    <v>5.3197526472517884</v>
      </c>
      <c r="F9882">
        <v>2.5257286443082556</v>
      </c>
      <c r="G9882">
        <v>6.2025355171879228</v>
      </c>
      <c r="H9882">
        <v>11.188579408146856</v>
      </c>
      <c r="I9882">
        <v>11.003066040949562</v>
      </c>
      <c r="J9882">
        <v>4.2341065045972597</v>
      </c>
      <c r="K9882">
        <v>81</v>
      </c>
      <c r="L9882">
        <v>1</v>
      </c>
      <c r="M9882">
        <v>0</v>
      </c>
      <c r="N9882">
        <v>1</v>
      </c>
      <c r="O9882">
        <v>0</v>
      </c>
      <c r="P9882">
        <v>6</v>
      </c>
      <c r="Q9882">
        <v>3</v>
      </c>
      <c r="R9882">
        <v>0.46976961660044625</v>
      </c>
    </row>
    <row r="9883" spans="1:18" x14ac:dyDescent="0.25">
      <c r="A9883" t="s">
        <v>16925</v>
      </c>
      <c r="B9883">
        <v>12.948009990259552</v>
      </c>
      <c r="C9883">
        <v>12.765688433465597</v>
      </c>
      <c r="D9883">
        <v>7.2723983925700466</v>
      </c>
      <c r="E9883">
        <v>5.955837369464831</v>
      </c>
      <c r="F9883">
        <v>4.7593208658439208</v>
      </c>
      <c r="G9883">
        <v>8.2220164372021962</v>
      </c>
      <c r="H9883">
        <v>11.244666862976437</v>
      </c>
      <c r="I9883">
        <v>11.897820451333683</v>
      </c>
      <c r="J9883">
        <v>4.0943445622221004</v>
      </c>
      <c r="K9883">
        <v>16</v>
      </c>
      <c r="L9883">
        <v>0</v>
      </c>
      <c r="M9883">
        <v>0</v>
      </c>
      <c r="N9883">
        <v>1</v>
      </c>
      <c r="O9883">
        <v>0</v>
      </c>
      <c r="P9883">
        <v>9</v>
      </c>
      <c r="Q9883">
        <v>5</v>
      </c>
      <c r="R9883">
        <v>0.46981486545445228</v>
      </c>
    </row>
    <row r="9884" spans="1:18" x14ac:dyDescent="0.25">
      <c r="A9884" t="s">
        <v>8360</v>
      </c>
      <c r="B9884">
        <v>12.468436909997665</v>
      </c>
      <c r="C9884">
        <v>12.468436909997665</v>
      </c>
      <c r="D9884">
        <v>6.6970342476664841</v>
      </c>
      <c r="E9884">
        <v>5.5490760848952201</v>
      </c>
      <c r="F9884">
        <v>4.1997050778849268</v>
      </c>
      <c r="G9884">
        <v>7.5522372875608017</v>
      </c>
      <c r="H9884">
        <v>10.942951212906582</v>
      </c>
      <c r="I9884">
        <v>10.914761137921928</v>
      </c>
      <c r="J9884">
        <v>3.5835189384561099</v>
      </c>
      <c r="K9884">
        <v>5</v>
      </c>
      <c r="L9884">
        <v>0</v>
      </c>
      <c r="M9884">
        <v>0</v>
      </c>
      <c r="N9884">
        <v>1</v>
      </c>
      <c r="O9884">
        <v>0</v>
      </c>
      <c r="P9884">
        <v>6</v>
      </c>
      <c r="Q9884">
        <v>3</v>
      </c>
      <c r="R9884">
        <v>0.4698186724337835</v>
      </c>
    </row>
    <row r="9885" spans="1:18" x14ac:dyDescent="0.25">
      <c r="A9885" t="s">
        <v>11806</v>
      </c>
      <c r="B9885">
        <v>10.596634733096073</v>
      </c>
      <c r="C9885">
        <v>10.596634733096073</v>
      </c>
      <c r="D9885">
        <v>6.9819346771563886</v>
      </c>
      <c r="E9885">
        <v>5.7863860031811809</v>
      </c>
      <c r="F9885">
        <v>4.6051701859880918</v>
      </c>
      <c r="G9885">
        <v>6.2653012127377101</v>
      </c>
      <c r="H9885">
        <v>11.294769455167058</v>
      </c>
      <c r="I9885">
        <v>10.307751940067774</v>
      </c>
      <c r="J9885">
        <v>4.0943445622221004</v>
      </c>
      <c r="K9885">
        <v>81</v>
      </c>
      <c r="L9885">
        <v>1</v>
      </c>
      <c r="M9885">
        <v>1</v>
      </c>
      <c r="N9885">
        <v>0</v>
      </c>
      <c r="O9885">
        <v>0</v>
      </c>
      <c r="P9885">
        <v>5</v>
      </c>
      <c r="Q9885">
        <v>2</v>
      </c>
      <c r="R9885">
        <v>0.46982097714280413</v>
      </c>
    </row>
    <row r="9886" spans="1:18" x14ac:dyDescent="0.25">
      <c r="A9886" t="s">
        <v>7596</v>
      </c>
      <c r="B9886">
        <v>11.002099841204238</v>
      </c>
      <c r="C9886">
        <v>11.156250521031495</v>
      </c>
      <c r="D9886">
        <v>6.7968237182748554</v>
      </c>
      <c r="E9886">
        <v>5.0128550508123952</v>
      </c>
      <c r="F9886">
        <v>3.2188758248682006</v>
      </c>
      <c r="G9886">
        <v>5.2781146592305168</v>
      </c>
      <c r="H9886">
        <v>10.928991369383599</v>
      </c>
      <c r="I9886">
        <v>10.878990144042129</v>
      </c>
      <c r="J9886">
        <v>4.2766661190160553</v>
      </c>
      <c r="K9886">
        <v>92</v>
      </c>
      <c r="L9886">
        <v>0</v>
      </c>
      <c r="M9886">
        <v>0</v>
      </c>
      <c r="N9886">
        <v>0</v>
      </c>
      <c r="O9886">
        <v>1</v>
      </c>
      <c r="P9886">
        <v>5</v>
      </c>
      <c r="Q9886">
        <v>3</v>
      </c>
      <c r="R9886">
        <v>0.46982139711907656</v>
      </c>
    </row>
    <row r="9887" spans="1:18" x14ac:dyDescent="0.25">
      <c r="A9887" t="s">
        <v>6790</v>
      </c>
      <c r="B9887">
        <v>12.765688433465597</v>
      </c>
      <c r="C9887">
        <v>12.834681304952548</v>
      </c>
      <c r="D9887">
        <v>7.8103526837242896</v>
      </c>
      <c r="E9887">
        <v>5.4736702540119122</v>
      </c>
      <c r="F9887">
        <v>4.0058168847205771</v>
      </c>
      <c r="G9887">
        <v>6.3491389913797978</v>
      </c>
      <c r="H9887">
        <v>11.572137324602075</v>
      </c>
      <c r="I9887">
        <v>10.674081767229582</v>
      </c>
      <c r="J9887">
        <v>4.4426512564903167</v>
      </c>
      <c r="K9887">
        <v>51</v>
      </c>
      <c r="L9887">
        <v>0</v>
      </c>
      <c r="M9887">
        <v>0</v>
      </c>
      <c r="N9887">
        <v>0</v>
      </c>
      <c r="O9887">
        <v>1</v>
      </c>
      <c r="P9887">
        <v>7</v>
      </c>
      <c r="Q9887">
        <v>4</v>
      </c>
      <c r="R9887">
        <v>0.46987664623354319</v>
      </c>
    </row>
    <row r="9888" spans="1:18" x14ac:dyDescent="0.25">
      <c r="A9888" t="s">
        <v>8086</v>
      </c>
      <c r="B9888">
        <v>11.512925464970229</v>
      </c>
      <c r="C9888">
        <v>11.512925464970229</v>
      </c>
      <c r="D9888">
        <v>7.0975488506147926</v>
      </c>
      <c r="E9888">
        <v>5.9026333334013659</v>
      </c>
      <c r="F9888">
        <v>3.912023005428146</v>
      </c>
      <c r="G9888">
        <v>6.2085900260966289</v>
      </c>
      <c r="H9888">
        <v>11.19000301397943</v>
      </c>
      <c r="I9888">
        <v>12.409013489526863</v>
      </c>
      <c r="J9888">
        <v>3.9889840465642745</v>
      </c>
      <c r="K9888">
        <v>51</v>
      </c>
      <c r="L9888">
        <v>0</v>
      </c>
      <c r="M9888">
        <v>0</v>
      </c>
      <c r="N9888">
        <v>0</v>
      </c>
      <c r="O9888">
        <v>1</v>
      </c>
      <c r="P9888">
        <v>6</v>
      </c>
      <c r="Q9888">
        <v>3</v>
      </c>
      <c r="R9888">
        <v>0.46990581773954931</v>
      </c>
    </row>
    <row r="9889" spans="1:18" x14ac:dyDescent="0.25">
      <c r="A9889" t="s">
        <v>3887</v>
      </c>
      <c r="B9889">
        <v>12.821258284620408</v>
      </c>
      <c r="C9889">
        <v>12.611537753638338</v>
      </c>
      <c r="D9889">
        <v>7.4787348255678747</v>
      </c>
      <c r="E9889">
        <v>5.7930136083841441</v>
      </c>
      <c r="F9889">
        <v>4.3174881135363101</v>
      </c>
      <c r="G9889">
        <v>7.7002952034201169</v>
      </c>
      <c r="H9889">
        <v>10.857074069153979</v>
      </c>
      <c r="I9889">
        <v>10.914761137921928</v>
      </c>
      <c r="J9889">
        <v>3.7376696182833684</v>
      </c>
      <c r="K9889">
        <v>51</v>
      </c>
      <c r="L9889">
        <v>0</v>
      </c>
      <c r="M9889">
        <v>0</v>
      </c>
      <c r="N9889">
        <v>0</v>
      </c>
      <c r="O9889">
        <v>1</v>
      </c>
      <c r="P9889">
        <v>8</v>
      </c>
      <c r="Q9889">
        <v>4</v>
      </c>
      <c r="R9889">
        <v>0.46990691090154135</v>
      </c>
    </row>
    <row r="9890" spans="1:18" x14ac:dyDescent="0.25">
      <c r="A9890" t="s">
        <v>5807</v>
      </c>
      <c r="B9890">
        <v>12.542544882151386</v>
      </c>
      <c r="C9890">
        <v>12.611537753638338</v>
      </c>
      <c r="D9890">
        <v>6.9744789110250451</v>
      </c>
      <c r="E9890">
        <v>5.1742647178969259</v>
      </c>
      <c r="F9890">
        <v>4.3174881135363101</v>
      </c>
      <c r="G9890">
        <v>7.2399325913204695</v>
      </c>
      <c r="H9890">
        <v>11.025262829230666</v>
      </c>
      <c r="I9890">
        <v>11.126733432205649</v>
      </c>
      <c r="J9890">
        <v>3.784189633918261</v>
      </c>
      <c r="K9890">
        <v>21</v>
      </c>
      <c r="L9890">
        <v>0</v>
      </c>
      <c r="M9890">
        <v>1</v>
      </c>
      <c r="N9890">
        <v>0</v>
      </c>
      <c r="O9890">
        <v>0</v>
      </c>
      <c r="P9890">
        <v>6</v>
      </c>
      <c r="Q9890">
        <v>3</v>
      </c>
      <c r="R9890">
        <v>0.46993088749566558</v>
      </c>
    </row>
    <row r="9891" spans="1:18" x14ac:dyDescent="0.25">
      <c r="A9891" t="s">
        <v>18772</v>
      </c>
      <c r="B9891">
        <v>12.345834587905333</v>
      </c>
      <c r="C9891">
        <v>12.542544882151386</v>
      </c>
      <c r="D9891">
        <v>7.13966033596492</v>
      </c>
      <c r="E9891">
        <v>5.5555402315279956</v>
      </c>
      <c r="F9891">
        <v>4.9052747784384296</v>
      </c>
      <c r="G9891">
        <v>8.3084455203857601</v>
      </c>
      <c r="H9891">
        <v>11.025262829230666</v>
      </c>
      <c r="I9891">
        <v>11.587698929920203</v>
      </c>
      <c r="J9891">
        <v>3.970291913552122</v>
      </c>
      <c r="K9891">
        <v>10</v>
      </c>
      <c r="L9891">
        <v>0</v>
      </c>
      <c r="M9891">
        <v>1</v>
      </c>
      <c r="N9891">
        <v>0</v>
      </c>
      <c r="O9891">
        <v>0</v>
      </c>
      <c r="P9891">
        <v>9</v>
      </c>
      <c r="Q9891">
        <v>4</v>
      </c>
      <c r="R9891">
        <v>0.4699448904371506</v>
      </c>
    </row>
    <row r="9892" spans="1:18" x14ac:dyDescent="0.25">
      <c r="A9892" t="s">
        <v>10272</v>
      </c>
      <c r="B9892">
        <v>11.849397701591441</v>
      </c>
      <c r="C9892">
        <v>11.813030057420567</v>
      </c>
      <c r="D9892">
        <v>7.1436176027041212</v>
      </c>
      <c r="E9892">
        <v>5.4293456289544411</v>
      </c>
      <c r="F9892">
        <v>3.5189804173185388</v>
      </c>
      <c r="G9892">
        <v>7.5202345564746276</v>
      </c>
      <c r="H9892">
        <v>11.08827753744529</v>
      </c>
      <c r="I9892">
        <v>11.184171366742984</v>
      </c>
      <c r="J9892">
        <v>3.6109179126442243</v>
      </c>
      <c r="K9892">
        <v>36</v>
      </c>
      <c r="L9892">
        <v>1</v>
      </c>
      <c r="M9892">
        <v>0</v>
      </c>
      <c r="N9892">
        <v>0</v>
      </c>
      <c r="O9892">
        <v>0</v>
      </c>
      <c r="P9892">
        <v>6</v>
      </c>
      <c r="Q9892">
        <v>3</v>
      </c>
      <c r="R9892">
        <v>0.46996718451033692</v>
      </c>
    </row>
    <row r="9893" spans="1:18" x14ac:dyDescent="0.25">
      <c r="A9893" t="s">
        <v>12854</v>
      </c>
      <c r="B9893">
        <v>10.596634733096073</v>
      </c>
      <c r="C9893">
        <v>11.512925464970229</v>
      </c>
      <c r="D9893">
        <v>7.1507014575925263</v>
      </c>
      <c r="E9893">
        <v>5.4553211153577017</v>
      </c>
      <c r="F9893">
        <v>5.1159958097740823</v>
      </c>
      <c r="G9893">
        <v>7.1608459066642993</v>
      </c>
      <c r="H9893">
        <v>10.893028746149875</v>
      </c>
      <c r="I9893">
        <v>10.517699745007931</v>
      </c>
      <c r="J9893">
        <v>3.8066624897703196</v>
      </c>
      <c r="K9893">
        <v>61</v>
      </c>
      <c r="L9893">
        <v>0</v>
      </c>
      <c r="M9893">
        <v>0</v>
      </c>
      <c r="N9893">
        <v>0</v>
      </c>
      <c r="O9893">
        <v>1</v>
      </c>
      <c r="P9893">
        <v>7</v>
      </c>
      <c r="Q9893">
        <v>4</v>
      </c>
      <c r="R9893">
        <v>0.47000234221512671</v>
      </c>
    </row>
    <row r="9894" spans="1:18" x14ac:dyDescent="0.25">
      <c r="A9894" t="s">
        <v>17446</v>
      </c>
      <c r="B9894">
        <v>13.122363377404328</v>
      </c>
      <c r="C9894">
        <v>13.304684934198283</v>
      </c>
      <c r="D9894">
        <v>7.4535618716433731</v>
      </c>
      <c r="E9894">
        <v>5.510736954485794</v>
      </c>
      <c r="F9894">
        <v>5.0106352940962555</v>
      </c>
      <c r="G9894">
        <v>8.8125457701722372</v>
      </c>
      <c r="H9894">
        <v>11.069758489678053</v>
      </c>
      <c r="I9894">
        <v>11.335758599896042</v>
      </c>
      <c r="J9894">
        <v>3.8066624897703196</v>
      </c>
      <c r="K9894">
        <v>10</v>
      </c>
      <c r="L9894">
        <v>1</v>
      </c>
      <c r="M9894">
        <v>1</v>
      </c>
      <c r="N9894">
        <v>0</v>
      </c>
      <c r="O9894">
        <v>0</v>
      </c>
      <c r="P9894">
        <v>5</v>
      </c>
      <c r="Q9894">
        <v>3</v>
      </c>
      <c r="R9894">
        <v>0.47001918049103408</v>
      </c>
    </row>
    <row r="9895" spans="1:18" x14ac:dyDescent="0.25">
      <c r="A9895" t="s">
        <v>4153</v>
      </c>
      <c r="B9895">
        <v>12.793859310432293</v>
      </c>
      <c r="C9895">
        <v>12.70076888736628</v>
      </c>
      <c r="D9895">
        <v>7.5054922747374242</v>
      </c>
      <c r="E9895">
        <v>5.7333412768977459</v>
      </c>
      <c r="F9895">
        <v>4.476389396125958</v>
      </c>
      <c r="G9895">
        <v>7.999342952713282</v>
      </c>
      <c r="H9895">
        <v>11.54829260880752</v>
      </c>
      <c r="I9895">
        <v>12.047721489374798</v>
      </c>
      <c r="J9895">
        <v>3.713572066704308</v>
      </c>
      <c r="K9895">
        <v>61</v>
      </c>
      <c r="L9895">
        <v>0</v>
      </c>
      <c r="M9895">
        <v>1</v>
      </c>
      <c r="N9895">
        <v>0</v>
      </c>
      <c r="O9895">
        <v>0</v>
      </c>
      <c r="P9895">
        <v>7</v>
      </c>
      <c r="Q9895">
        <v>3</v>
      </c>
      <c r="R9895">
        <v>0.47016510007154499</v>
      </c>
    </row>
    <row r="9896" spans="1:18" x14ac:dyDescent="0.25">
      <c r="A9896" t="s">
        <v>19444</v>
      </c>
      <c r="B9896">
        <v>13.017002861746503</v>
      </c>
      <c r="C9896">
        <v>13.122363377404328</v>
      </c>
      <c r="D9896">
        <v>7.1356873470281439</v>
      </c>
      <c r="E9896">
        <v>5.7048929689291299</v>
      </c>
      <c r="F9896">
        <v>5.2113059895402252</v>
      </c>
      <c r="G9896">
        <v>7.9193561906606167</v>
      </c>
      <c r="H9896">
        <v>11.047805889293775</v>
      </c>
      <c r="I9896">
        <v>12.491672551777629</v>
      </c>
      <c r="J9896">
        <v>3.970291913552122</v>
      </c>
      <c r="K9896">
        <v>5</v>
      </c>
      <c r="L9896">
        <v>0</v>
      </c>
      <c r="M9896">
        <v>0</v>
      </c>
      <c r="N9896">
        <v>0</v>
      </c>
      <c r="O9896">
        <v>1</v>
      </c>
      <c r="P9896">
        <v>9</v>
      </c>
      <c r="Q9896">
        <v>6</v>
      </c>
      <c r="R9896">
        <v>0.47019643045190596</v>
      </c>
    </row>
    <row r="9897" spans="1:18" x14ac:dyDescent="0.25">
      <c r="A9897" t="s">
        <v>20320</v>
      </c>
      <c r="B9897">
        <v>13.122363377404328</v>
      </c>
      <c r="C9897">
        <v>12.959844447906553</v>
      </c>
      <c r="D9897">
        <v>7.8103526837242896</v>
      </c>
      <c r="E9897">
        <v>6.3806873491090776</v>
      </c>
      <c r="F9897">
        <v>4.6657948078045264</v>
      </c>
      <c r="G9897">
        <v>7.7968803427835223</v>
      </c>
      <c r="H9897">
        <v>11.572137324602075</v>
      </c>
      <c r="I9897">
        <v>12.758666695808337</v>
      </c>
      <c r="J9897">
        <v>3.9512437185814275</v>
      </c>
      <c r="K9897">
        <v>61</v>
      </c>
      <c r="L9897">
        <v>0</v>
      </c>
      <c r="M9897">
        <v>0</v>
      </c>
      <c r="N9897">
        <v>0</v>
      </c>
      <c r="O9897">
        <v>1</v>
      </c>
      <c r="P9897">
        <v>9</v>
      </c>
      <c r="Q9897">
        <v>4</v>
      </c>
      <c r="R9897">
        <v>0.47019949412106521</v>
      </c>
    </row>
    <row r="9898" spans="1:18" x14ac:dyDescent="0.25">
      <c r="A9898" t="s">
        <v>15705</v>
      </c>
      <c r="B9898">
        <v>11.918390573078392</v>
      </c>
      <c r="C9898">
        <v>12.765688433465597</v>
      </c>
      <c r="D9898">
        <v>6.6858609470683596</v>
      </c>
      <c r="E9898">
        <v>5.0045054336983599</v>
      </c>
      <c r="F9898">
        <v>3.7297014486421913</v>
      </c>
      <c r="G9898">
        <v>5.9188938542731462</v>
      </c>
      <c r="H9898">
        <v>10.975601849898009</v>
      </c>
      <c r="I9898">
        <v>7.0900768357760917</v>
      </c>
      <c r="J9898">
        <v>4.3820266346738812</v>
      </c>
      <c r="K9898">
        <v>41</v>
      </c>
      <c r="L9898">
        <v>0</v>
      </c>
      <c r="M9898">
        <v>0</v>
      </c>
      <c r="N9898">
        <v>1</v>
      </c>
      <c r="O9898">
        <v>0</v>
      </c>
      <c r="P9898">
        <v>7</v>
      </c>
      <c r="Q9898">
        <v>3</v>
      </c>
      <c r="R9898">
        <v>0.47020041170121096</v>
      </c>
    </row>
    <row r="9899" spans="1:18" x14ac:dyDescent="0.25">
      <c r="A9899" t="s">
        <v>861</v>
      </c>
      <c r="B9899">
        <v>13.122363377404328</v>
      </c>
      <c r="C9899">
        <v>12.807652632564629</v>
      </c>
      <c r="D9899">
        <v>7.2485040723706105</v>
      </c>
      <c r="E9899">
        <v>5.5373342670185366</v>
      </c>
      <c r="F9899">
        <v>4.4228486291901365</v>
      </c>
      <c r="G9899">
        <v>5.9814142112544806</v>
      </c>
      <c r="H9899">
        <v>11.22390916950531</v>
      </c>
      <c r="I9899">
        <v>10.950806546816688</v>
      </c>
      <c r="J9899">
        <v>3.2958368660043291</v>
      </c>
      <c r="K9899">
        <v>81</v>
      </c>
      <c r="L9899">
        <v>1</v>
      </c>
      <c r="M9899">
        <v>0</v>
      </c>
      <c r="N9899">
        <v>0</v>
      </c>
      <c r="O9899">
        <v>0</v>
      </c>
      <c r="P9899">
        <v>7</v>
      </c>
      <c r="Q9899">
        <v>2</v>
      </c>
      <c r="R9899">
        <v>0.47020078010839506</v>
      </c>
    </row>
    <row r="9900" spans="1:18" x14ac:dyDescent="0.25">
      <c r="A9900" t="s">
        <v>14256</v>
      </c>
      <c r="B9900">
        <v>13.017002861746503</v>
      </c>
      <c r="C9900">
        <v>13.017002861746503</v>
      </c>
      <c r="D9900">
        <v>7.3975615355240523</v>
      </c>
      <c r="E9900">
        <v>5.9738096118692612</v>
      </c>
      <c r="F9900">
        <v>4.7229532216444747</v>
      </c>
      <c r="G9900">
        <v>8.2571262859974297</v>
      </c>
      <c r="H9900">
        <v>11.401993904262946</v>
      </c>
      <c r="I9900">
        <v>12.227834137311687</v>
      </c>
      <c r="J9900">
        <v>4.1431347263915326</v>
      </c>
      <c r="K9900">
        <v>26</v>
      </c>
      <c r="L9900">
        <v>0</v>
      </c>
      <c r="M9900">
        <v>1</v>
      </c>
      <c r="N9900">
        <v>0</v>
      </c>
      <c r="O9900">
        <v>0</v>
      </c>
      <c r="P9900">
        <v>13</v>
      </c>
      <c r="Q9900">
        <v>4</v>
      </c>
      <c r="R9900">
        <v>0.4702102581081018</v>
      </c>
    </row>
    <row r="9901" spans="1:18" x14ac:dyDescent="0.25">
      <c r="A9901" t="s">
        <v>1740</v>
      </c>
      <c r="B9901">
        <v>12.043553716032399</v>
      </c>
      <c r="C9901">
        <v>12.072541252905651</v>
      </c>
      <c r="D9901">
        <v>7.1831117017432806</v>
      </c>
      <c r="E9901">
        <v>6.5531020994283278</v>
      </c>
      <c r="F9901">
        <v>3.7297014486421913</v>
      </c>
      <c r="G9901">
        <v>7.4927603009223791</v>
      </c>
      <c r="H9901">
        <v>11.294769455167058</v>
      </c>
      <c r="I9901">
        <v>11.812496581814424</v>
      </c>
      <c r="J9901">
        <v>3.912023005428146</v>
      </c>
      <c r="K9901">
        <v>71</v>
      </c>
      <c r="L9901">
        <v>0</v>
      </c>
      <c r="M9901">
        <v>1</v>
      </c>
      <c r="N9901">
        <v>0</v>
      </c>
      <c r="O9901">
        <v>0</v>
      </c>
      <c r="P9901">
        <v>6</v>
      </c>
      <c r="Q9901">
        <v>3</v>
      </c>
      <c r="R9901">
        <v>0.47029964336550878</v>
      </c>
    </row>
    <row r="9902" spans="1:18" x14ac:dyDescent="0.25">
      <c r="A9902" t="s">
        <v>20880</v>
      </c>
      <c r="B9902">
        <v>12.429216196844383</v>
      </c>
      <c r="C9902">
        <v>12.429216196844383</v>
      </c>
      <c r="D9902">
        <v>6.9246123960485599</v>
      </c>
      <c r="E9902">
        <v>5.7724790059320625</v>
      </c>
      <c r="F9902">
        <v>1.6094379124341003</v>
      </c>
      <c r="G9902">
        <v>7.063903961472068</v>
      </c>
      <c r="H9902">
        <v>11.143772999520383</v>
      </c>
      <c r="I9902">
        <v>11.751154653702478</v>
      </c>
      <c r="J9902">
        <v>4.1431347263915326</v>
      </c>
      <c r="K9902">
        <v>31</v>
      </c>
      <c r="L9902">
        <v>0</v>
      </c>
      <c r="M9902">
        <v>0</v>
      </c>
      <c r="N9902">
        <v>1</v>
      </c>
      <c r="O9902">
        <v>0</v>
      </c>
      <c r="P9902">
        <v>6</v>
      </c>
      <c r="Q9902">
        <v>3</v>
      </c>
      <c r="R9902">
        <v>0.47034240993863974</v>
      </c>
    </row>
    <row r="9903" spans="1:18" x14ac:dyDescent="0.25">
      <c r="A9903" t="s">
        <v>14252</v>
      </c>
      <c r="B9903">
        <v>12.765688433465597</v>
      </c>
      <c r="C9903">
        <v>12.691580461311874</v>
      </c>
      <c r="D9903">
        <v>6.9603477291013078</v>
      </c>
      <c r="E9903">
        <v>6.0402547112774139</v>
      </c>
      <c r="F9903">
        <v>4.5626105715658172</v>
      </c>
      <c r="G9903">
        <v>7.8497137576048699</v>
      </c>
      <c r="H9903">
        <v>11.047805889293775</v>
      </c>
      <c r="I9903">
        <v>11.918150544273784</v>
      </c>
      <c r="J9903">
        <v>3.8066624897703196</v>
      </c>
      <c r="K9903">
        <v>4</v>
      </c>
      <c r="L9903">
        <v>0</v>
      </c>
      <c r="M9903">
        <v>0</v>
      </c>
      <c r="N9903">
        <v>0</v>
      </c>
      <c r="O9903">
        <v>1</v>
      </c>
      <c r="P9903">
        <v>9</v>
      </c>
      <c r="Q9903">
        <v>4</v>
      </c>
      <c r="R9903">
        <v>0.47040731333462682</v>
      </c>
    </row>
    <row r="9904" spans="1:18" x14ac:dyDescent="0.25">
      <c r="A9904" t="s">
        <v>12909</v>
      </c>
      <c r="B9904">
        <v>12.345834587905333</v>
      </c>
      <c r="C9904">
        <v>11.918390573078392</v>
      </c>
      <c r="D9904">
        <v>6.752270376141742</v>
      </c>
      <c r="E9904">
        <v>5.3706380281276624</v>
      </c>
      <c r="F9904">
        <v>4.5181588090020979</v>
      </c>
      <c r="G9904">
        <v>7.4127640174265625</v>
      </c>
      <c r="H9904">
        <v>10.975601849898009</v>
      </c>
      <c r="I9904">
        <v>11.198214720130528</v>
      </c>
      <c r="J9904">
        <v>3.9512437185814275</v>
      </c>
      <c r="K9904">
        <v>41</v>
      </c>
      <c r="L9904">
        <v>0</v>
      </c>
      <c r="M9904">
        <v>0</v>
      </c>
      <c r="N9904">
        <v>1</v>
      </c>
      <c r="O9904">
        <v>0</v>
      </c>
      <c r="P9904">
        <v>8</v>
      </c>
      <c r="Q9904">
        <v>4</v>
      </c>
      <c r="R9904">
        <v>0.47045690265149231</v>
      </c>
    </row>
    <row r="9905" spans="1:18" x14ac:dyDescent="0.25">
      <c r="A9905" t="s">
        <v>9294</v>
      </c>
      <c r="B9905">
        <v>13.38472764187182</v>
      </c>
      <c r="C9905">
        <v>13.304684934198283</v>
      </c>
      <c r="D9905">
        <v>7.4157769754153939</v>
      </c>
      <c r="E9905">
        <v>5.5606816310155276</v>
      </c>
      <c r="F9905">
        <v>5.0106352940962555</v>
      </c>
      <c r="G9905">
        <v>8.1633713164599122</v>
      </c>
      <c r="H9905">
        <v>11.371361900648441</v>
      </c>
      <c r="I9905">
        <v>12.39710614292615</v>
      </c>
      <c r="J9905">
        <v>3.4339872044851463</v>
      </c>
      <c r="K9905">
        <v>92</v>
      </c>
      <c r="L9905">
        <v>1</v>
      </c>
      <c r="M9905">
        <v>0</v>
      </c>
      <c r="N9905">
        <v>0</v>
      </c>
      <c r="O9905">
        <v>0</v>
      </c>
      <c r="P9905">
        <v>6</v>
      </c>
      <c r="Q9905">
        <v>3</v>
      </c>
      <c r="R9905">
        <v>0.47045733642547416</v>
      </c>
    </row>
    <row r="9906" spans="1:18" x14ac:dyDescent="0.25">
      <c r="A9906" t="s">
        <v>1958</v>
      </c>
      <c r="B9906">
        <v>12.345834587905333</v>
      </c>
      <c r="C9906">
        <v>12.100712129872347</v>
      </c>
      <c r="D9906">
        <v>6.8351845861473013</v>
      </c>
      <c r="E9906">
        <v>5.3768204280205723</v>
      </c>
      <c r="F9906">
        <v>3.8066624897703196</v>
      </c>
      <c r="G9906">
        <v>7.5256399750415355</v>
      </c>
      <c r="H9906">
        <v>10.971159418297601</v>
      </c>
      <c r="I9906">
        <v>12.025749091398891</v>
      </c>
      <c r="J9906">
        <v>3.6888794541139363</v>
      </c>
      <c r="K9906">
        <v>91</v>
      </c>
      <c r="L9906">
        <v>0</v>
      </c>
      <c r="M9906">
        <v>0</v>
      </c>
      <c r="N9906">
        <v>1</v>
      </c>
      <c r="O9906">
        <v>0</v>
      </c>
      <c r="P9906">
        <v>8</v>
      </c>
      <c r="Q9906">
        <v>5</v>
      </c>
      <c r="R9906">
        <v>0.47053380604156381</v>
      </c>
    </row>
    <row r="9907" spans="1:18" x14ac:dyDescent="0.25">
      <c r="A9907" t="s">
        <v>3387</v>
      </c>
      <c r="B9907">
        <v>11.407564949312402</v>
      </c>
      <c r="C9907">
        <v>12.429216196844383</v>
      </c>
      <c r="D9907">
        <v>7.4787348255678747</v>
      </c>
      <c r="E9907">
        <v>5.685844773980846</v>
      </c>
      <c r="F9907">
        <v>4.7664383335842135</v>
      </c>
      <c r="G9907">
        <v>6.8844866520427823</v>
      </c>
      <c r="H9907">
        <v>10.857074069153979</v>
      </c>
      <c r="I9907">
        <v>11.251093059040906</v>
      </c>
      <c r="J9907">
        <v>4.290459441148391</v>
      </c>
      <c r="K9907">
        <v>26</v>
      </c>
      <c r="L9907">
        <v>0</v>
      </c>
      <c r="M9907">
        <v>0</v>
      </c>
      <c r="N9907">
        <v>0</v>
      </c>
      <c r="O9907">
        <v>1</v>
      </c>
      <c r="P9907">
        <v>6</v>
      </c>
      <c r="Q9907">
        <v>4</v>
      </c>
      <c r="R9907">
        <v>0.47064477396916271</v>
      </c>
    </row>
    <row r="9908" spans="1:18" x14ac:dyDescent="0.25">
      <c r="A9908" t="s">
        <v>12311</v>
      </c>
      <c r="B9908">
        <v>12.206072645530174</v>
      </c>
      <c r="C9908">
        <v>12.206072645530174</v>
      </c>
      <c r="D9908">
        <v>6.8936563546026353</v>
      </c>
      <c r="E9908">
        <v>5.5484273660790819</v>
      </c>
      <c r="F9908">
        <v>3.7954891891721947</v>
      </c>
      <c r="G9908">
        <v>7.0237589547384429</v>
      </c>
      <c r="H9908">
        <v>11.039411682337978</v>
      </c>
      <c r="I9908">
        <v>11.608071995021026</v>
      </c>
      <c r="J9908">
        <v>4.1271343850450917</v>
      </c>
      <c r="K9908">
        <v>91</v>
      </c>
      <c r="L9908">
        <v>1</v>
      </c>
      <c r="M9908">
        <v>0</v>
      </c>
      <c r="N9908">
        <v>0</v>
      </c>
      <c r="O9908">
        <v>1</v>
      </c>
      <c r="P9908">
        <v>6</v>
      </c>
      <c r="Q9908">
        <v>3</v>
      </c>
      <c r="R9908">
        <v>0.4706597964972663</v>
      </c>
    </row>
    <row r="9909" spans="1:18" x14ac:dyDescent="0.25">
      <c r="A9909" t="s">
        <v>6417</v>
      </c>
      <c r="B9909">
        <v>13.527828485512494</v>
      </c>
      <c r="C9909">
        <v>13.45166712454693</v>
      </c>
      <c r="D9909">
        <v>7.5147997604886703</v>
      </c>
      <c r="E9909">
        <v>6.4963978451691347</v>
      </c>
      <c r="F9909">
        <v>5.1576174844449012</v>
      </c>
      <c r="G9909">
        <v>8.3577284167652106</v>
      </c>
      <c r="H9909">
        <v>11.127042371589786</v>
      </c>
      <c r="I9909">
        <v>10.81869770079004</v>
      </c>
      <c r="J9909">
        <v>3.8501476017100584</v>
      </c>
      <c r="K9909">
        <v>36</v>
      </c>
      <c r="L9909">
        <v>0</v>
      </c>
      <c r="M9909">
        <v>0</v>
      </c>
      <c r="N9909">
        <v>0</v>
      </c>
      <c r="O9909">
        <v>0</v>
      </c>
      <c r="P9909">
        <v>11</v>
      </c>
      <c r="Q9909">
        <v>4</v>
      </c>
      <c r="R9909">
        <v>0.47067401225798955</v>
      </c>
    </row>
    <row r="9910" spans="1:18" x14ac:dyDescent="0.25">
      <c r="A9910" t="s">
        <v>7794</v>
      </c>
      <c r="B9910">
        <v>11.407564949312402</v>
      </c>
      <c r="C9910">
        <v>11.918390573078392</v>
      </c>
      <c r="D9910">
        <v>7.1951873201787091</v>
      </c>
      <c r="E9910">
        <v>5.1416635565026603</v>
      </c>
      <c r="F9910">
        <v>4.6051701859880918</v>
      </c>
      <c r="G9910">
        <v>5.8692969131337742</v>
      </c>
      <c r="H9910">
        <v>10.996953287051358</v>
      </c>
      <c r="I9910">
        <v>9.4469922733151854</v>
      </c>
      <c r="J9910">
        <v>4.2626798770413155</v>
      </c>
      <c r="K9910">
        <v>51</v>
      </c>
      <c r="L9910">
        <v>0</v>
      </c>
      <c r="M9910">
        <v>0</v>
      </c>
      <c r="N9910">
        <v>0</v>
      </c>
      <c r="O9910">
        <v>1</v>
      </c>
      <c r="P9910">
        <v>6</v>
      </c>
      <c r="Q9910">
        <v>4</v>
      </c>
      <c r="R9910">
        <v>0.47076455209951529</v>
      </c>
    </row>
    <row r="9911" spans="1:18" x14ac:dyDescent="0.25">
      <c r="A9911" t="s">
        <v>17786</v>
      </c>
      <c r="B9911">
        <v>11.918390573078392</v>
      </c>
      <c r="C9911">
        <v>11.289781913656018</v>
      </c>
      <c r="D9911">
        <v>7.153833801578843</v>
      </c>
      <c r="E9911">
        <v>5.2417470150596426</v>
      </c>
      <c r="F9911">
        <v>4.3174881135363101</v>
      </c>
      <c r="G9911">
        <v>6.2005091740426899</v>
      </c>
      <c r="H9911">
        <v>11.014011942895687</v>
      </c>
      <c r="I9911">
        <v>7.6009024595420822</v>
      </c>
      <c r="J9911">
        <v>4.0253516907351496</v>
      </c>
      <c r="K9911">
        <v>16</v>
      </c>
      <c r="L9911">
        <v>0</v>
      </c>
      <c r="M9911">
        <v>0</v>
      </c>
      <c r="N9911">
        <v>0</v>
      </c>
      <c r="O9911">
        <v>1</v>
      </c>
      <c r="P9911">
        <v>5</v>
      </c>
      <c r="Q9911">
        <v>3</v>
      </c>
      <c r="R9911">
        <v>0.47083329518025452</v>
      </c>
    </row>
    <row r="9912" spans="1:18" x14ac:dyDescent="0.25">
      <c r="A9912" t="s">
        <v>1365</v>
      </c>
      <c r="B9912">
        <v>11.512925464970229</v>
      </c>
      <c r="C9912">
        <v>10.596634733096073</v>
      </c>
      <c r="D9912">
        <v>6.8480052745763631</v>
      </c>
      <c r="E9912">
        <v>5.0998664278241987</v>
      </c>
      <c r="F9912">
        <v>2.3025850929940459</v>
      </c>
      <c r="G9912">
        <v>6.3332796281396906</v>
      </c>
      <c r="H9912">
        <v>10.902279505922026</v>
      </c>
      <c r="I9912">
        <v>9.6656744272374819</v>
      </c>
      <c r="J9912">
        <v>4.2341065045972597</v>
      </c>
      <c r="K9912">
        <v>51</v>
      </c>
      <c r="L9912">
        <v>1</v>
      </c>
      <c r="M9912">
        <v>0</v>
      </c>
      <c r="N9912">
        <v>0</v>
      </c>
      <c r="O9912">
        <v>1</v>
      </c>
      <c r="P9912">
        <v>5</v>
      </c>
      <c r="Q9912">
        <v>3</v>
      </c>
      <c r="R9912">
        <v>0.47083358084848559</v>
      </c>
    </row>
    <row r="9913" spans="1:18" x14ac:dyDescent="0.25">
      <c r="A9913" t="s">
        <v>613</v>
      </c>
      <c r="B9913">
        <v>12.254862809699606</v>
      </c>
      <c r="C9913">
        <v>12.206072645530174</v>
      </c>
      <c r="D9913">
        <v>7.1244782624934242</v>
      </c>
      <c r="E9913">
        <v>5.0509238130317122</v>
      </c>
      <c r="F9913">
        <v>3.912023005428146</v>
      </c>
      <c r="G9913">
        <v>7.3783837129967145</v>
      </c>
      <c r="H9913">
        <v>11.222573163962569</v>
      </c>
      <c r="I9913">
        <v>10.30835248057226</v>
      </c>
      <c r="J9913">
        <v>4.1271343850450917</v>
      </c>
      <c r="K9913">
        <v>21</v>
      </c>
      <c r="L9913">
        <v>1</v>
      </c>
      <c r="M9913">
        <v>0</v>
      </c>
      <c r="N9913">
        <v>1</v>
      </c>
      <c r="O9913">
        <v>0</v>
      </c>
      <c r="P9913">
        <v>5</v>
      </c>
      <c r="Q9913">
        <v>3</v>
      </c>
      <c r="R9913">
        <v>0.47085431941642164</v>
      </c>
    </row>
    <row r="9914" spans="1:18" x14ac:dyDescent="0.25">
      <c r="A9914" t="s">
        <v>406</v>
      </c>
      <c r="B9914">
        <v>11.77528972943772</v>
      </c>
      <c r="C9914">
        <v>11.813030057420567</v>
      </c>
      <c r="D9914">
        <v>6.642486801367256</v>
      </c>
      <c r="E9914">
        <v>5.6228134121345823</v>
      </c>
      <c r="F9914">
        <v>4.9326737526265436</v>
      </c>
      <c r="G9914">
        <v>6.2822667468960063</v>
      </c>
      <c r="H9914">
        <v>11.058779436725285</v>
      </c>
      <c r="I9914">
        <v>10.085058827939379</v>
      </c>
      <c r="J9914">
        <v>4.2484952420493594</v>
      </c>
      <c r="K9914">
        <v>5</v>
      </c>
      <c r="L9914">
        <v>0</v>
      </c>
      <c r="M9914">
        <v>0</v>
      </c>
      <c r="N9914">
        <v>0</v>
      </c>
      <c r="O9914">
        <v>1</v>
      </c>
      <c r="P9914">
        <v>4</v>
      </c>
      <c r="Q9914">
        <v>2</v>
      </c>
      <c r="R9914">
        <v>0.47086827037541246</v>
      </c>
    </row>
    <row r="9915" spans="1:18" x14ac:dyDescent="0.25">
      <c r="A9915" t="s">
        <v>18730</v>
      </c>
      <c r="B9915">
        <v>11.849397701591441</v>
      </c>
      <c r="C9915">
        <v>11.736069016284437</v>
      </c>
      <c r="D9915">
        <v>7.1951873201787091</v>
      </c>
      <c r="E9915">
        <v>5.9370963546156892</v>
      </c>
      <c r="F9915">
        <v>4.0371861483880345</v>
      </c>
      <c r="G9915">
        <v>7.4448332738921934</v>
      </c>
      <c r="H9915">
        <v>10.996953287051358</v>
      </c>
      <c r="I9915">
        <v>11.337929013961341</v>
      </c>
      <c r="J9915">
        <v>3.6109179126442243</v>
      </c>
      <c r="K9915">
        <v>9</v>
      </c>
      <c r="L9915">
        <v>0</v>
      </c>
      <c r="M9915">
        <v>0</v>
      </c>
      <c r="N9915">
        <v>0</v>
      </c>
      <c r="O9915">
        <v>1</v>
      </c>
      <c r="P9915">
        <v>6</v>
      </c>
      <c r="Q9915">
        <v>4</v>
      </c>
      <c r="R9915">
        <v>0.47100585241686177</v>
      </c>
    </row>
    <row r="9916" spans="1:18" x14ac:dyDescent="0.25">
      <c r="A9916" t="s">
        <v>11408</v>
      </c>
      <c r="B9916">
        <v>12.206072645530174</v>
      </c>
      <c r="C9916">
        <v>12.206072645530174</v>
      </c>
      <c r="D9916">
        <v>6.8585650347913649</v>
      </c>
      <c r="E9916">
        <v>5.4916887595423125</v>
      </c>
      <c r="F9916">
        <v>3.912023005428146</v>
      </c>
      <c r="G9916">
        <v>6.2653012127377101</v>
      </c>
      <c r="H9916">
        <v>11.032693706288871</v>
      </c>
      <c r="I9916">
        <v>12.01348254725942</v>
      </c>
      <c r="J9916">
        <v>4.2046926193909657</v>
      </c>
      <c r="K9916">
        <v>31</v>
      </c>
      <c r="L9916">
        <v>0</v>
      </c>
      <c r="M9916">
        <v>0</v>
      </c>
      <c r="N9916">
        <v>1</v>
      </c>
      <c r="O9916">
        <v>0</v>
      </c>
      <c r="P9916">
        <v>8</v>
      </c>
      <c r="Q9916">
        <v>4</v>
      </c>
      <c r="R9916">
        <v>0.47104804074225903</v>
      </c>
    </row>
    <row r="9917" spans="1:18" x14ac:dyDescent="0.25">
      <c r="A9917" t="s">
        <v>17804</v>
      </c>
      <c r="B9917">
        <v>11.918390573078392</v>
      </c>
      <c r="C9917">
        <v>12.206072645530174</v>
      </c>
      <c r="D9917">
        <v>7.0741168161973622</v>
      </c>
      <c r="E9917">
        <v>6.184492474524439</v>
      </c>
      <c r="F9917">
        <v>4.4228486291901365</v>
      </c>
      <c r="G9917">
        <v>7.5283317667072467</v>
      </c>
      <c r="H9917">
        <v>10.996953287051358</v>
      </c>
      <c r="I9917">
        <v>12.705486400917167</v>
      </c>
      <c r="J9917">
        <v>3.912023005428146</v>
      </c>
      <c r="K9917">
        <v>11</v>
      </c>
      <c r="L9917">
        <v>0</v>
      </c>
      <c r="M9917">
        <v>0</v>
      </c>
      <c r="N9917">
        <v>0</v>
      </c>
      <c r="O9917">
        <v>1</v>
      </c>
      <c r="P9917">
        <v>7</v>
      </c>
      <c r="Q9917">
        <v>3</v>
      </c>
      <c r="R9917">
        <v>0.47107748326902688</v>
      </c>
    </row>
    <row r="9918" spans="1:18" x14ac:dyDescent="0.25">
      <c r="A9918" t="s">
        <v>3206</v>
      </c>
      <c r="B9918">
        <v>13.815510557964274</v>
      </c>
      <c r="C9918">
        <v>13.458835614025542</v>
      </c>
      <c r="D9918">
        <v>7.2298387781512501</v>
      </c>
      <c r="E9918">
        <v>5.1929568508902104</v>
      </c>
      <c r="F9918">
        <v>5.1647859739235145</v>
      </c>
      <c r="G9918">
        <v>6.4723462945009009</v>
      </c>
      <c r="H9918">
        <v>11.16713393834768</v>
      </c>
      <c r="I9918">
        <v>12.519078838446321</v>
      </c>
      <c r="J9918">
        <v>4.2046926193909657</v>
      </c>
      <c r="K9918">
        <v>8</v>
      </c>
      <c r="L9918">
        <v>0</v>
      </c>
      <c r="M9918">
        <v>0</v>
      </c>
      <c r="N9918">
        <v>0</v>
      </c>
      <c r="O9918">
        <v>0</v>
      </c>
      <c r="P9918">
        <v>7</v>
      </c>
      <c r="Q9918">
        <v>3</v>
      </c>
      <c r="R9918">
        <v>0.47111633159004696</v>
      </c>
    </row>
    <row r="9919" spans="1:18" x14ac:dyDescent="0.25">
      <c r="A9919" t="s">
        <v>18647</v>
      </c>
      <c r="B9919">
        <v>12.611537753638338</v>
      </c>
      <c r="C9919">
        <v>12.691580461311874</v>
      </c>
      <c r="D9919">
        <v>6.9382844840169602</v>
      </c>
      <c r="E9919">
        <v>5.1836544582092055</v>
      </c>
      <c r="F9919">
        <v>4.3715553348107967</v>
      </c>
      <c r="G9919">
        <v>7.941295570906532</v>
      </c>
      <c r="H9919">
        <v>11.183351381289999</v>
      </c>
      <c r="I9919">
        <v>11.03811027872727</v>
      </c>
      <c r="J9919">
        <v>3.9889840465642745</v>
      </c>
      <c r="K9919">
        <v>9</v>
      </c>
      <c r="L9919">
        <v>0</v>
      </c>
      <c r="M9919">
        <v>0</v>
      </c>
      <c r="N9919">
        <v>1</v>
      </c>
      <c r="O9919">
        <v>0</v>
      </c>
      <c r="P9919">
        <v>6</v>
      </c>
      <c r="Q9919">
        <v>3</v>
      </c>
      <c r="R9919">
        <v>0.47113191804258114</v>
      </c>
    </row>
    <row r="9920" spans="1:18" x14ac:dyDescent="0.25">
      <c r="A9920" t="s">
        <v>9251</v>
      </c>
      <c r="B9920">
        <v>12.765688433465597</v>
      </c>
      <c r="C9920">
        <v>12.560244459250788</v>
      </c>
      <c r="D9920">
        <v>7.7240046566760654</v>
      </c>
      <c r="E9920">
        <v>5.4395275350850882</v>
      </c>
      <c r="F9920">
        <v>4.8283137373023015</v>
      </c>
      <c r="G9920">
        <v>6.9295167707636498</v>
      </c>
      <c r="H9920">
        <v>11.066638362341809</v>
      </c>
      <c r="I9920">
        <v>9.0213566723086771</v>
      </c>
      <c r="J9920">
        <v>3.5553480614894135</v>
      </c>
      <c r="K9920">
        <v>51</v>
      </c>
      <c r="L9920">
        <v>0</v>
      </c>
      <c r="M9920">
        <v>0</v>
      </c>
      <c r="N9920">
        <v>0</v>
      </c>
      <c r="O9920">
        <v>0</v>
      </c>
      <c r="P9920">
        <v>8</v>
      </c>
      <c r="Q9920">
        <v>5</v>
      </c>
      <c r="R9920">
        <v>0.47113554357215981</v>
      </c>
    </row>
    <row r="9921" spans="1:18" x14ac:dyDescent="0.25">
      <c r="A9921" t="s">
        <v>16715</v>
      </c>
      <c r="B9921">
        <v>11.982929094215963</v>
      </c>
      <c r="C9921">
        <v>12.133501952695338</v>
      </c>
      <c r="D9921">
        <v>6.6970342476664841</v>
      </c>
      <c r="E9921">
        <v>4.990432586778736</v>
      </c>
      <c r="F9921">
        <v>4.0073331852324712</v>
      </c>
      <c r="G9921">
        <v>7.0335064842876971</v>
      </c>
      <c r="H9921">
        <v>10.942951212906582</v>
      </c>
      <c r="I9921">
        <v>12.3754440431485</v>
      </c>
      <c r="J9921">
        <v>4.290459441148391</v>
      </c>
      <c r="K9921">
        <v>16</v>
      </c>
      <c r="L9921">
        <v>0</v>
      </c>
      <c r="M9921">
        <v>0</v>
      </c>
      <c r="N9921">
        <v>1</v>
      </c>
      <c r="O9921">
        <v>0</v>
      </c>
      <c r="P9921">
        <v>6</v>
      </c>
      <c r="Q9921">
        <v>3</v>
      </c>
      <c r="R9921">
        <v>0.47114561618045125</v>
      </c>
    </row>
    <row r="9922" spans="1:18" x14ac:dyDescent="0.25">
      <c r="A9922" t="s">
        <v>4395</v>
      </c>
      <c r="B9922">
        <v>11.695247021764184</v>
      </c>
      <c r="C9922">
        <v>11.736069016284437</v>
      </c>
      <c r="D9922">
        <v>7.2499255367179876</v>
      </c>
      <c r="E9922">
        <v>5.3335236222987463</v>
      </c>
      <c r="F9922">
        <v>4.0943445622221004</v>
      </c>
      <c r="G9922">
        <v>5.9635793436184459</v>
      </c>
      <c r="H9922">
        <v>11.189864888616631</v>
      </c>
      <c r="I9922">
        <v>10.644567386851376</v>
      </c>
      <c r="J9922">
        <v>3.7376696182833684</v>
      </c>
      <c r="K9922">
        <v>61</v>
      </c>
      <c r="L9922">
        <v>0</v>
      </c>
      <c r="M9922">
        <v>0</v>
      </c>
      <c r="N9922">
        <v>0</v>
      </c>
      <c r="O9922">
        <v>0</v>
      </c>
      <c r="P9922">
        <v>7</v>
      </c>
      <c r="Q9922">
        <v>3</v>
      </c>
      <c r="R9922">
        <v>0.47115197775942197</v>
      </c>
    </row>
    <row r="9923" spans="1:18" x14ac:dyDescent="0.25">
      <c r="A9923" t="s">
        <v>9408</v>
      </c>
      <c r="B9923">
        <v>13.180632285528304</v>
      </c>
      <c r="C9923">
        <v>13.017002861746503</v>
      </c>
      <c r="D9923">
        <v>7.5842648183890589</v>
      </c>
      <c r="E9923">
        <v>5.4427783958133524</v>
      </c>
      <c r="F9923">
        <v>3.8918202981106265</v>
      </c>
      <c r="G9923">
        <v>7.7052624748663252</v>
      </c>
      <c r="H9923">
        <v>11.066638362341809</v>
      </c>
      <c r="I9923">
        <v>12.380399832331726</v>
      </c>
      <c r="J9923">
        <v>3.784189633918261</v>
      </c>
      <c r="K9923">
        <v>81</v>
      </c>
      <c r="L9923">
        <v>1</v>
      </c>
      <c r="M9923">
        <v>0</v>
      </c>
      <c r="N9923">
        <v>0</v>
      </c>
      <c r="O9923">
        <v>0</v>
      </c>
      <c r="P9923">
        <v>5</v>
      </c>
      <c r="Q9923">
        <v>3</v>
      </c>
      <c r="R9923">
        <v>0.47119983664262355</v>
      </c>
    </row>
    <row r="9924" spans="1:18" x14ac:dyDescent="0.25">
      <c r="A9924" t="s">
        <v>12392</v>
      </c>
      <c r="B9924">
        <v>11.77528972943772</v>
      </c>
      <c r="C9924">
        <v>11.751942365440728</v>
      </c>
      <c r="D9924">
        <v>6.5482191027623724</v>
      </c>
      <c r="E9924">
        <v>5.872117789475416</v>
      </c>
      <c r="F9924">
        <v>5.7990926544605257</v>
      </c>
      <c r="G9924">
        <v>7.1049654482698426</v>
      </c>
      <c r="H9924">
        <v>11.063571163292339</v>
      </c>
      <c r="I9924">
        <v>9.9522777167055594</v>
      </c>
      <c r="J9924">
        <v>4.3438054218536841</v>
      </c>
      <c r="K9924">
        <v>41</v>
      </c>
      <c r="L9924">
        <v>0</v>
      </c>
      <c r="M9924">
        <v>1</v>
      </c>
      <c r="N9924">
        <v>0</v>
      </c>
      <c r="O9924">
        <v>0</v>
      </c>
      <c r="P9924">
        <v>4</v>
      </c>
      <c r="Q9924">
        <v>2</v>
      </c>
      <c r="R9924">
        <v>0.47132851495602812</v>
      </c>
    </row>
    <row r="9925" spans="1:18" x14ac:dyDescent="0.25">
      <c r="A9925" t="s">
        <v>2436</v>
      </c>
      <c r="B9925">
        <v>11.77528972943772</v>
      </c>
      <c r="C9925">
        <v>11.76756768334381</v>
      </c>
      <c r="D9925">
        <v>6.9744789110250451</v>
      </c>
      <c r="E9925">
        <v>5.0183829809091325</v>
      </c>
      <c r="F9925">
        <v>4.1997050778849268</v>
      </c>
      <c r="G9925">
        <v>6.8564619845945867</v>
      </c>
      <c r="H9925">
        <v>11.025262829230666</v>
      </c>
      <c r="I9925">
        <v>10.950490707471008</v>
      </c>
      <c r="J9925">
        <v>4.0430512678345503</v>
      </c>
      <c r="K9925">
        <v>51</v>
      </c>
      <c r="L9925">
        <v>0</v>
      </c>
      <c r="M9925">
        <v>1</v>
      </c>
      <c r="N9925">
        <v>0</v>
      </c>
      <c r="O9925">
        <v>0</v>
      </c>
      <c r="P9925">
        <v>5</v>
      </c>
      <c r="Q9925">
        <v>3</v>
      </c>
      <c r="R9925">
        <v>0.47134993564187577</v>
      </c>
    </row>
    <row r="9926" spans="1:18" x14ac:dyDescent="0.25">
      <c r="A9926" t="s">
        <v>12182</v>
      </c>
      <c r="B9926">
        <v>12.611537753638338</v>
      </c>
      <c r="C9926">
        <v>11.156250521031495</v>
      </c>
      <c r="D9926">
        <v>6.9612960459101672</v>
      </c>
      <c r="E9926">
        <v>5.7827990149846924</v>
      </c>
      <c r="F9926">
        <v>2.8622008809294686</v>
      </c>
      <c r="G9926">
        <v>6.8997231072848724</v>
      </c>
      <c r="H9926">
        <v>11.071625903852848</v>
      </c>
      <c r="I9926">
        <v>11.512745448768284</v>
      </c>
      <c r="J9926">
        <v>4.0604430105464191</v>
      </c>
      <c r="K9926">
        <v>36</v>
      </c>
      <c r="L9926">
        <v>1</v>
      </c>
      <c r="M9926">
        <v>0</v>
      </c>
      <c r="N9926">
        <v>1</v>
      </c>
      <c r="O9926">
        <v>0</v>
      </c>
      <c r="P9926">
        <v>7</v>
      </c>
      <c r="Q9926">
        <v>4</v>
      </c>
      <c r="R9926">
        <v>0.47141914146268316</v>
      </c>
    </row>
    <row r="9927" spans="1:18" x14ac:dyDescent="0.25">
      <c r="A9927" t="s">
        <v>2807</v>
      </c>
      <c r="B9927">
        <v>12.765688433465597</v>
      </c>
      <c r="C9927">
        <v>12.66032791780777</v>
      </c>
      <c r="D9927">
        <v>7.3714892952142774</v>
      </c>
      <c r="E9927">
        <v>5.8782025262548547</v>
      </c>
      <c r="F9927">
        <v>4.4158240142571721</v>
      </c>
      <c r="G9927">
        <v>6.4661447242376191</v>
      </c>
      <c r="H9927">
        <v>11.154820928221902</v>
      </c>
      <c r="I9927">
        <v>12.575005157592045</v>
      </c>
      <c r="J9927">
        <v>4.0253516907351496</v>
      </c>
      <c r="K9927">
        <v>31</v>
      </c>
      <c r="L9927">
        <v>0</v>
      </c>
      <c r="M9927">
        <v>0</v>
      </c>
      <c r="N9927">
        <v>0</v>
      </c>
      <c r="O9927">
        <v>1</v>
      </c>
      <c r="P9927">
        <v>9</v>
      </c>
      <c r="Q9927">
        <v>4</v>
      </c>
      <c r="R9927">
        <v>0.47151923960797337</v>
      </c>
    </row>
    <row r="9928" spans="1:18" x14ac:dyDescent="0.25">
      <c r="A9928" t="s">
        <v>7106</v>
      </c>
      <c r="B9928">
        <v>11.982929094215963</v>
      </c>
      <c r="C9928">
        <v>11.813030057420567</v>
      </c>
      <c r="D9928">
        <v>6.7604146910834277</v>
      </c>
      <c r="E9928">
        <v>5.7667572738175892</v>
      </c>
      <c r="F9928">
        <v>3.9765615265594674</v>
      </c>
      <c r="G9928">
        <v>6.9726062513017535</v>
      </c>
      <c r="H9928">
        <v>11.034228154955759</v>
      </c>
      <c r="I9928">
        <v>10.981897133886719</v>
      </c>
      <c r="J9928">
        <v>3.8918202981106265</v>
      </c>
      <c r="K9928">
        <v>61</v>
      </c>
      <c r="L9928">
        <v>0</v>
      </c>
      <c r="M9928">
        <v>0</v>
      </c>
      <c r="N9928">
        <v>1</v>
      </c>
      <c r="O9928">
        <v>0</v>
      </c>
      <c r="P9928">
        <v>5</v>
      </c>
      <c r="Q9928">
        <v>3</v>
      </c>
      <c r="R9928">
        <v>0.47157770709456093</v>
      </c>
    </row>
    <row r="9929" spans="1:18" x14ac:dyDescent="0.25">
      <c r="A9929" t="s">
        <v>18485</v>
      </c>
      <c r="B9929">
        <v>12.765688433465597</v>
      </c>
      <c r="C9929">
        <v>12.765688433465597</v>
      </c>
      <c r="D9929">
        <v>6.9603477291013078</v>
      </c>
      <c r="E9929">
        <v>6.0063531596017325</v>
      </c>
      <c r="F9929">
        <v>5.0647025153454788</v>
      </c>
      <c r="G9929">
        <v>7.9087547387832462</v>
      </c>
      <c r="H9929">
        <v>11.047805889293775</v>
      </c>
      <c r="I9929">
        <v>11.735636922945556</v>
      </c>
      <c r="J9929">
        <v>3.8918202981106265</v>
      </c>
      <c r="K9929">
        <v>16</v>
      </c>
      <c r="L9929">
        <v>0</v>
      </c>
      <c r="M9929">
        <v>0</v>
      </c>
      <c r="N9929">
        <v>0</v>
      </c>
      <c r="O9929">
        <v>1</v>
      </c>
      <c r="P9929">
        <v>9</v>
      </c>
      <c r="Q9929">
        <v>4</v>
      </c>
      <c r="R9929">
        <v>0.47164899854868703</v>
      </c>
    </row>
    <row r="9930" spans="1:18" x14ac:dyDescent="0.25">
      <c r="A9930" t="s">
        <v>2570</v>
      </c>
      <c r="B9930">
        <v>11.849397701591441</v>
      </c>
      <c r="C9930">
        <v>11.77528972943772</v>
      </c>
      <c r="D9930">
        <v>6.6858609470683596</v>
      </c>
      <c r="E9930">
        <v>5.7159306086028252</v>
      </c>
      <c r="F9930">
        <v>3.912023005428146</v>
      </c>
      <c r="G9930">
        <v>7.1008519089440503</v>
      </c>
      <c r="H9930">
        <v>10.975601849898009</v>
      </c>
      <c r="I9930">
        <v>11.512745448768284</v>
      </c>
      <c r="J9930">
        <v>3.7376696182833684</v>
      </c>
      <c r="K9930">
        <v>26</v>
      </c>
      <c r="L9930">
        <v>0</v>
      </c>
      <c r="M9930">
        <v>0</v>
      </c>
      <c r="N9930">
        <v>1</v>
      </c>
      <c r="O9930">
        <v>0</v>
      </c>
      <c r="P9930">
        <v>6</v>
      </c>
      <c r="Q9930">
        <v>3</v>
      </c>
      <c r="R9930">
        <v>0.47168121366067528</v>
      </c>
    </row>
    <row r="9931" spans="1:18" x14ac:dyDescent="0.25">
      <c r="A9931" t="s">
        <v>1846</v>
      </c>
      <c r="B9931">
        <v>11.695247021764184</v>
      </c>
      <c r="C9931">
        <v>12.128111104060462</v>
      </c>
      <c r="D9931">
        <v>6.6957989170584913</v>
      </c>
      <c r="E9931">
        <v>5.2522734280466299</v>
      </c>
      <c r="F9931">
        <v>3.8340614639584341</v>
      </c>
      <c r="G9931">
        <v>6.0799331950955899</v>
      </c>
      <c r="H9931">
        <v>10.971159418297601</v>
      </c>
      <c r="I9931">
        <v>10.574644715204458</v>
      </c>
      <c r="J9931">
        <v>4.3694478524670215</v>
      </c>
      <c r="K9931">
        <v>36</v>
      </c>
      <c r="L9931">
        <v>0</v>
      </c>
      <c r="M9931">
        <v>0</v>
      </c>
      <c r="N9931">
        <v>1</v>
      </c>
      <c r="O9931">
        <v>0</v>
      </c>
      <c r="P9931">
        <v>6</v>
      </c>
      <c r="Q9931">
        <v>3</v>
      </c>
      <c r="R9931">
        <v>0.47168972690073918</v>
      </c>
    </row>
    <row r="9932" spans="1:18" x14ac:dyDescent="0.25">
      <c r="A9932" t="s">
        <v>19985</v>
      </c>
      <c r="B9932">
        <v>12.043553716032399</v>
      </c>
      <c r="C9932">
        <v>12.524526376648708</v>
      </c>
      <c r="D9932">
        <v>6.8416154764775916</v>
      </c>
      <c r="E9932">
        <v>5.5490760848952201</v>
      </c>
      <c r="F9932">
        <v>4.2304767365466809</v>
      </c>
      <c r="G9932">
        <v>8.2079469410486166</v>
      </c>
      <c r="H9932">
        <v>10.844783043399849</v>
      </c>
      <c r="I9932">
        <v>11.47172840011989</v>
      </c>
      <c r="J9932">
        <v>3.5263605246161616</v>
      </c>
      <c r="K9932">
        <v>7</v>
      </c>
      <c r="L9932">
        <v>0</v>
      </c>
      <c r="M9932">
        <v>0</v>
      </c>
      <c r="N9932">
        <v>0</v>
      </c>
      <c r="O9932">
        <v>1</v>
      </c>
      <c r="P9932">
        <v>7</v>
      </c>
      <c r="Q9932">
        <v>4</v>
      </c>
      <c r="R9932">
        <v>0.47178369682961074</v>
      </c>
    </row>
    <row r="9933" spans="1:18" x14ac:dyDescent="0.25">
      <c r="A9933" t="s">
        <v>18124</v>
      </c>
      <c r="B9933">
        <v>13.527828485512494</v>
      </c>
      <c r="C9933">
        <v>13.527828485512494</v>
      </c>
      <c r="D9933">
        <v>7.2370590261247374</v>
      </c>
      <c r="E9933">
        <v>5.9814142112544806</v>
      </c>
      <c r="F9933">
        <v>5.2337788454104652</v>
      </c>
      <c r="G9933">
        <v>8.4118326757584114</v>
      </c>
      <c r="H9933">
        <v>11.19000301397943</v>
      </c>
      <c r="I9933">
        <v>12.375368062683885</v>
      </c>
      <c r="J9933">
        <v>3.784189633918261</v>
      </c>
      <c r="K9933">
        <v>8</v>
      </c>
      <c r="L9933">
        <v>0</v>
      </c>
      <c r="M9933">
        <v>0</v>
      </c>
      <c r="N9933">
        <v>0</v>
      </c>
      <c r="O9933">
        <v>1</v>
      </c>
      <c r="P9933">
        <v>11</v>
      </c>
      <c r="Q9933">
        <v>5</v>
      </c>
      <c r="R9933">
        <v>0.47202361045138086</v>
      </c>
    </row>
    <row r="9934" spans="1:18" x14ac:dyDescent="0.25">
      <c r="A9934" t="s">
        <v>19853</v>
      </c>
      <c r="B9934">
        <v>11.77528972943772</v>
      </c>
      <c r="C9934">
        <v>11.982929094215963</v>
      </c>
      <c r="D9934">
        <v>7.0457765768795113</v>
      </c>
      <c r="E9934">
        <v>5.4792490690668449</v>
      </c>
      <c r="F9934">
        <v>3.7992275112902645</v>
      </c>
      <c r="G9934">
        <v>7.0501225202690589</v>
      </c>
      <c r="H9934">
        <v>11.183351381289999</v>
      </c>
      <c r="I9934">
        <v>10.528944584126123</v>
      </c>
      <c r="J9934">
        <v>3.3322045101752038</v>
      </c>
      <c r="K9934">
        <v>41</v>
      </c>
      <c r="L9934">
        <v>0</v>
      </c>
      <c r="M9934">
        <v>0</v>
      </c>
      <c r="N9934">
        <v>1</v>
      </c>
      <c r="O9934">
        <v>0</v>
      </c>
      <c r="P9934">
        <v>8</v>
      </c>
      <c r="Q9934">
        <v>4</v>
      </c>
      <c r="R9934">
        <v>0.47206857844255645</v>
      </c>
    </row>
    <row r="9935" spans="1:18" x14ac:dyDescent="0.25">
      <c r="A9935" t="s">
        <v>6003</v>
      </c>
      <c r="B9935">
        <v>12.100712129872347</v>
      </c>
      <c r="C9935">
        <v>12.165250651009918</v>
      </c>
      <c r="D9935">
        <v>7.0527210492323231</v>
      </c>
      <c r="E9935">
        <v>6.0177818554334719</v>
      </c>
      <c r="F9935">
        <v>3.8712010109078911</v>
      </c>
      <c r="G9935">
        <v>6.4425401664681985</v>
      </c>
      <c r="H9935">
        <v>11.01120823356823</v>
      </c>
      <c r="I9935">
        <v>11.09276287610148</v>
      </c>
      <c r="J9935">
        <v>3.4965075614664802</v>
      </c>
      <c r="K9935">
        <v>5</v>
      </c>
      <c r="L9935">
        <v>0</v>
      </c>
      <c r="M9935">
        <v>0</v>
      </c>
      <c r="N9935">
        <v>0</v>
      </c>
      <c r="O9935">
        <v>1</v>
      </c>
      <c r="P9935">
        <v>7</v>
      </c>
      <c r="Q9935">
        <v>4</v>
      </c>
      <c r="R9935">
        <v>0.47210583404247608</v>
      </c>
    </row>
    <row r="9936" spans="1:18" x14ac:dyDescent="0.25">
      <c r="A9936" t="s">
        <v>5256</v>
      </c>
      <c r="B9936">
        <v>11.512925464970229</v>
      </c>
      <c r="C9936">
        <v>11.512925464970229</v>
      </c>
      <c r="D9936">
        <v>6.5352412710136587</v>
      </c>
      <c r="E9936">
        <v>4.9126548857360524</v>
      </c>
      <c r="F9936">
        <v>3.912023005428146</v>
      </c>
      <c r="G9936">
        <v>6.6669567924292066</v>
      </c>
      <c r="H9936">
        <v>11.032693706288871</v>
      </c>
      <c r="I9936">
        <v>10.165159269555678</v>
      </c>
      <c r="J9936">
        <v>3.2958368660043291</v>
      </c>
      <c r="K9936">
        <v>91</v>
      </c>
      <c r="L9936">
        <v>0</v>
      </c>
      <c r="M9936">
        <v>0</v>
      </c>
      <c r="N9936">
        <v>1</v>
      </c>
      <c r="O9936">
        <v>0</v>
      </c>
      <c r="P9936">
        <v>4</v>
      </c>
      <c r="Q9936">
        <v>2</v>
      </c>
      <c r="R9936">
        <v>0.47216110038556913</v>
      </c>
    </row>
    <row r="9937" spans="1:18" x14ac:dyDescent="0.25">
      <c r="A9937" t="s">
        <v>2259</v>
      </c>
      <c r="B9937">
        <v>11.407564949312402</v>
      </c>
      <c r="C9937">
        <v>12.072541252905651</v>
      </c>
      <c r="D9937">
        <v>6.752270376141742</v>
      </c>
      <c r="E9937">
        <v>6.3578422665080998</v>
      </c>
      <c r="F9937">
        <v>3.7784916128036232</v>
      </c>
      <c r="G9937">
        <v>7.0707241072602764</v>
      </c>
      <c r="H9937">
        <v>10.975601849898009</v>
      </c>
      <c r="I9937">
        <v>11.069446914663848</v>
      </c>
      <c r="J9937">
        <v>3.5553480614894135</v>
      </c>
      <c r="K9937">
        <v>92</v>
      </c>
      <c r="L9937">
        <v>0</v>
      </c>
      <c r="M9937">
        <v>0</v>
      </c>
      <c r="N9937">
        <v>1</v>
      </c>
      <c r="O9937">
        <v>0</v>
      </c>
      <c r="P9937">
        <v>8</v>
      </c>
      <c r="Q9937">
        <v>4</v>
      </c>
      <c r="R9937">
        <v>0.47223224630202576</v>
      </c>
    </row>
    <row r="9938" spans="1:18" x14ac:dyDescent="0.25">
      <c r="A9938" t="s">
        <v>6001</v>
      </c>
      <c r="B9938">
        <v>11.695247021764184</v>
      </c>
      <c r="C9938">
        <v>11.918390573078392</v>
      </c>
      <c r="D9938">
        <v>7.2744795587738711</v>
      </c>
      <c r="E9938">
        <v>5.181783550292085</v>
      </c>
      <c r="F9938">
        <v>4.6051701859880918</v>
      </c>
      <c r="G9938">
        <v>6.9087547793152204</v>
      </c>
      <c r="H9938">
        <v>11.014011942895687</v>
      </c>
      <c r="I9938">
        <v>11.050318413474711</v>
      </c>
      <c r="J9938">
        <v>3.5835189384561099</v>
      </c>
      <c r="K9938">
        <v>4</v>
      </c>
      <c r="L9938">
        <v>0</v>
      </c>
      <c r="M9938">
        <v>0</v>
      </c>
      <c r="N9938">
        <v>0</v>
      </c>
      <c r="O9938">
        <v>1</v>
      </c>
      <c r="P9938">
        <v>9</v>
      </c>
      <c r="Q9938">
        <v>4</v>
      </c>
      <c r="R9938">
        <v>0.47232456706411352</v>
      </c>
    </row>
    <row r="9939" spans="1:18" x14ac:dyDescent="0.25">
      <c r="A9939" t="s">
        <v>9664</v>
      </c>
      <c r="B9939">
        <v>13.122363377404328</v>
      </c>
      <c r="C9939">
        <v>13.444446876573442</v>
      </c>
      <c r="D9939">
        <v>7.3975615355240523</v>
      </c>
      <c r="E9939">
        <v>6.155565557781336</v>
      </c>
      <c r="F9939">
        <v>4.1997050778849268</v>
      </c>
      <c r="G9939">
        <v>7.2668273475205911</v>
      </c>
      <c r="H9939">
        <v>11.401993904262946</v>
      </c>
      <c r="I9939">
        <v>12.287486720142388</v>
      </c>
      <c r="J9939">
        <v>4.0604430105464191</v>
      </c>
      <c r="K9939">
        <v>36</v>
      </c>
      <c r="L9939">
        <v>0</v>
      </c>
      <c r="M9939">
        <v>1</v>
      </c>
      <c r="N9939">
        <v>0</v>
      </c>
      <c r="O9939">
        <v>0</v>
      </c>
      <c r="P9939">
        <v>11</v>
      </c>
      <c r="Q9939">
        <v>4</v>
      </c>
      <c r="R9939">
        <v>0.47243382572231074</v>
      </c>
    </row>
    <row r="9940" spans="1:18" x14ac:dyDescent="0.25">
      <c r="A9940" t="s">
        <v>20486</v>
      </c>
      <c r="B9940">
        <v>12.429216196844383</v>
      </c>
      <c r="C9940">
        <v>12.345834587905333</v>
      </c>
      <c r="D9940">
        <v>7.1891677384203225</v>
      </c>
      <c r="E9940">
        <v>5.857933154483459</v>
      </c>
      <c r="F9940">
        <v>4.0517849478033048</v>
      </c>
      <c r="G9940">
        <v>6.9527286446248686</v>
      </c>
      <c r="H9940">
        <v>11.11762848577769</v>
      </c>
      <c r="I9940">
        <v>9.9739926134214816</v>
      </c>
      <c r="J9940">
        <v>4.3567088266895917</v>
      </c>
      <c r="K9940">
        <v>36</v>
      </c>
      <c r="L9940">
        <v>0</v>
      </c>
      <c r="M9940">
        <v>0</v>
      </c>
      <c r="N9940">
        <v>0</v>
      </c>
      <c r="O9940">
        <v>0</v>
      </c>
      <c r="P9940">
        <v>8</v>
      </c>
      <c r="Q9940">
        <v>4</v>
      </c>
      <c r="R9940">
        <v>0.47244780213964543</v>
      </c>
    </row>
    <row r="9941" spans="1:18" x14ac:dyDescent="0.25">
      <c r="A9941" t="s">
        <v>14755</v>
      </c>
      <c r="B9941">
        <v>13.017002861746503</v>
      </c>
      <c r="C9941">
        <v>13.034624463096321</v>
      </c>
      <c r="D9941">
        <v>7.4535618716433731</v>
      </c>
      <c r="E9941">
        <v>6.0852584263867557</v>
      </c>
      <c r="F9941">
        <v>4.7229532216444747</v>
      </c>
      <c r="G9941">
        <v>6.6385677891665207</v>
      </c>
      <c r="H9941">
        <v>11.069758489678053</v>
      </c>
      <c r="I9941">
        <v>9.9711462010099421</v>
      </c>
      <c r="J9941">
        <v>4.1588830833596715</v>
      </c>
      <c r="K9941">
        <v>81</v>
      </c>
      <c r="L9941">
        <v>1</v>
      </c>
      <c r="M9941">
        <v>1</v>
      </c>
      <c r="N9941">
        <v>0</v>
      </c>
      <c r="O9941">
        <v>0</v>
      </c>
      <c r="P9941">
        <v>6</v>
      </c>
      <c r="Q9941">
        <v>3</v>
      </c>
      <c r="R9941">
        <v>0.47246332380787626</v>
      </c>
    </row>
    <row r="9942" spans="1:18" x14ac:dyDescent="0.25">
      <c r="A9942" t="s">
        <v>8084</v>
      </c>
      <c r="B9942">
        <v>11.156250521031495</v>
      </c>
      <c r="C9942">
        <v>11.156250521031495</v>
      </c>
      <c r="D9942">
        <v>6.8416154764775916</v>
      </c>
      <c r="E9942">
        <v>5.1873858058407549</v>
      </c>
      <c r="F9942">
        <v>3.9219733362813143</v>
      </c>
      <c r="G9942">
        <v>6.7141705299094721</v>
      </c>
      <c r="H9942">
        <v>10.844783043399849</v>
      </c>
      <c r="I9942">
        <v>11.812763355192022</v>
      </c>
      <c r="J9942">
        <v>3.8712010109078911</v>
      </c>
      <c r="K9942">
        <v>71</v>
      </c>
      <c r="L9942">
        <v>0</v>
      </c>
      <c r="M9942">
        <v>0</v>
      </c>
      <c r="N9942">
        <v>0</v>
      </c>
      <c r="O9942">
        <v>1</v>
      </c>
      <c r="P9942">
        <v>6</v>
      </c>
      <c r="Q9942">
        <v>4</v>
      </c>
      <c r="R9942">
        <v>0.47254744512556246</v>
      </c>
    </row>
    <row r="9943" spans="1:18" x14ac:dyDescent="0.25">
      <c r="A9943" t="s">
        <v>9386</v>
      </c>
      <c r="B9943">
        <v>11.918390573078392</v>
      </c>
      <c r="C9943">
        <v>11.849397701591441</v>
      </c>
      <c r="D9943">
        <v>6.7044143549641069</v>
      </c>
      <c r="E9943">
        <v>5.7812577868347743</v>
      </c>
      <c r="F9943">
        <v>4.1997050778849268</v>
      </c>
      <c r="G9943">
        <v>6.9810057407217299</v>
      </c>
      <c r="H9943">
        <v>11.162445577694408</v>
      </c>
      <c r="I9943">
        <v>10.490774092396565</v>
      </c>
      <c r="J9943">
        <v>3.713572066704308</v>
      </c>
      <c r="K9943">
        <v>36</v>
      </c>
      <c r="L9943">
        <v>1</v>
      </c>
      <c r="M9943">
        <v>0</v>
      </c>
      <c r="N9943">
        <v>0</v>
      </c>
      <c r="O9943">
        <v>0</v>
      </c>
      <c r="P9943">
        <v>4</v>
      </c>
      <c r="Q9943">
        <v>2</v>
      </c>
      <c r="R9943">
        <v>0.47258750798896088</v>
      </c>
    </row>
    <row r="9944" spans="1:18" x14ac:dyDescent="0.25">
      <c r="A9944" t="s">
        <v>15531</v>
      </c>
      <c r="B9944">
        <v>11.156250521031495</v>
      </c>
      <c r="C9944">
        <v>10.596634733096073</v>
      </c>
      <c r="D9944">
        <v>6.6306833856423717</v>
      </c>
      <c r="E9944">
        <v>4.8402423081675749</v>
      </c>
      <c r="F9944">
        <v>4.1108738641733114</v>
      </c>
      <c r="G9944">
        <v>5.472270673671475</v>
      </c>
      <c r="H9944">
        <v>10.973357372338583</v>
      </c>
      <c r="I9944">
        <v>11.162757873639936</v>
      </c>
      <c r="J9944">
        <v>4.1271343850450917</v>
      </c>
      <c r="K9944">
        <v>71</v>
      </c>
      <c r="L9944">
        <v>1</v>
      </c>
      <c r="M9944">
        <v>0</v>
      </c>
      <c r="N9944">
        <v>0</v>
      </c>
      <c r="O9944">
        <v>1</v>
      </c>
      <c r="P9944">
        <v>4</v>
      </c>
      <c r="Q9944">
        <v>2</v>
      </c>
      <c r="R9944">
        <v>0.47259248743227489</v>
      </c>
    </row>
    <row r="9945" spans="1:18" x14ac:dyDescent="0.25">
      <c r="A9945" t="s">
        <v>15963</v>
      </c>
      <c r="B9945">
        <v>11.512925464970229</v>
      </c>
      <c r="C9945">
        <v>11.225243392518447</v>
      </c>
      <c r="D9945">
        <v>6.7238324408212087</v>
      </c>
      <c r="E9945">
        <v>5.7159306086028252</v>
      </c>
      <c r="F9945">
        <v>4.0058168847205771</v>
      </c>
      <c r="G9945">
        <v>5.8833223884882786</v>
      </c>
      <c r="H9945">
        <v>10.844783043399849</v>
      </c>
      <c r="I9945">
        <v>10.682995898744117</v>
      </c>
      <c r="J9945">
        <v>4.3567088266895917</v>
      </c>
      <c r="K9945">
        <v>61</v>
      </c>
      <c r="L9945">
        <v>0</v>
      </c>
      <c r="M9945">
        <v>0</v>
      </c>
      <c r="N9945">
        <v>0</v>
      </c>
      <c r="O9945">
        <v>1</v>
      </c>
      <c r="P9945">
        <v>5</v>
      </c>
      <c r="Q9945">
        <v>3</v>
      </c>
      <c r="R9945">
        <v>0.4726536810899199</v>
      </c>
    </row>
    <row r="9946" spans="1:18" x14ac:dyDescent="0.25">
      <c r="A9946" t="s">
        <v>8385</v>
      </c>
      <c r="B9946">
        <v>12.100712129872347</v>
      </c>
      <c r="C9946">
        <v>12.013700752882718</v>
      </c>
      <c r="D9946">
        <v>6.8875525716646173</v>
      </c>
      <c r="E9946">
        <v>5.8193408152904738</v>
      </c>
      <c r="F9946">
        <v>3.912023005428146</v>
      </c>
      <c r="G9946">
        <v>7.3632795869630385</v>
      </c>
      <c r="H9946">
        <v>11.189864888616631</v>
      </c>
      <c r="I9946">
        <v>11.461253151395558</v>
      </c>
      <c r="J9946">
        <v>3.3322045101752038</v>
      </c>
      <c r="K9946">
        <v>2</v>
      </c>
      <c r="L9946">
        <v>0</v>
      </c>
      <c r="M9946">
        <v>0</v>
      </c>
      <c r="N9946">
        <v>0</v>
      </c>
      <c r="O9946">
        <v>0</v>
      </c>
      <c r="P9946">
        <v>6</v>
      </c>
      <c r="Q9946">
        <v>2</v>
      </c>
      <c r="R9946">
        <v>0.47268266700037198</v>
      </c>
    </row>
    <row r="9947" spans="1:18" x14ac:dyDescent="0.25">
      <c r="A9947" t="s">
        <v>8433</v>
      </c>
      <c r="B9947">
        <v>13.217673557208654</v>
      </c>
      <c r="C9947">
        <v>13.217673557208654</v>
      </c>
      <c r="D9947">
        <v>7.2499255367179876</v>
      </c>
      <c r="E9947">
        <v>6.6633455298790167</v>
      </c>
      <c r="F9947">
        <v>4.5325994931532563</v>
      </c>
      <c r="G9947">
        <v>7.9476785713015676</v>
      </c>
      <c r="H9947">
        <v>11.189864888616631</v>
      </c>
      <c r="I9947">
        <v>12.411597902155764</v>
      </c>
      <c r="J9947">
        <v>4.2766661190160553</v>
      </c>
      <c r="K9947">
        <v>6</v>
      </c>
      <c r="L9947">
        <v>0</v>
      </c>
      <c r="M9947">
        <v>0</v>
      </c>
      <c r="N9947">
        <v>0</v>
      </c>
      <c r="O9947">
        <v>0</v>
      </c>
      <c r="P9947">
        <v>8</v>
      </c>
      <c r="Q9947">
        <v>3</v>
      </c>
      <c r="R9947">
        <v>0.47269847696392553</v>
      </c>
    </row>
    <row r="9948" spans="1:18" x14ac:dyDescent="0.25">
      <c r="A9948" t="s">
        <v>16546</v>
      </c>
      <c r="B9948">
        <v>12.429216196844383</v>
      </c>
      <c r="C9948">
        <v>12.206072645530174</v>
      </c>
      <c r="D9948">
        <v>7.1708884785125049</v>
      </c>
      <c r="E9948">
        <v>5.4212721906215524</v>
      </c>
      <c r="F9948">
        <v>3.7033574732863759</v>
      </c>
      <c r="G9948">
        <v>7.3112183844196288</v>
      </c>
      <c r="H9948">
        <v>11.220150445452438</v>
      </c>
      <c r="I9948">
        <v>11.633460266598966</v>
      </c>
      <c r="J9948">
        <v>4.0604430105464191</v>
      </c>
      <c r="K9948">
        <v>16</v>
      </c>
      <c r="L9948">
        <v>0</v>
      </c>
      <c r="M9948">
        <v>0</v>
      </c>
      <c r="N9948">
        <v>0</v>
      </c>
      <c r="O9948">
        <v>0</v>
      </c>
      <c r="P9948">
        <v>6</v>
      </c>
      <c r="Q9948">
        <v>3</v>
      </c>
      <c r="R9948">
        <v>0.47282691304287805</v>
      </c>
    </row>
    <row r="9949" spans="1:18" x14ac:dyDescent="0.25">
      <c r="A9949" t="s">
        <v>20866</v>
      </c>
      <c r="B9949">
        <v>12.043553716032399</v>
      </c>
      <c r="C9949">
        <v>10.388995368317829</v>
      </c>
      <c r="D9949">
        <v>6.8384052008473439</v>
      </c>
      <c r="E9949">
        <v>4.7521523763079605</v>
      </c>
      <c r="F9949">
        <v>-2.4849066501880004</v>
      </c>
      <c r="G9949">
        <v>5.7365722974791922</v>
      </c>
      <c r="H9949">
        <v>11.045271074101869</v>
      </c>
      <c r="I9949">
        <v>10.555343878678192</v>
      </c>
      <c r="J9949">
        <v>3.6635616461296463</v>
      </c>
      <c r="K9949">
        <v>92</v>
      </c>
      <c r="L9949">
        <v>0</v>
      </c>
      <c r="M9949">
        <v>0</v>
      </c>
      <c r="N9949">
        <v>1</v>
      </c>
      <c r="O9949">
        <v>0</v>
      </c>
      <c r="P9949">
        <v>6</v>
      </c>
      <c r="Q9949">
        <v>3</v>
      </c>
      <c r="R9949">
        <v>0.47293849189247406</v>
      </c>
    </row>
    <row r="9950" spans="1:18" x14ac:dyDescent="0.25">
      <c r="A9950" t="s">
        <v>16381</v>
      </c>
      <c r="B9950">
        <v>14.739769459487606</v>
      </c>
      <c r="C9950">
        <v>12.691580461311874</v>
      </c>
      <c r="D9950">
        <v>7.5626812467218842</v>
      </c>
      <c r="E9950">
        <v>5.7567965099312808</v>
      </c>
      <c r="F9950">
        <v>4.3975308212098465</v>
      </c>
      <c r="G9950">
        <v>6.6320017773956303</v>
      </c>
      <c r="H9950">
        <v>11.482981588597156</v>
      </c>
      <c r="I9950">
        <v>11.939682287212682</v>
      </c>
      <c r="J9950">
        <v>4.0253516907351496</v>
      </c>
      <c r="K9950">
        <v>36</v>
      </c>
      <c r="L9950">
        <v>0</v>
      </c>
      <c r="M9950">
        <v>1</v>
      </c>
      <c r="N9950">
        <v>0</v>
      </c>
      <c r="O9950">
        <v>0</v>
      </c>
      <c r="P9950">
        <v>9</v>
      </c>
      <c r="Q9950">
        <v>5</v>
      </c>
      <c r="R9950">
        <v>0.47296858156945709</v>
      </c>
    </row>
    <row r="9951" spans="1:18" x14ac:dyDescent="0.25">
      <c r="A9951" t="s">
        <v>9981</v>
      </c>
      <c r="B9951">
        <v>12.100712129872347</v>
      </c>
      <c r="C9951">
        <v>10.596634733096073</v>
      </c>
      <c r="D9951">
        <v>7.1770187659099003</v>
      </c>
      <c r="E9951">
        <v>5.6094717951849598</v>
      </c>
      <c r="F9951">
        <v>3.2188758248682006</v>
      </c>
      <c r="G9951">
        <v>6.4831073514571989</v>
      </c>
      <c r="H9951">
        <v>11.29916277546177</v>
      </c>
      <c r="I9951">
        <v>10.869101639741373</v>
      </c>
      <c r="J9951">
        <v>3.9512437185814275</v>
      </c>
      <c r="K9951">
        <v>91</v>
      </c>
      <c r="L9951">
        <v>1</v>
      </c>
      <c r="M9951">
        <v>1</v>
      </c>
      <c r="N9951">
        <v>0</v>
      </c>
      <c r="O9951">
        <v>0</v>
      </c>
      <c r="P9951">
        <v>7</v>
      </c>
      <c r="Q9951">
        <v>3</v>
      </c>
      <c r="R9951">
        <v>0.4729931678961915</v>
      </c>
    </row>
    <row r="9952" spans="1:18" x14ac:dyDescent="0.25">
      <c r="A9952" t="s">
        <v>6712</v>
      </c>
      <c r="B9952">
        <v>13.081541382884074</v>
      </c>
      <c r="C9952">
        <v>13.100117768457009</v>
      </c>
      <c r="D9952">
        <v>7.4535618716433731</v>
      </c>
      <c r="E9952">
        <v>6.3462209852182392</v>
      </c>
      <c r="F9952">
        <v>4.7944121855990334</v>
      </c>
      <c r="G9952">
        <v>8.0497462909521911</v>
      </c>
      <c r="H9952">
        <v>11.069758489678053</v>
      </c>
      <c r="I9952">
        <v>10.953679608601686</v>
      </c>
      <c r="J9952">
        <v>3.8712010109078911</v>
      </c>
      <c r="K9952">
        <v>91</v>
      </c>
      <c r="L9952">
        <v>1</v>
      </c>
      <c r="M9952">
        <v>1</v>
      </c>
      <c r="N9952">
        <v>0</v>
      </c>
      <c r="O9952">
        <v>0</v>
      </c>
      <c r="P9952">
        <v>6</v>
      </c>
      <c r="Q9952">
        <v>3</v>
      </c>
      <c r="R9952">
        <v>0.47301834814085397</v>
      </c>
    </row>
    <row r="9953" spans="1:18" x14ac:dyDescent="0.25">
      <c r="A9953" t="s">
        <v>17936</v>
      </c>
      <c r="B9953">
        <v>11.849397701591441</v>
      </c>
      <c r="C9953">
        <v>11.884489021402711</v>
      </c>
      <c r="D9953">
        <v>7.1899221707458079</v>
      </c>
      <c r="E9953">
        <v>4.6151205168412597</v>
      </c>
      <c r="F9953">
        <v>4.3174881135363101</v>
      </c>
      <c r="G9953">
        <v>6.9612960459101672</v>
      </c>
      <c r="H9953">
        <v>11.267855783322323</v>
      </c>
      <c r="I9953">
        <v>11.170181602754779</v>
      </c>
      <c r="J9953">
        <v>3.4011973816621555</v>
      </c>
      <c r="K9953">
        <v>6</v>
      </c>
      <c r="L9953">
        <v>0</v>
      </c>
      <c r="M9953">
        <v>0</v>
      </c>
      <c r="N9953">
        <v>0</v>
      </c>
      <c r="O9953">
        <v>1</v>
      </c>
      <c r="P9953">
        <v>5</v>
      </c>
      <c r="Q9953">
        <v>3</v>
      </c>
      <c r="R9953">
        <v>0.47318721911404205</v>
      </c>
    </row>
    <row r="9954" spans="1:18" x14ac:dyDescent="0.25">
      <c r="A9954" t="s">
        <v>7963</v>
      </c>
      <c r="B9954">
        <v>12.429216196844383</v>
      </c>
      <c r="C9954">
        <v>11.461632170582678</v>
      </c>
      <c r="D9954">
        <v>6.8731638342125176</v>
      </c>
      <c r="E9954">
        <v>5.6276211136906369</v>
      </c>
      <c r="F9954">
        <v>3.1675825304806504</v>
      </c>
      <c r="G9954">
        <v>6.7979404129749303</v>
      </c>
      <c r="H9954">
        <v>11.047805889293775</v>
      </c>
      <c r="I9954">
        <v>10.888781822507013</v>
      </c>
      <c r="J9954">
        <v>4.2341065045972597</v>
      </c>
      <c r="K9954">
        <v>16</v>
      </c>
      <c r="L9954">
        <v>0</v>
      </c>
      <c r="M9954">
        <v>0</v>
      </c>
      <c r="N9954">
        <v>0</v>
      </c>
      <c r="O9954">
        <v>1</v>
      </c>
      <c r="P9954">
        <v>6</v>
      </c>
      <c r="Q9954">
        <v>3</v>
      </c>
      <c r="R9954">
        <v>0.47319997517362089</v>
      </c>
    </row>
    <row r="9955" spans="1:18" x14ac:dyDescent="0.25">
      <c r="A9955" t="s">
        <v>14479</v>
      </c>
      <c r="B9955">
        <v>13.122363377404328</v>
      </c>
      <c r="C9955">
        <v>13.122363377404328</v>
      </c>
      <c r="D9955">
        <v>7.5137092478397047</v>
      </c>
      <c r="E9955">
        <v>5.4481731220780674</v>
      </c>
      <c r="F9955">
        <v>4.6051701859880918</v>
      </c>
      <c r="G9955">
        <v>6.0306852602612633</v>
      </c>
      <c r="H9955">
        <v>11.528798814126519</v>
      </c>
      <c r="I9955">
        <v>9.5956027727668278</v>
      </c>
      <c r="J9955">
        <v>4.4773368144782069</v>
      </c>
      <c r="K9955">
        <v>91</v>
      </c>
      <c r="L9955">
        <v>1</v>
      </c>
      <c r="M9955">
        <v>0</v>
      </c>
      <c r="N9955">
        <v>0</v>
      </c>
      <c r="O9955">
        <v>0</v>
      </c>
      <c r="P9955">
        <v>5</v>
      </c>
      <c r="Q9955">
        <v>2</v>
      </c>
      <c r="R9955">
        <v>0.47333019148255362</v>
      </c>
    </row>
    <row r="9956" spans="1:18" x14ac:dyDescent="0.25">
      <c r="A9956" t="s">
        <v>17412</v>
      </c>
      <c r="B9956">
        <v>12.388394202324129</v>
      </c>
      <c r="C9956">
        <v>12.429216196844383</v>
      </c>
      <c r="D9956">
        <v>6.7604146910834277</v>
      </c>
      <c r="E9956">
        <v>4.6728288344619058</v>
      </c>
      <c r="F9956">
        <v>3.5065578973099818</v>
      </c>
      <c r="G9956">
        <v>6.5610306658965731</v>
      </c>
      <c r="H9956">
        <v>11.034228154955759</v>
      </c>
      <c r="I9956">
        <v>11.379188336897906</v>
      </c>
      <c r="J9956">
        <v>4.1588830833596715</v>
      </c>
      <c r="K9956">
        <v>16</v>
      </c>
      <c r="L9956">
        <v>0</v>
      </c>
      <c r="M9956">
        <v>0</v>
      </c>
      <c r="N9956">
        <v>1</v>
      </c>
      <c r="O9956">
        <v>0</v>
      </c>
      <c r="P9956">
        <v>6</v>
      </c>
      <c r="Q9956">
        <v>3</v>
      </c>
      <c r="R9956">
        <v>0.473410322303638</v>
      </c>
    </row>
    <row r="9957" spans="1:18" x14ac:dyDescent="0.25">
      <c r="A9957" t="s">
        <v>4533</v>
      </c>
      <c r="B9957">
        <v>11.002099841204238</v>
      </c>
      <c r="C9957">
        <v>10.915088464214607</v>
      </c>
      <c r="D9957">
        <v>6.8090393060429797</v>
      </c>
      <c r="E9957">
        <v>4.1896547420264252</v>
      </c>
      <c r="F9957">
        <v>3.7297014486421913</v>
      </c>
      <c r="G9957">
        <v>5.2729995585637468</v>
      </c>
      <c r="H9957">
        <v>11.058889668606032</v>
      </c>
      <c r="I9957">
        <v>10.778581219559944</v>
      </c>
      <c r="J9957">
        <v>4.0775374439057197</v>
      </c>
      <c r="K9957">
        <v>81</v>
      </c>
      <c r="L9957">
        <v>0</v>
      </c>
      <c r="M9957">
        <v>0</v>
      </c>
      <c r="N9957">
        <v>1</v>
      </c>
      <c r="O9957">
        <v>0</v>
      </c>
      <c r="P9957">
        <v>6</v>
      </c>
      <c r="Q9957">
        <v>3</v>
      </c>
      <c r="R9957">
        <v>0.47343468034229785</v>
      </c>
    </row>
    <row r="9958" spans="1:18" x14ac:dyDescent="0.25">
      <c r="A9958" t="s">
        <v>15543</v>
      </c>
      <c r="B9958">
        <v>12.388394202324129</v>
      </c>
      <c r="C9958">
        <v>12.206072645530174</v>
      </c>
      <c r="D9958">
        <v>7.5842648183890589</v>
      </c>
      <c r="E9958">
        <v>5.4023019360409528</v>
      </c>
      <c r="F9958">
        <v>4.4228486291901365</v>
      </c>
      <c r="G9958">
        <v>5.9889614168898637</v>
      </c>
      <c r="H9958">
        <v>11.066638362341809</v>
      </c>
      <c r="I9958">
        <v>7.4042791180372678</v>
      </c>
      <c r="J9958">
        <v>4.4659081186545837</v>
      </c>
      <c r="K9958">
        <v>61</v>
      </c>
      <c r="L9958">
        <v>0</v>
      </c>
      <c r="M9958">
        <v>0</v>
      </c>
      <c r="N9958">
        <v>0</v>
      </c>
      <c r="O9958">
        <v>0</v>
      </c>
      <c r="P9958">
        <v>5</v>
      </c>
      <c r="Q9958">
        <v>3</v>
      </c>
      <c r="R9958">
        <v>0.47344905224689959</v>
      </c>
    </row>
    <row r="9959" spans="1:18" x14ac:dyDescent="0.25">
      <c r="A9959" t="s">
        <v>15864</v>
      </c>
      <c r="B9959">
        <v>13.122363377404328</v>
      </c>
      <c r="C9959">
        <v>13.017002861746503</v>
      </c>
      <c r="D9959">
        <v>7.5652752818989315</v>
      </c>
      <c r="E9959">
        <v>6.1626128033108341</v>
      </c>
      <c r="F9959">
        <v>4.7229532216444747</v>
      </c>
      <c r="G9959">
        <v>8.238008249218403</v>
      </c>
      <c r="H9959">
        <v>11.482981588597156</v>
      </c>
      <c r="I9959">
        <v>11.25462094856243</v>
      </c>
      <c r="J9959">
        <v>4.0604430105464191</v>
      </c>
      <c r="K9959">
        <v>92</v>
      </c>
      <c r="L9959">
        <v>0</v>
      </c>
      <c r="M9959">
        <v>1</v>
      </c>
      <c r="N9959">
        <v>0</v>
      </c>
      <c r="O9959">
        <v>0</v>
      </c>
      <c r="P9959">
        <v>7</v>
      </c>
      <c r="Q9959">
        <v>4</v>
      </c>
      <c r="R9959">
        <v>0.47346676263887899</v>
      </c>
    </row>
    <row r="9960" spans="1:18" x14ac:dyDescent="0.25">
      <c r="A9960" t="s">
        <v>13973</v>
      </c>
      <c r="B9960">
        <v>12.388394202324129</v>
      </c>
      <c r="C9960">
        <v>12.468436909997665</v>
      </c>
      <c r="D9960">
        <v>7.007600613951853</v>
      </c>
      <c r="E9960">
        <v>5.6294180593673389</v>
      </c>
      <c r="F9960">
        <v>4.1743872698956368</v>
      </c>
      <c r="G9960">
        <v>7.3632795869630385</v>
      </c>
      <c r="H9960">
        <v>10.954571380751815</v>
      </c>
      <c r="I9960">
        <v>9.7971265365447184</v>
      </c>
      <c r="J9960">
        <v>3.9512437185814275</v>
      </c>
      <c r="K9960">
        <v>8</v>
      </c>
      <c r="L9960">
        <v>0</v>
      </c>
      <c r="M9960">
        <v>0</v>
      </c>
      <c r="N9960">
        <v>0</v>
      </c>
      <c r="O9960">
        <v>1</v>
      </c>
      <c r="P9960">
        <v>7</v>
      </c>
      <c r="Q9960">
        <v>4</v>
      </c>
      <c r="R9960">
        <v>0.47349805513142196</v>
      </c>
    </row>
    <row r="9961" spans="1:18" x14ac:dyDescent="0.25">
      <c r="A9961" t="s">
        <v>3013</v>
      </c>
      <c r="B9961">
        <v>12.206072645530174</v>
      </c>
      <c r="C9961">
        <v>12.345834587905333</v>
      </c>
      <c r="D9961">
        <v>6.7968237182748554</v>
      </c>
      <c r="E9961">
        <v>5.1039232285400562</v>
      </c>
      <c r="F9961">
        <v>4.0517849478033048</v>
      </c>
      <c r="G9961">
        <v>7.2305631534092925</v>
      </c>
      <c r="H9961">
        <v>10.928991369383599</v>
      </c>
      <c r="I9961">
        <v>11.289331812375634</v>
      </c>
      <c r="J9961">
        <v>3.8286413964890951</v>
      </c>
      <c r="K9961">
        <v>31</v>
      </c>
      <c r="L9961">
        <v>0</v>
      </c>
      <c r="M9961">
        <v>0</v>
      </c>
      <c r="N9961">
        <v>0</v>
      </c>
      <c r="O9961">
        <v>1</v>
      </c>
      <c r="P9961">
        <v>6</v>
      </c>
      <c r="Q9961">
        <v>3</v>
      </c>
      <c r="R9961">
        <v>0.47351659176910277</v>
      </c>
    </row>
    <row r="9962" spans="1:18" x14ac:dyDescent="0.25">
      <c r="A9962" t="s">
        <v>20457</v>
      </c>
      <c r="B9962">
        <v>12.206072645530174</v>
      </c>
      <c r="C9962">
        <v>12.206072645530174</v>
      </c>
      <c r="D9962">
        <v>7.5054922747374242</v>
      </c>
      <c r="E9962">
        <v>5.5049927251684938</v>
      </c>
      <c r="F9962">
        <v>4.1820501426412067</v>
      </c>
      <c r="G9962">
        <v>6.4232469635335194</v>
      </c>
      <c r="H9962">
        <v>11.54829260880752</v>
      </c>
      <c r="I9962">
        <v>9.7426143269480434</v>
      </c>
      <c r="J9962">
        <v>4.4773368144782069</v>
      </c>
      <c r="K9962">
        <v>61</v>
      </c>
      <c r="L9962">
        <v>0</v>
      </c>
      <c r="M9962">
        <v>1</v>
      </c>
      <c r="N9962">
        <v>0</v>
      </c>
      <c r="O9962">
        <v>0</v>
      </c>
      <c r="P9962">
        <v>6</v>
      </c>
      <c r="Q9962">
        <v>3</v>
      </c>
      <c r="R9962">
        <v>0.47362051571134034</v>
      </c>
    </row>
    <row r="9963" spans="1:18" x14ac:dyDescent="0.25">
      <c r="A9963" t="s">
        <v>14154</v>
      </c>
      <c r="B9963">
        <v>12.206072645530174</v>
      </c>
      <c r="C9963">
        <v>12.043553716032399</v>
      </c>
      <c r="D9963">
        <v>6.6970342476664841</v>
      </c>
      <c r="E9963">
        <v>5.0937502008067623</v>
      </c>
      <c r="F9963">
        <v>4.1997050778849268</v>
      </c>
      <c r="G9963">
        <v>7.217443431696533</v>
      </c>
      <c r="H9963">
        <v>10.942951212906582</v>
      </c>
      <c r="I9963">
        <v>11.743608522642061</v>
      </c>
      <c r="J9963">
        <v>3.9889840465642745</v>
      </c>
      <c r="K9963">
        <v>21</v>
      </c>
      <c r="L9963">
        <v>0</v>
      </c>
      <c r="M9963">
        <v>0</v>
      </c>
      <c r="N9963">
        <v>1</v>
      </c>
      <c r="O9963">
        <v>0</v>
      </c>
      <c r="P9963">
        <v>7</v>
      </c>
      <c r="Q9963">
        <v>3</v>
      </c>
      <c r="R9963">
        <v>0.47365161610432993</v>
      </c>
    </row>
    <row r="9964" spans="1:18" x14ac:dyDescent="0.25">
      <c r="A9964" t="s">
        <v>20883</v>
      </c>
      <c r="B9964">
        <v>12.100712129872347</v>
      </c>
      <c r="C9964">
        <v>11.156250521031495</v>
      </c>
      <c r="D9964">
        <v>6.7428806357919031</v>
      </c>
      <c r="E9964">
        <v>5.6770391496692776</v>
      </c>
      <c r="F9964">
        <v>0.91629073187415511</v>
      </c>
      <c r="G9964">
        <v>5.9295891433898946</v>
      </c>
      <c r="H9964">
        <v>10.857324519484246</v>
      </c>
      <c r="I9964">
        <v>6.5250296578434623</v>
      </c>
      <c r="J9964">
        <v>3.9889840465642745</v>
      </c>
      <c r="K9964">
        <v>31</v>
      </c>
      <c r="L9964">
        <v>0</v>
      </c>
      <c r="M9964">
        <v>0</v>
      </c>
      <c r="N9964">
        <v>0</v>
      </c>
      <c r="O9964">
        <v>1</v>
      </c>
      <c r="P9964">
        <v>6</v>
      </c>
      <c r="Q9964">
        <v>3</v>
      </c>
      <c r="R9964">
        <v>0.47367184516881566</v>
      </c>
    </row>
    <row r="9965" spans="1:18" x14ac:dyDescent="0.25">
      <c r="A9965" t="s">
        <v>18622</v>
      </c>
      <c r="B9965">
        <v>13.815510557964274</v>
      </c>
      <c r="C9965">
        <v>13.815510557964274</v>
      </c>
      <c r="D9965">
        <v>7.5938778446051183</v>
      </c>
      <c r="E9965">
        <v>6.3584198004484973</v>
      </c>
      <c r="F9965">
        <v>5.872117789475416</v>
      </c>
      <c r="G9965">
        <v>8.5195903160159592</v>
      </c>
      <c r="H9965">
        <v>11.189823447287187</v>
      </c>
      <c r="I9965">
        <v>12.946897466872937</v>
      </c>
      <c r="J9965">
        <v>3.912023005428146</v>
      </c>
      <c r="K9965">
        <v>16</v>
      </c>
      <c r="L9965">
        <v>0</v>
      </c>
      <c r="M9965">
        <v>0</v>
      </c>
      <c r="N9965">
        <v>0</v>
      </c>
      <c r="O9965">
        <v>0</v>
      </c>
      <c r="P9965">
        <v>11</v>
      </c>
      <c r="Q9965">
        <v>5</v>
      </c>
      <c r="R9965">
        <v>0.47374604821023603</v>
      </c>
    </row>
    <row r="9966" spans="1:18" x14ac:dyDescent="0.25">
      <c r="A9966" t="s">
        <v>12082</v>
      </c>
      <c r="B9966">
        <v>13.458835614025542</v>
      </c>
      <c r="C9966">
        <v>13.458835614025542</v>
      </c>
      <c r="D9966">
        <v>7.4535618716433731</v>
      </c>
      <c r="E9966">
        <v>5.9454206086065753</v>
      </c>
      <c r="F9966">
        <v>4.685212893630859</v>
      </c>
      <c r="G9966">
        <v>6.6618547405453112</v>
      </c>
      <c r="H9966">
        <v>11.069758489678053</v>
      </c>
      <c r="I9966">
        <v>9.2083383693055101</v>
      </c>
      <c r="J9966">
        <v>4.3438054218536841</v>
      </c>
      <c r="K9966">
        <v>81</v>
      </c>
      <c r="L9966">
        <v>1</v>
      </c>
      <c r="M9966">
        <v>1</v>
      </c>
      <c r="N9966">
        <v>0</v>
      </c>
      <c r="O9966">
        <v>0</v>
      </c>
      <c r="P9966">
        <v>6</v>
      </c>
      <c r="Q9966">
        <v>3</v>
      </c>
      <c r="R9966">
        <v>0.47378863156970663</v>
      </c>
    </row>
    <row r="9967" spans="1:18" x14ac:dyDescent="0.25">
      <c r="A9967" t="s">
        <v>6839</v>
      </c>
      <c r="B9967">
        <v>12.388394202324129</v>
      </c>
      <c r="C9967">
        <v>12.429216196844383</v>
      </c>
      <c r="D9967">
        <v>7.5310163320779155</v>
      </c>
      <c r="E9967">
        <v>6.3613024775729956</v>
      </c>
      <c r="F9967">
        <v>4.3174881135363101</v>
      </c>
      <c r="G9967">
        <v>6.9603477291013078</v>
      </c>
      <c r="H9967">
        <v>11.344506813345266</v>
      </c>
      <c r="I9967">
        <v>11.001499661132206</v>
      </c>
      <c r="J9967">
        <v>4.3567088266895917</v>
      </c>
      <c r="K9967">
        <v>61</v>
      </c>
      <c r="L9967">
        <v>0</v>
      </c>
      <c r="M9967">
        <v>0</v>
      </c>
      <c r="N9967">
        <v>0</v>
      </c>
      <c r="O9967">
        <v>1</v>
      </c>
      <c r="P9967">
        <v>8</v>
      </c>
      <c r="Q9967">
        <v>5</v>
      </c>
      <c r="R9967">
        <v>0.47378957201749161</v>
      </c>
    </row>
    <row r="9968" spans="1:18" x14ac:dyDescent="0.25">
      <c r="A9968" t="s">
        <v>8854</v>
      </c>
      <c r="B9968">
        <v>12.611537753638338</v>
      </c>
      <c r="C9968">
        <v>12.644327576461329</v>
      </c>
      <c r="D9968">
        <v>7.0975488506147926</v>
      </c>
      <c r="E9968">
        <v>4.9858871243842824</v>
      </c>
      <c r="F9968">
        <v>4.7593208658439208</v>
      </c>
      <c r="G9968">
        <v>7.4747721823978699</v>
      </c>
      <c r="H9968">
        <v>11.19000301397943</v>
      </c>
      <c r="I9968">
        <v>11.96377175867427</v>
      </c>
      <c r="J9968">
        <v>3.4339872044851463</v>
      </c>
      <c r="K9968">
        <v>26</v>
      </c>
      <c r="L9968">
        <v>0</v>
      </c>
      <c r="M9968">
        <v>0</v>
      </c>
      <c r="N9968">
        <v>0</v>
      </c>
      <c r="O9968">
        <v>1</v>
      </c>
      <c r="P9968">
        <v>5</v>
      </c>
      <c r="Q9968">
        <v>3</v>
      </c>
      <c r="R9968">
        <v>0.47402177632084597</v>
      </c>
    </row>
    <row r="9969" spans="1:18" x14ac:dyDescent="0.25">
      <c r="A9969" t="s">
        <v>2589</v>
      </c>
      <c r="B9969">
        <v>11.918390573078392</v>
      </c>
      <c r="C9969">
        <v>12.100712129872347</v>
      </c>
      <c r="D9969">
        <v>6.8731638342125176</v>
      </c>
      <c r="E9969">
        <v>5.5093883366279774</v>
      </c>
      <c r="F9969">
        <v>3.8066624897703196</v>
      </c>
      <c r="G9969">
        <v>7.1123274447109113</v>
      </c>
      <c r="H9969">
        <v>11.047805889293775</v>
      </c>
      <c r="I9969">
        <v>11.197721447806805</v>
      </c>
      <c r="J9969">
        <v>3.7376696182833684</v>
      </c>
      <c r="K9969">
        <v>21</v>
      </c>
      <c r="L9969">
        <v>0</v>
      </c>
      <c r="M9969">
        <v>0</v>
      </c>
      <c r="N9969">
        <v>0</v>
      </c>
      <c r="O9969">
        <v>1</v>
      </c>
      <c r="P9969">
        <v>6</v>
      </c>
      <c r="Q9969">
        <v>3</v>
      </c>
      <c r="R9969">
        <v>0.47408535656171857</v>
      </c>
    </row>
    <row r="9970" spans="1:18" x14ac:dyDescent="0.25">
      <c r="A9970" t="s">
        <v>16764</v>
      </c>
      <c r="B9970">
        <v>11.002099841204238</v>
      </c>
      <c r="C9970">
        <v>13.122363377404328</v>
      </c>
      <c r="D9970">
        <v>6.7178046950236912</v>
      </c>
      <c r="E9970">
        <v>5.7203117766074119</v>
      </c>
      <c r="F9970">
        <v>4.8283137373023015</v>
      </c>
      <c r="G9970">
        <v>7.3421317305847218</v>
      </c>
      <c r="H9970">
        <v>10.73055355066186</v>
      </c>
      <c r="I9970">
        <v>12.538902542593215</v>
      </c>
      <c r="J9970">
        <v>3.8066624897703196</v>
      </c>
      <c r="K9970">
        <v>16</v>
      </c>
      <c r="L9970">
        <v>0</v>
      </c>
      <c r="M9970">
        <v>0</v>
      </c>
      <c r="N9970">
        <v>0</v>
      </c>
      <c r="O9970">
        <v>1</v>
      </c>
      <c r="P9970">
        <v>6</v>
      </c>
      <c r="Q9970">
        <v>3</v>
      </c>
      <c r="R9970">
        <v>0.47410044508809202</v>
      </c>
    </row>
    <row r="9971" spans="1:18" x14ac:dyDescent="0.25">
      <c r="A9971" t="s">
        <v>17678</v>
      </c>
      <c r="B9971">
        <v>11.982929094215963</v>
      </c>
      <c r="C9971">
        <v>12.043553716032399</v>
      </c>
      <c r="D9971">
        <v>6.6707663208458738</v>
      </c>
      <c r="E9971">
        <v>5.1590552992145291</v>
      </c>
      <c r="F9971">
        <v>5.4286143674812637</v>
      </c>
      <c r="G9971">
        <v>8.0640073470966609</v>
      </c>
      <c r="H9971">
        <v>11.183351381289999</v>
      </c>
      <c r="I9971">
        <v>10.37860309366804</v>
      </c>
      <c r="J9971">
        <v>4.3040650932041702</v>
      </c>
      <c r="K9971">
        <v>16</v>
      </c>
      <c r="L9971">
        <v>0</v>
      </c>
      <c r="M9971">
        <v>0</v>
      </c>
      <c r="N9971">
        <v>1</v>
      </c>
      <c r="O9971">
        <v>0</v>
      </c>
      <c r="P9971">
        <v>6</v>
      </c>
      <c r="Q9971">
        <v>2</v>
      </c>
      <c r="R9971">
        <v>0.47412443702715612</v>
      </c>
    </row>
    <row r="9972" spans="1:18" x14ac:dyDescent="0.25">
      <c r="A9972" t="s">
        <v>17340</v>
      </c>
      <c r="B9972">
        <v>12.899219826090119</v>
      </c>
      <c r="C9972">
        <v>10.021270588192511</v>
      </c>
      <c r="D9972">
        <v>7.1592919047975645</v>
      </c>
      <c r="E9972">
        <v>5.958640001451327</v>
      </c>
      <c r="F9972">
        <v>4.8283137373023015</v>
      </c>
      <c r="G9972">
        <v>7.8663389230465439</v>
      </c>
      <c r="H9972">
        <v>11.225643312539775</v>
      </c>
      <c r="I9972">
        <v>11.775151258312574</v>
      </c>
      <c r="J9972">
        <v>4.0604430105464191</v>
      </c>
      <c r="K9972">
        <v>11</v>
      </c>
      <c r="L9972">
        <v>0</v>
      </c>
      <c r="M9972">
        <v>1</v>
      </c>
      <c r="N9972">
        <v>0</v>
      </c>
      <c r="O9972">
        <v>0</v>
      </c>
      <c r="P9972">
        <v>8</v>
      </c>
      <c r="Q9972">
        <v>4</v>
      </c>
      <c r="R9972">
        <v>0.47413424316442443</v>
      </c>
    </row>
    <row r="9973" spans="1:18" x14ac:dyDescent="0.25">
      <c r="A9973" t="s">
        <v>16389</v>
      </c>
      <c r="B9973">
        <v>13.122363377404328</v>
      </c>
      <c r="C9973">
        <v>12.429216196844383</v>
      </c>
      <c r="D9973">
        <v>7.6980291702728048</v>
      </c>
      <c r="E9973">
        <v>6.1640163122991192</v>
      </c>
      <c r="F9973">
        <v>5.0106352940962555</v>
      </c>
      <c r="G9973">
        <v>7.1308988302963465</v>
      </c>
      <c r="H9973">
        <v>11.572137324602075</v>
      </c>
      <c r="I9973">
        <v>10.839580911706463</v>
      </c>
      <c r="J9973">
        <v>4.1431347263915326</v>
      </c>
      <c r="K9973">
        <v>51</v>
      </c>
      <c r="L9973">
        <v>0</v>
      </c>
      <c r="M9973">
        <v>1</v>
      </c>
      <c r="N9973">
        <v>0</v>
      </c>
      <c r="O9973">
        <v>0</v>
      </c>
      <c r="P9973">
        <v>5</v>
      </c>
      <c r="Q9973">
        <v>3</v>
      </c>
      <c r="R9973">
        <v>0.47421572304735293</v>
      </c>
    </row>
    <row r="9974" spans="1:18" x14ac:dyDescent="0.25">
      <c r="A9974" t="s">
        <v>13288</v>
      </c>
      <c r="B9974">
        <v>11.77528972943772</v>
      </c>
      <c r="C9974">
        <v>11.608235644774552</v>
      </c>
      <c r="D9974">
        <v>6.7821920560067914</v>
      </c>
      <c r="E9974">
        <v>5.0106352940962555</v>
      </c>
      <c r="F9974">
        <v>4.3174881135363101</v>
      </c>
      <c r="G9974">
        <v>6.6554403503676474</v>
      </c>
      <c r="H9974">
        <v>11.032693706288871</v>
      </c>
      <c r="I9974">
        <v>11.407164869291062</v>
      </c>
      <c r="J9974">
        <v>3.4011973816621555</v>
      </c>
      <c r="K9974">
        <v>51</v>
      </c>
      <c r="L9974">
        <v>0</v>
      </c>
      <c r="M9974">
        <v>0</v>
      </c>
      <c r="N9974">
        <v>1</v>
      </c>
      <c r="O9974">
        <v>0</v>
      </c>
      <c r="P9974">
        <v>6</v>
      </c>
      <c r="Q9974">
        <v>3</v>
      </c>
      <c r="R9974">
        <v>0.47429105721792808</v>
      </c>
    </row>
    <row r="9975" spans="1:18" x14ac:dyDescent="0.25">
      <c r="A9975" t="s">
        <v>13470</v>
      </c>
      <c r="B9975">
        <v>11.982929094215963</v>
      </c>
      <c r="C9975">
        <v>11.982929094215963</v>
      </c>
      <c r="D9975">
        <v>6.7968237182748554</v>
      </c>
      <c r="E9975">
        <v>4.9836066217083363</v>
      </c>
      <c r="F9975">
        <v>4.1997050778849268</v>
      </c>
      <c r="G9975">
        <v>5.7960577507653719</v>
      </c>
      <c r="H9975">
        <v>10.928991369383599</v>
      </c>
      <c r="I9975">
        <v>11.849397701591441</v>
      </c>
      <c r="J9975">
        <v>4.0073331852324712</v>
      </c>
      <c r="K9975">
        <v>36</v>
      </c>
      <c r="L9975">
        <v>0</v>
      </c>
      <c r="M9975">
        <v>0</v>
      </c>
      <c r="N9975">
        <v>0</v>
      </c>
      <c r="O9975">
        <v>1</v>
      </c>
      <c r="P9975">
        <v>5</v>
      </c>
      <c r="Q9975">
        <v>3</v>
      </c>
      <c r="R9975">
        <v>0.47432562151467939</v>
      </c>
    </row>
    <row r="9976" spans="1:18" x14ac:dyDescent="0.25">
      <c r="A9976" t="s">
        <v>9029</v>
      </c>
      <c r="B9976">
        <v>12.100712129872347</v>
      </c>
      <c r="C9976">
        <v>12.323855681186558</v>
      </c>
      <c r="D9976">
        <v>7.246368080102461</v>
      </c>
      <c r="E9976">
        <v>5.288687817555366</v>
      </c>
      <c r="F9976">
        <v>4.3577766324461527</v>
      </c>
      <c r="G9976">
        <v>6.4035741979348151</v>
      </c>
      <c r="H9976">
        <v>11.222573163962569</v>
      </c>
      <c r="I9976">
        <v>10.085809109330082</v>
      </c>
      <c r="J9976">
        <v>4.1896547420264252</v>
      </c>
      <c r="K9976">
        <v>36</v>
      </c>
      <c r="L9976">
        <v>0</v>
      </c>
      <c r="M9976">
        <v>0</v>
      </c>
      <c r="N9976">
        <v>1</v>
      </c>
      <c r="O9976">
        <v>0</v>
      </c>
      <c r="P9976">
        <v>8</v>
      </c>
      <c r="Q9976">
        <v>4</v>
      </c>
      <c r="R9976">
        <v>0.47436917757323482</v>
      </c>
    </row>
    <row r="9977" spans="1:18" x14ac:dyDescent="0.25">
      <c r="A9977" t="s">
        <v>7408</v>
      </c>
      <c r="B9977">
        <v>12.429216196844383</v>
      </c>
      <c r="C9977">
        <v>12.100712129872347</v>
      </c>
      <c r="D9977">
        <v>7.51425465281641</v>
      </c>
      <c r="E9977">
        <v>4.958757033350996</v>
      </c>
      <c r="F9977">
        <v>3.4914442594997812</v>
      </c>
      <c r="G9977">
        <v>5.3798973535404597</v>
      </c>
      <c r="H9977">
        <v>11.323313396864812</v>
      </c>
      <c r="I9977">
        <v>10.217056645939756</v>
      </c>
      <c r="J9977">
        <v>4.4308167988433134</v>
      </c>
      <c r="K9977">
        <v>71</v>
      </c>
      <c r="L9977">
        <v>1</v>
      </c>
      <c r="M9977">
        <v>0</v>
      </c>
      <c r="N9977">
        <v>0</v>
      </c>
      <c r="O9977">
        <v>0</v>
      </c>
      <c r="P9977">
        <v>5</v>
      </c>
      <c r="Q9977">
        <v>3</v>
      </c>
      <c r="R9977">
        <v>0.47441902062848484</v>
      </c>
    </row>
    <row r="9978" spans="1:18" x14ac:dyDescent="0.25">
      <c r="A9978" t="s">
        <v>11864</v>
      </c>
      <c r="B9978">
        <v>12.254862809699606</v>
      </c>
      <c r="C9978">
        <v>12.180754837545884</v>
      </c>
      <c r="D9978">
        <v>7.2145044141511434</v>
      </c>
      <c r="E9978">
        <v>5.6970934865054046</v>
      </c>
      <c r="F9978">
        <v>4.4228486291901365</v>
      </c>
      <c r="G9978">
        <v>7.5740450053721995</v>
      </c>
      <c r="H9978">
        <v>11.322974881011783</v>
      </c>
      <c r="I9978">
        <v>12.100312049851008</v>
      </c>
      <c r="J9978">
        <v>4.0943445622221004</v>
      </c>
      <c r="K9978">
        <v>91</v>
      </c>
      <c r="L9978">
        <v>1</v>
      </c>
      <c r="M9978">
        <v>0</v>
      </c>
      <c r="N9978">
        <v>1</v>
      </c>
      <c r="O9978">
        <v>0</v>
      </c>
      <c r="P9978">
        <v>8</v>
      </c>
      <c r="Q9978">
        <v>4</v>
      </c>
      <c r="R9978">
        <v>0.47445047578986199</v>
      </c>
    </row>
    <row r="9979" spans="1:18" x14ac:dyDescent="0.25">
      <c r="A9979" t="s">
        <v>10705</v>
      </c>
      <c r="B9979">
        <v>12.736700896592344</v>
      </c>
      <c r="C9979">
        <v>12.899219826090119</v>
      </c>
      <c r="D9979">
        <v>7.134890851565884</v>
      </c>
      <c r="E9979">
        <v>5.9672145448930598</v>
      </c>
      <c r="F9979">
        <v>4.7471036818767578</v>
      </c>
      <c r="G9979">
        <v>7.7480285244323763</v>
      </c>
      <c r="H9979">
        <v>11.034341126511256</v>
      </c>
      <c r="I9979">
        <v>10.950490707471008</v>
      </c>
      <c r="J9979">
        <v>4.219507705176107</v>
      </c>
      <c r="K9979">
        <v>21</v>
      </c>
      <c r="L9979">
        <v>0</v>
      </c>
      <c r="M9979">
        <v>1</v>
      </c>
      <c r="N9979">
        <v>0</v>
      </c>
      <c r="O9979">
        <v>0</v>
      </c>
      <c r="P9979">
        <v>8</v>
      </c>
      <c r="Q9979">
        <v>4</v>
      </c>
      <c r="R9979">
        <v>0.47452535898352066</v>
      </c>
    </row>
    <row r="9980" spans="1:18" x14ac:dyDescent="0.25">
      <c r="A9980" t="s">
        <v>14420</v>
      </c>
      <c r="B9980">
        <v>12.611537753638338</v>
      </c>
      <c r="C9980">
        <v>12.765688433465597</v>
      </c>
      <c r="D9980">
        <v>7.246368080102461</v>
      </c>
      <c r="E9980">
        <v>5.4175807873600617</v>
      </c>
      <c r="F9980">
        <v>4.4228486291901365</v>
      </c>
      <c r="G9980">
        <v>6.6846117276679271</v>
      </c>
      <c r="H9980">
        <v>11.222573163962569</v>
      </c>
      <c r="I9980">
        <v>11.002099841204238</v>
      </c>
      <c r="J9980">
        <v>4.3438054218536841</v>
      </c>
      <c r="K9980">
        <v>61</v>
      </c>
      <c r="L9980">
        <v>0</v>
      </c>
      <c r="M9980">
        <v>0</v>
      </c>
      <c r="N9980">
        <v>1</v>
      </c>
      <c r="O9980">
        <v>0</v>
      </c>
      <c r="P9980">
        <v>8</v>
      </c>
      <c r="Q9980">
        <v>4</v>
      </c>
      <c r="R9980">
        <v>0.47456848979718735</v>
      </c>
    </row>
    <row r="9981" spans="1:18" x14ac:dyDescent="0.25">
      <c r="A9981" t="s">
        <v>18519</v>
      </c>
      <c r="B9981">
        <v>12.206072645530174</v>
      </c>
      <c r="C9981">
        <v>11.849397701591441</v>
      </c>
      <c r="D9981">
        <v>6.7238324408212087</v>
      </c>
      <c r="E9981">
        <v>5.1239639794032588</v>
      </c>
      <c r="F9981">
        <v>3.5553480614894135</v>
      </c>
      <c r="G9981">
        <v>6.9226438914758877</v>
      </c>
      <c r="H9981">
        <v>10.844783043399849</v>
      </c>
      <c r="I9981">
        <v>11.289556888339721</v>
      </c>
      <c r="J9981">
        <v>4.0775374439057197</v>
      </c>
      <c r="K9981">
        <v>11</v>
      </c>
      <c r="L9981">
        <v>0</v>
      </c>
      <c r="M9981">
        <v>0</v>
      </c>
      <c r="N9981">
        <v>0</v>
      </c>
      <c r="O9981">
        <v>1</v>
      </c>
      <c r="P9981">
        <v>6</v>
      </c>
      <c r="Q9981">
        <v>3</v>
      </c>
      <c r="R9981">
        <v>0.47465492596803804</v>
      </c>
    </row>
    <row r="9982" spans="1:18" x14ac:dyDescent="0.25">
      <c r="A9982" t="s">
        <v>2076</v>
      </c>
      <c r="B9982">
        <v>12.206072645530174</v>
      </c>
      <c r="C9982">
        <v>11.289781913656018</v>
      </c>
      <c r="D9982">
        <v>6.8384052008473439</v>
      </c>
      <c r="E9982">
        <v>5.3974082691771734</v>
      </c>
      <c r="F9982">
        <v>4.1997050778849268</v>
      </c>
      <c r="G9982">
        <v>6.1333980429966486</v>
      </c>
      <c r="H9982">
        <v>11.045271074101869</v>
      </c>
      <c r="I9982">
        <v>12.422038498690277</v>
      </c>
      <c r="J9982">
        <v>4.5325994931532563</v>
      </c>
      <c r="K9982">
        <v>51</v>
      </c>
      <c r="L9982">
        <v>0</v>
      </c>
      <c r="M9982">
        <v>0</v>
      </c>
      <c r="N9982">
        <v>1</v>
      </c>
      <c r="O9982">
        <v>0</v>
      </c>
      <c r="P9982">
        <v>6</v>
      </c>
      <c r="Q9982">
        <v>3</v>
      </c>
      <c r="R9982">
        <v>0.47472512841278203</v>
      </c>
    </row>
    <row r="9983" spans="1:18" x14ac:dyDescent="0.25">
      <c r="A9983" t="s">
        <v>1634</v>
      </c>
      <c r="B9983">
        <v>11.695247021764184</v>
      </c>
      <c r="C9983">
        <v>10.596634733096073</v>
      </c>
      <c r="D9983">
        <v>6.8232861223556869</v>
      </c>
      <c r="E9983">
        <v>6.436417426728605</v>
      </c>
      <c r="F9983">
        <v>2.3025850929940459</v>
      </c>
      <c r="G9983">
        <v>6.694562058521095</v>
      </c>
      <c r="H9983">
        <v>10.782014109989266</v>
      </c>
      <c r="I9983">
        <v>10.341742483467284</v>
      </c>
      <c r="J9983">
        <v>4.1431347263915326</v>
      </c>
      <c r="K9983">
        <v>61</v>
      </c>
      <c r="L9983">
        <v>0</v>
      </c>
      <c r="M9983">
        <v>0</v>
      </c>
      <c r="N9983">
        <v>0</v>
      </c>
      <c r="O9983">
        <v>1</v>
      </c>
      <c r="P9983">
        <v>8</v>
      </c>
      <c r="Q9983">
        <v>3</v>
      </c>
      <c r="R9983">
        <v>0.47473636041690759</v>
      </c>
    </row>
    <row r="9984" spans="1:18" x14ac:dyDescent="0.25">
      <c r="A9984" t="s">
        <v>11398</v>
      </c>
      <c r="B9984">
        <v>11.77528972943772</v>
      </c>
      <c r="C9984">
        <v>11.695247021764184</v>
      </c>
      <c r="D9984">
        <v>6.8731638342125176</v>
      </c>
      <c r="E9984">
        <v>5.5039756035347951</v>
      </c>
      <c r="F9984">
        <v>3.5065578973099818</v>
      </c>
      <c r="G9984">
        <v>7.3569182423560209</v>
      </c>
      <c r="H9984">
        <v>11.124317473928487</v>
      </c>
      <c r="I9984">
        <v>11.018334017642985</v>
      </c>
      <c r="J9984">
        <v>3.912023005428146</v>
      </c>
      <c r="K9984">
        <v>31</v>
      </c>
      <c r="L9984">
        <v>0</v>
      </c>
      <c r="M9984">
        <v>1</v>
      </c>
      <c r="N9984">
        <v>0</v>
      </c>
      <c r="O9984">
        <v>0</v>
      </c>
      <c r="P9984">
        <v>5</v>
      </c>
      <c r="Q9984">
        <v>3</v>
      </c>
      <c r="R9984">
        <v>0.4747833123255023</v>
      </c>
    </row>
    <row r="9985" spans="1:18" x14ac:dyDescent="0.25">
      <c r="A9985" t="s">
        <v>344</v>
      </c>
      <c r="B9985">
        <v>11.289781913656018</v>
      </c>
      <c r="C9985">
        <v>12.538967060803502</v>
      </c>
      <c r="D9985">
        <v>7.3752557780097545</v>
      </c>
      <c r="E9985">
        <v>5.9564848282119556</v>
      </c>
      <c r="F9985">
        <v>4.2449174207014746</v>
      </c>
      <c r="G9985">
        <v>7.9459095986131327</v>
      </c>
      <c r="H9985">
        <v>11.267855783322323</v>
      </c>
      <c r="I9985">
        <v>11.142166085101078</v>
      </c>
      <c r="J9985">
        <v>4.3307333402863311</v>
      </c>
      <c r="K9985">
        <v>7</v>
      </c>
      <c r="L9985">
        <v>0</v>
      </c>
      <c r="M9985">
        <v>0</v>
      </c>
      <c r="N9985">
        <v>0</v>
      </c>
      <c r="O9985">
        <v>1</v>
      </c>
      <c r="P9985">
        <v>9</v>
      </c>
      <c r="Q9985">
        <v>4</v>
      </c>
      <c r="R9985">
        <v>0.47479000046191111</v>
      </c>
    </row>
    <row r="9986" spans="1:18" x14ac:dyDescent="0.25">
      <c r="A9986" t="s">
        <v>1811</v>
      </c>
      <c r="B9986">
        <v>11.695247021764184</v>
      </c>
      <c r="C9986">
        <v>11.643953727376633</v>
      </c>
      <c r="D9986">
        <v>6.9744789110250451</v>
      </c>
      <c r="E9986">
        <v>5.7817717935076178</v>
      </c>
      <c r="F9986">
        <v>4.5441809143581189</v>
      </c>
      <c r="G9986">
        <v>7.1670378769122198</v>
      </c>
      <c r="H9986">
        <v>11.058779436725285</v>
      </c>
      <c r="I9986">
        <v>11.453950107369572</v>
      </c>
      <c r="J9986">
        <v>3.2188758248682006</v>
      </c>
      <c r="K9986">
        <v>36</v>
      </c>
      <c r="L9986">
        <v>0</v>
      </c>
      <c r="M9986">
        <v>0</v>
      </c>
      <c r="N9986">
        <v>0</v>
      </c>
      <c r="O9986">
        <v>1</v>
      </c>
      <c r="P9986">
        <v>8</v>
      </c>
      <c r="Q9986">
        <v>4</v>
      </c>
      <c r="R9986">
        <v>0.47491011277831585</v>
      </c>
    </row>
    <row r="9987" spans="1:18" x14ac:dyDescent="0.25">
      <c r="A9987" t="s">
        <v>4234</v>
      </c>
      <c r="B9987">
        <v>12.254862809699606</v>
      </c>
      <c r="C9987">
        <v>12.266697267346608</v>
      </c>
      <c r="D9987">
        <v>7.0983756385907864</v>
      </c>
      <c r="E9987">
        <v>4.9732795075524869</v>
      </c>
      <c r="F9987">
        <v>4.6051701859880918</v>
      </c>
      <c r="G9987">
        <v>7.3981740929704651</v>
      </c>
      <c r="H9987">
        <v>11.322974881011783</v>
      </c>
      <c r="I9987">
        <v>11.695097010513058</v>
      </c>
      <c r="J9987">
        <v>3.6888794541139363</v>
      </c>
      <c r="K9987">
        <v>36</v>
      </c>
      <c r="L9987">
        <v>0</v>
      </c>
      <c r="M9987">
        <v>0</v>
      </c>
      <c r="N9987">
        <v>1</v>
      </c>
      <c r="O9987">
        <v>0</v>
      </c>
      <c r="P9987">
        <v>7</v>
      </c>
      <c r="Q9987">
        <v>3</v>
      </c>
      <c r="R9987">
        <v>0.47494457493585207</v>
      </c>
    </row>
    <row r="9988" spans="1:18" x14ac:dyDescent="0.25">
      <c r="A9988" t="s">
        <v>10911</v>
      </c>
      <c r="B9988">
        <v>12.043553716032399</v>
      </c>
      <c r="C9988">
        <v>11.736069016284437</v>
      </c>
      <c r="D9988">
        <v>6.752270376141742</v>
      </c>
      <c r="E9988">
        <v>6.1355648910817386</v>
      </c>
      <c r="F9988">
        <v>3.4420193761824107</v>
      </c>
      <c r="G9988">
        <v>7.7133378888718704</v>
      </c>
      <c r="H9988">
        <v>10.975601849898009</v>
      </c>
      <c r="I9988">
        <v>10.914433704451666</v>
      </c>
      <c r="J9988">
        <v>3.6109179126442243</v>
      </c>
      <c r="K9988">
        <v>71</v>
      </c>
      <c r="L9988">
        <v>0</v>
      </c>
      <c r="M9988">
        <v>0</v>
      </c>
      <c r="N9988">
        <v>1</v>
      </c>
      <c r="O9988">
        <v>0</v>
      </c>
      <c r="P9988">
        <v>9</v>
      </c>
      <c r="Q9988">
        <v>4</v>
      </c>
      <c r="R9988">
        <v>0.47496546969250575</v>
      </c>
    </row>
    <row r="9989" spans="1:18" x14ac:dyDescent="0.25">
      <c r="A9989" t="s">
        <v>4865</v>
      </c>
      <c r="B9989">
        <v>13.42984807715229</v>
      </c>
      <c r="C9989">
        <v>13.304684934198283</v>
      </c>
      <c r="D9989">
        <v>6.7238324408212087</v>
      </c>
      <c r="E9989">
        <v>5.8101424906571006</v>
      </c>
      <c r="F9989">
        <v>3.7992275112902645</v>
      </c>
      <c r="G9989">
        <v>7.8720739798668733</v>
      </c>
      <c r="H9989">
        <v>10.844783043399849</v>
      </c>
      <c r="I9989">
        <v>11.19360135518205</v>
      </c>
      <c r="J9989">
        <v>4.1743872698956368</v>
      </c>
      <c r="K9989">
        <v>61</v>
      </c>
      <c r="L9989">
        <v>0</v>
      </c>
      <c r="M9989">
        <v>0</v>
      </c>
      <c r="N9989">
        <v>0</v>
      </c>
      <c r="O9989">
        <v>1</v>
      </c>
      <c r="P9989">
        <v>7</v>
      </c>
      <c r="Q9989">
        <v>3</v>
      </c>
      <c r="R9989">
        <v>0.47498138879200213</v>
      </c>
    </row>
    <row r="9990" spans="1:18" x14ac:dyDescent="0.25">
      <c r="A9990" t="s">
        <v>4041</v>
      </c>
      <c r="B9990">
        <v>12.948009990259552</v>
      </c>
      <c r="C9990">
        <v>12.847926531702569</v>
      </c>
      <c r="D9990">
        <v>7.5416830998821114</v>
      </c>
      <c r="E9990">
        <v>5.4592308413403021</v>
      </c>
      <c r="F9990">
        <v>4.6051701859880918</v>
      </c>
      <c r="G9990">
        <v>7.7119965070476688</v>
      </c>
      <c r="H9990">
        <v>11.572137324602075</v>
      </c>
      <c r="I9990">
        <v>11.694796920483798</v>
      </c>
      <c r="J9990">
        <v>3.8918202981106265</v>
      </c>
      <c r="K9990">
        <v>36</v>
      </c>
      <c r="L9990">
        <v>0</v>
      </c>
      <c r="M9990">
        <v>0</v>
      </c>
      <c r="N9990">
        <v>0</v>
      </c>
      <c r="O9990">
        <v>1</v>
      </c>
      <c r="P9990">
        <v>7</v>
      </c>
      <c r="Q9990">
        <v>3</v>
      </c>
      <c r="R9990">
        <v>0.47501696501731816</v>
      </c>
    </row>
    <row r="9991" spans="1:18" x14ac:dyDescent="0.25">
      <c r="A9991" t="s">
        <v>9809</v>
      </c>
      <c r="B9991">
        <v>12.611537753638338</v>
      </c>
      <c r="C9991">
        <v>12.301382825334498</v>
      </c>
      <c r="D9991">
        <v>7.4541410781466784</v>
      </c>
      <c r="E9991">
        <v>6.0063531596017325</v>
      </c>
      <c r="F9991">
        <v>4.0073331852324712</v>
      </c>
      <c r="G9991">
        <v>7.8324109271879196</v>
      </c>
      <c r="H9991">
        <v>11.189823447287187</v>
      </c>
      <c r="I9991">
        <v>10.858306450115624</v>
      </c>
      <c r="J9991">
        <v>4.0943445622221004</v>
      </c>
      <c r="K9991">
        <v>36</v>
      </c>
      <c r="L9991">
        <v>0</v>
      </c>
      <c r="M9991">
        <v>0</v>
      </c>
      <c r="N9991">
        <v>0</v>
      </c>
      <c r="O9991">
        <v>0</v>
      </c>
      <c r="P9991">
        <v>7</v>
      </c>
      <c r="Q9991">
        <v>3</v>
      </c>
      <c r="R9991">
        <v>0.47513113107591631</v>
      </c>
    </row>
    <row r="9992" spans="1:18" x14ac:dyDescent="0.25">
      <c r="A9992" t="s">
        <v>538</v>
      </c>
      <c r="B9992">
        <v>11.77528972943772</v>
      </c>
      <c r="C9992">
        <v>11.849397701591441</v>
      </c>
      <c r="D9992">
        <v>6.7357800142423265</v>
      </c>
      <c r="E9992">
        <v>5.9445476273289639</v>
      </c>
      <c r="F9992">
        <v>3.5553480614894135</v>
      </c>
      <c r="G9992">
        <v>7.2019163175316274</v>
      </c>
      <c r="H9992">
        <v>11.00043178410354</v>
      </c>
      <c r="I9992">
        <v>11.824314298366641</v>
      </c>
      <c r="J9992">
        <v>4.0943445622221004</v>
      </c>
      <c r="K9992">
        <v>31</v>
      </c>
      <c r="L9992">
        <v>1</v>
      </c>
      <c r="M9992">
        <v>0</v>
      </c>
      <c r="N9992">
        <v>0</v>
      </c>
      <c r="O9992">
        <v>1</v>
      </c>
      <c r="P9992">
        <v>5</v>
      </c>
      <c r="Q9992">
        <v>2</v>
      </c>
      <c r="R9992">
        <v>0.47521292321697028</v>
      </c>
    </row>
    <row r="9993" spans="1:18" x14ac:dyDescent="0.25">
      <c r="A9993" t="s">
        <v>4637</v>
      </c>
      <c r="B9993">
        <v>11.002099841204238</v>
      </c>
      <c r="C9993">
        <v>11.002099841204238</v>
      </c>
      <c r="D9993">
        <v>6.7604146910834277</v>
      </c>
      <c r="E9993">
        <v>5.2522734280466299</v>
      </c>
      <c r="F9993">
        <v>3.3440389678104419</v>
      </c>
      <c r="G9993">
        <v>6.799055862058796</v>
      </c>
      <c r="H9993">
        <v>11.034228154955759</v>
      </c>
      <c r="I9993">
        <v>10.778956289890028</v>
      </c>
      <c r="J9993">
        <v>4.1108738641733114</v>
      </c>
      <c r="K9993">
        <v>92</v>
      </c>
      <c r="L9993">
        <v>0</v>
      </c>
      <c r="M9993">
        <v>0</v>
      </c>
      <c r="N9993">
        <v>1</v>
      </c>
      <c r="O9993">
        <v>0</v>
      </c>
      <c r="P9993">
        <v>6</v>
      </c>
      <c r="Q9993">
        <v>3</v>
      </c>
      <c r="R9993">
        <v>0.47523552347750264</v>
      </c>
    </row>
    <row r="9994" spans="1:18" x14ac:dyDescent="0.25">
      <c r="A9994" t="s">
        <v>9234</v>
      </c>
      <c r="B9994">
        <v>11.918390573078392</v>
      </c>
      <c r="C9994">
        <v>12.254862809699606</v>
      </c>
      <c r="D9994">
        <v>7.2145044141511434</v>
      </c>
      <c r="E9994">
        <v>5.6033480773221456</v>
      </c>
      <c r="F9994">
        <v>4.1997050778849268</v>
      </c>
      <c r="G9994">
        <v>6.6908422774185636</v>
      </c>
      <c r="H9994">
        <v>11.322974881011783</v>
      </c>
      <c r="I9994">
        <v>10.967266821363991</v>
      </c>
      <c r="J9994">
        <v>3.8501476017100584</v>
      </c>
      <c r="K9994">
        <v>41</v>
      </c>
      <c r="L9994">
        <v>1</v>
      </c>
      <c r="M9994">
        <v>0</v>
      </c>
      <c r="N9994">
        <v>1</v>
      </c>
      <c r="O9994">
        <v>0</v>
      </c>
      <c r="P9994">
        <v>6</v>
      </c>
      <c r="Q9994">
        <v>4</v>
      </c>
      <c r="R9994">
        <v>0.4752995934388724</v>
      </c>
    </row>
    <row r="9995" spans="1:18" x14ac:dyDescent="0.25">
      <c r="A9995" t="s">
        <v>6682</v>
      </c>
      <c r="B9995">
        <v>13.710150042306449</v>
      </c>
      <c r="C9995">
        <v>13.764217263576723</v>
      </c>
      <c r="D9995">
        <v>7.8026180634426714</v>
      </c>
      <c r="E9995">
        <v>5.4086654237019767</v>
      </c>
      <c r="F9995">
        <v>4.6051701859880918</v>
      </c>
      <c r="G9995">
        <v>8.4100533158583346</v>
      </c>
      <c r="H9995">
        <v>11.528798814126519</v>
      </c>
      <c r="I9995">
        <v>12.12373939990969</v>
      </c>
      <c r="J9995">
        <v>3.6888794541139363</v>
      </c>
      <c r="K9995">
        <v>71</v>
      </c>
      <c r="L9995">
        <v>0</v>
      </c>
      <c r="M9995">
        <v>0</v>
      </c>
      <c r="N9995">
        <v>0</v>
      </c>
      <c r="O9995">
        <v>0</v>
      </c>
      <c r="P9995">
        <v>7</v>
      </c>
      <c r="Q9995">
        <v>3</v>
      </c>
      <c r="R9995">
        <v>0.47531031944196367</v>
      </c>
    </row>
    <row r="9996" spans="1:18" x14ac:dyDescent="0.25">
      <c r="A9996" t="s">
        <v>17533</v>
      </c>
      <c r="B9996">
        <v>12.676076274775909</v>
      </c>
      <c r="C9996">
        <v>12.899219826090119</v>
      </c>
      <c r="D9996">
        <v>7.3714892952142774</v>
      </c>
      <c r="E9996">
        <v>5.5373342670185366</v>
      </c>
      <c r="F9996">
        <v>4.9767337424205742</v>
      </c>
      <c r="G9996">
        <v>7.8071032901259798</v>
      </c>
      <c r="H9996">
        <v>11.154820928221902</v>
      </c>
      <c r="I9996">
        <v>11.512885464170207</v>
      </c>
      <c r="J9996">
        <v>3.8918202981106265</v>
      </c>
      <c r="K9996">
        <v>11</v>
      </c>
      <c r="L9996">
        <v>1</v>
      </c>
      <c r="M9996">
        <v>0</v>
      </c>
      <c r="N9996">
        <v>0</v>
      </c>
      <c r="O9996">
        <v>1</v>
      </c>
      <c r="P9996">
        <v>7</v>
      </c>
      <c r="Q9996">
        <v>4</v>
      </c>
      <c r="R9996">
        <v>0.47537362079580425</v>
      </c>
    </row>
    <row r="9997" spans="1:18" x14ac:dyDescent="0.25">
      <c r="A9997" t="s">
        <v>17929</v>
      </c>
      <c r="B9997">
        <v>12.429216196844383</v>
      </c>
      <c r="C9997">
        <v>13.049792684569493</v>
      </c>
      <c r="D9997">
        <v>7.1891677384203225</v>
      </c>
      <c r="E9997">
        <v>5.0562458053483077</v>
      </c>
      <c r="F9997">
        <v>4.2603296996916562</v>
      </c>
      <c r="G9997">
        <v>8.0268235762176285</v>
      </c>
      <c r="H9997">
        <v>11.11762848577769</v>
      </c>
      <c r="I9997">
        <v>10.146708203279516</v>
      </c>
      <c r="J9997">
        <v>4.0073331852324712</v>
      </c>
      <c r="K9997">
        <v>9</v>
      </c>
      <c r="L9997">
        <v>0</v>
      </c>
      <c r="M9997">
        <v>0</v>
      </c>
      <c r="N9997">
        <v>0</v>
      </c>
      <c r="O9997">
        <v>0</v>
      </c>
      <c r="P9997">
        <v>6</v>
      </c>
      <c r="Q9997">
        <v>4</v>
      </c>
      <c r="R9997">
        <v>0.47539853409188848</v>
      </c>
    </row>
    <row r="9998" spans="1:18" x14ac:dyDescent="0.25">
      <c r="A9998" t="s">
        <v>4100</v>
      </c>
      <c r="B9998">
        <v>13.687677186454389</v>
      </c>
      <c r="C9998">
        <v>13.785051350479566</v>
      </c>
      <c r="D9998">
        <v>7.2848209125686036</v>
      </c>
      <c r="E9998">
        <v>6.0503229041143358</v>
      </c>
      <c r="F9998">
        <v>4.4228486291901365</v>
      </c>
      <c r="G9998">
        <v>8.0762045272390264</v>
      </c>
      <c r="H9998">
        <v>11.312032522590838</v>
      </c>
      <c r="I9998">
        <v>12.89216248151382</v>
      </c>
      <c r="J9998">
        <v>4.219507705176107</v>
      </c>
      <c r="K9998">
        <v>92</v>
      </c>
      <c r="L9998">
        <v>1</v>
      </c>
      <c r="M9998">
        <v>0</v>
      </c>
      <c r="N9998">
        <v>1</v>
      </c>
      <c r="O9998">
        <v>0</v>
      </c>
      <c r="P9998">
        <v>7</v>
      </c>
      <c r="Q9998">
        <v>4</v>
      </c>
      <c r="R9998">
        <v>0.47542167534988355</v>
      </c>
    </row>
    <row r="9999" spans="1:18" x14ac:dyDescent="0.25">
      <c r="A9999" t="s">
        <v>10211</v>
      </c>
      <c r="B9999">
        <v>11.407564949312402</v>
      </c>
      <c r="C9999">
        <v>11.002099841204238</v>
      </c>
      <c r="D9999">
        <v>6.5337888379333435</v>
      </c>
      <c r="E9999">
        <v>5.0172798368149243</v>
      </c>
      <c r="F9999">
        <v>3.912023005428146</v>
      </c>
      <c r="G9999">
        <v>6.230481447578482</v>
      </c>
      <c r="H9999">
        <v>11.015377962150081</v>
      </c>
      <c r="I9999">
        <v>11.350488885022813</v>
      </c>
      <c r="J9999">
        <v>3.713572066704308</v>
      </c>
      <c r="K9999">
        <v>51</v>
      </c>
      <c r="L9999">
        <v>0</v>
      </c>
      <c r="M9999">
        <v>0</v>
      </c>
      <c r="N9999">
        <v>0</v>
      </c>
      <c r="O9999">
        <v>1</v>
      </c>
      <c r="P9999">
        <v>3</v>
      </c>
      <c r="Q9999">
        <v>1</v>
      </c>
      <c r="R9999">
        <v>0.47549218970676099</v>
      </c>
    </row>
    <row r="10000" spans="1:18" x14ac:dyDescent="0.25">
      <c r="A10000" t="s">
        <v>18385</v>
      </c>
      <c r="B10000">
        <v>13.815510557964274</v>
      </c>
      <c r="C10000">
        <v>13.815510557964274</v>
      </c>
      <c r="D10000">
        <v>6.62273632394984</v>
      </c>
      <c r="E10000">
        <v>5.6024262766730546</v>
      </c>
      <c r="F10000">
        <v>4.5591262474866845</v>
      </c>
      <c r="G10000">
        <v>6.6267177492490248</v>
      </c>
      <c r="H10000">
        <v>10.960808986786358</v>
      </c>
      <c r="I10000">
        <v>10.174735318524483</v>
      </c>
      <c r="J10000">
        <v>4.0943445622221004</v>
      </c>
      <c r="K10000">
        <v>10</v>
      </c>
      <c r="L10000">
        <v>0</v>
      </c>
      <c r="M10000">
        <v>0</v>
      </c>
      <c r="N10000">
        <v>0</v>
      </c>
      <c r="O10000">
        <v>0</v>
      </c>
      <c r="P10000">
        <v>5</v>
      </c>
      <c r="Q10000">
        <v>2</v>
      </c>
      <c r="R10000">
        <v>0.47557235046682078</v>
      </c>
    </row>
    <row r="10001" spans="1:18" x14ac:dyDescent="0.25">
      <c r="A10001" t="s">
        <v>1420</v>
      </c>
      <c r="B10001">
        <v>13.304684934198283</v>
      </c>
      <c r="C10001">
        <v>11.156250521031495</v>
      </c>
      <c r="D10001">
        <v>7.6810990015363592</v>
      </c>
      <c r="E10001">
        <v>6.3549495829694695</v>
      </c>
      <c r="F10001">
        <v>2.8622008809294686</v>
      </c>
      <c r="G10001">
        <v>7.4091364439201284</v>
      </c>
      <c r="H10001">
        <v>11.443575386835436</v>
      </c>
      <c r="I10001">
        <v>10.743782377382361</v>
      </c>
      <c r="J10001">
        <v>4.1108738641733114</v>
      </c>
      <c r="K10001">
        <v>61</v>
      </c>
      <c r="L10001">
        <v>0</v>
      </c>
      <c r="M10001">
        <v>1</v>
      </c>
      <c r="N10001">
        <v>0</v>
      </c>
      <c r="O10001">
        <v>0</v>
      </c>
      <c r="P10001">
        <v>9</v>
      </c>
      <c r="Q10001">
        <v>5</v>
      </c>
      <c r="R10001">
        <v>0.47561535697138768</v>
      </c>
    </row>
    <row r="10002" spans="1:18" x14ac:dyDescent="0.25">
      <c r="A10002" t="s">
        <v>10677</v>
      </c>
      <c r="B10002">
        <v>9.9034875525361272</v>
      </c>
      <c r="C10002">
        <v>9.9034875525361272</v>
      </c>
      <c r="D10002">
        <v>6.4264884574576904</v>
      </c>
      <c r="E10002">
        <v>5.4553211153577017</v>
      </c>
      <c r="F10002">
        <v>3.7297014486421913</v>
      </c>
      <c r="G10002">
        <v>6.0913098820776979</v>
      </c>
      <c r="H10002">
        <v>10.942951212906582</v>
      </c>
      <c r="I10002">
        <v>10.932463905853176</v>
      </c>
      <c r="J10002">
        <v>3.8712010109078911</v>
      </c>
      <c r="K10002">
        <v>91</v>
      </c>
      <c r="L10002">
        <v>0</v>
      </c>
      <c r="M10002">
        <v>0</v>
      </c>
      <c r="N10002">
        <v>1</v>
      </c>
      <c r="O10002">
        <v>0</v>
      </c>
      <c r="P10002">
        <v>4</v>
      </c>
      <c r="Q10002">
        <v>2</v>
      </c>
      <c r="R10002">
        <v>0.47562984162298894</v>
      </c>
    </row>
    <row r="10003" spans="1:18" x14ac:dyDescent="0.25">
      <c r="A10003" t="s">
        <v>4742</v>
      </c>
      <c r="B10003">
        <v>11.002099841204238</v>
      </c>
      <c r="C10003">
        <v>11.918390573078392</v>
      </c>
      <c r="D10003">
        <v>7.1514854639047352</v>
      </c>
      <c r="E10003">
        <v>5.4581660675041377</v>
      </c>
      <c r="F10003">
        <v>5.2113059895402252</v>
      </c>
      <c r="G10003">
        <v>6.230481447578482</v>
      </c>
      <c r="H10003">
        <v>11.020267145159687</v>
      </c>
      <c r="I10003">
        <v>10.877971717988014</v>
      </c>
      <c r="J10003">
        <v>3.4339872044851463</v>
      </c>
      <c r="K10003">
        <v>51</v>
      </c>
      <c r="L10003">
        <v>0</v>
      </c>
      <c r="M10003">
        <v>0</v>
      </c>
      <c r="N10003">
        <v>0</v>
      </c>
      <c r="O10003">
        <v>1</v>
      </c>
      <c r="P10003">
        <v>6</v>
      </c>
      <c r="Q10003">
        <v>3</v>
      </c>
      <c r="R10003">
        <v>0.47567764619461517</v>
      </c>
    </row>
    <row r="10004" spans="1:18" x14ac:dyDescent="0.25">
      <c r="A10004" t="s">
        <v>19653</v>
      </c>
      <c r="B10004">
        <v>11.002099841204238</v>
      </c>
      <c r="C10004">
        <v>11.082142548877775</v>
      </c>
      <c r="D10004">
        <v>6.9735430195201404</v>
      </c>
      <c r="E10004">
        <v>6.4639390794848541</v>
      </c>
      <c r="F10004">
        <v>3.7297014486421913</v>
      </c>
      <c r="G10004">
        <v>7.2262090101006713</v>
      </c>
      <c r="H10004">
        <v>11.127880440551628</v>
      </c>
      <c r="I10004">
        <v>11.461569010693397</v>
      </c>
      <c r="J10004">
        <v>4.0604430105464191</v>
      </c>
      <c r="K10004">
        <v>26</v>
      </c>
      <c r="L10004">
        <v>0</v>
      </c>
      <c r="M10004">
        <v>0</v>
      </c>
      <c r="N10004">
        <v>0</v>
      </c>
      <c r="O10004">
        <v>1</v>
      </c>
      <c r="P10004">
        <v>5</v>
      </c>
      <c r="Q10004">
        <v>3</v>
      </c>
      <c r="R10004">
        <v>0.47571566853459391</v>
      </c>
    </row>
    <row r="10005" spans="1:18" x14ac:dyDescent="0.25">
      <c r="A10005" t="s">
        <v>3538</v>
      </c>
      <c r="B10005">
        <v>12.429216196844383</v>
      </c>
      <c r="C10005">
        <v>12.594730635321957</v>
      </c>
      <c r="D10005">
        <v>7.1831117017432806</v>
      </c>
      <c r="E10005">
        <v>5.579729825986222</v>
      </c>
      <c r="F10005">
        <v>4.3006809952199294</v>
      </c>
      <c r="G10005">
        <v>7.503840746698951</v>
      </c>
      <c r="H10005">
        <v>11.294769455167058</v>
      </c>
      <c r="I10005">
        <v>11.957380490369589</v>
      </c>
      <c r="J10005">
        <v>3.9318256327243257</v>
      </c>
      <c r="K10005">
        <v>92</v>
      </c>
      <c r="L10005">
        <v>1</v>
      </c>
      <c r="M10005">
        <v>1</v>
      </c>
      <c r="N10005">
        <v>0</v>
      </c>
      <c r="O10005">
        <v>0</v>
      </c>
      <c r="P10005">
        <v>7</v>
      </c>
      <c r="Q10005">
        <v>3</v>
      </c>
      <c r="R10005">
        <v>0.47573033426215716</v>
      </c>
    </row>
    <row r="10006" spans="1:18" x14ac:dyDescent="0.25">
      <c r="A10006" t="s">
        <v>19751</v>
      </c>
      <c r="B10006">
        <v>10.596634733096073</v>
      </c>
      <c r="C10006">
        <v>11.002099841204238</v>
      </c>
      <c r="D10006">
        <v>6.7428806357919031</v>
      </c>
      <c r="E10006">
        <v>5.2781146592305168</v>
      </c>
      <c r="F10006">
        <v>4.0517849478033048</v>
      </c>
      <c r="G10006">
        <v>7.1577354842499066</v>
      </c>
      <c r="H10006">
        <v>10.857324519484246</v>
      </c>
      <c r="I10006">
        <v>10.059721774566764</v>
      </c>
      <c r="J10006">
        <v>3.912023005428146</v>
      </c>
      <c r="K10006">
        <v>41</v>
      </c>
      <c r="L10006">
        <v>0</v>
      </c>
      <c r="M10006">
        <v>0</v>
      </c>
      <c r="N10006">
        <v>0</v>
      </c>
      <c r="O10006">
        <v>1</v>
      </c>
      <c r="P10006">
        <v>6</v>
      </c>
      <c r="Q10006">
        <v>3</v>
      </c>
      <c r="R10006">
        <v>0.47574967222731623</v>
      </c>
    </row>
    <row r="10007" spans="1:18" x14ac:dyDescent="0.25">
      <c r="A10007" t="s">
        <v>3687</v>
      </c>
      <c r="B10007">
        <v>12.765688433465597</v>
      </c>
      <c r="C10007">
        <v>13.102160670086809</v>
      </c>
      <c r="D10007">
        <v>7.6980291702728048</v>
      </c>
      <c r="E10007">
        <v>6.4035741979348151</v>
      </c>
      <c r="F10007">
        <v>5.110983267910437</v>
      </c>
      <c r="G10007">
        <v>7.9620673087536664</v>
      </c>
      <c r="H10007">
        <v>11.572137324602075</v>
      </c>
      <c r="I10007">
        <v>11.250625198454825</v>
      </c>
      <c r="J10007">
        <v>3.8501476017100584</v>
      </c>
      <c r="K10007">
        <v>61</v>
      </c>
      <c r="L10007">
        <v>0</v>
      </c>
      <c r="M10007">
        <v>1</v>
      </c>
      <c r="N10007">
        <v>0</v>
      </c>
      <c r="O10007">
        <v>0</v>
      </c>
      <c r="P10007">
        <v>7</v>
      </c>
      <c r="Q10007">
        <v>3</v>
      </c>
      <c r="R10007">
        <v>0.4757584954753622</v>
      </c>
    </row>
    <row r="10008" spans="1:18" x14ac:dyDescent="0.25">
      <c r="A10008" t="s">
        <v>15648</v>
      </c>
      <c r="B10008">
        <v>12.611537753638338</v>
      </c>
      <c r="C10008">
        <v>11.77528972943772</v>
      </c>
      <c r="D10008">
        <v>7.0492548412558369</v>
      </c>
      <c r="E10008">
        <v>5.7868973813667077</v>
      </c>
      <c r="F10008">
        <v>6.1423957643154328</v>
      </c>
      <c r="G10008">
        <v>7.2262090101006713</v>
      </c>
      <c r="H10008">
        <v>11.130668941998945</v>
      </c>
      <c r="I10008">
        <v>10.268130666124037</v>
      </c>
      <c r="J10008">
        <v>4.3174881135363101</v>
      </c>
      <c r="K10008">
        <v>51</v>
      </c>
      <c r="L10008">
        <v>0</v>
      </c>
      <c r="M10008">
        <v>0</v>
      </c>
      <c r="N10008">
        <v>0</v>
      </c>
      <c r="O10008">
        <v>1</v>
      </c>
      <c r="P10008">
        <v>8</v>
      </c>
      <c r="Q10008">
        <v>3</v>
      </c>
      <c r="R10008">
        <v>0.47581544970688527</v>
      </c>
    </row>
    <row r="10009" spans="1:18" x14ac:dyDescent="0.25">
      <c r="A10009" t="s">
        <v>15598</v>
      </c>
      <c r="B10009">
        <v>11.695247021764184</v>
      </c>
      <c r="C10009">
        <v>11.736069016284437</v>
      </c>
      <c r="D10009">
        <v>6.9612960459101672</v>
      </c>
      <c r="E10009">
        <v>5.7400608291158681</v>
      </c>
      <c r="F10009">
        <v>4.577284982498556</v>
      </c>
      <c r="G10009">
        <v>7.2026611965232377</v>
      </c>
      <c r="H10009">
        <v>11.071625903852848</v>
      </c>
      <c r="I10009">
        <v>11.326981354645126</v>
      </c>
      <c r="J10009">
        <v>3.9318256327243257</v>
      </c>
      <c r="K10009">
        <v>71</v>
      </c>
      <c r="L10009">
        <v>1</v>
      </c>
      <c r="M10009">
        <v>0</v>
      </c>
      <c r="N10009">
        <v>1</v>
      </c>
      <c r="O10009">
        <v>0</v>
      </c>
      <c r="P10009">
        <v>8</v>
      </c>
      <c r="Q10009">
        <v>4</v>
      </c>
      <c r="R10009">
        <v>0.47581582521384602</v>
      </c>
    </row>
    <row r="10010" spans="1:18" x14ac:dyDescent="0.25">
      <c r="A10010" t="s">
        <v>15477</v>
      </c>
      <c r="B10010">
        <v>12.611537753638338</v>
      </c>
      <c r="C10010">
        <v>12.676076274775909</v>
      </c>
      <c r="D10010">
        <v>7.0237589547384429</v>
      </c>
      <c r="E10010">
        <v>5.2226055448303175</v>
      </c>
      <c r="F10010">
        <v>3.7297014486421913</v>
      </c>
      <c r="G10010">
        <v>6.2344107257183712</v>
      </c>
      <c r="H10010">
        <v>10.975071168816319</v>
      </c>
      <c r="I10010">
        <v>11.002099841204238</v>
      </c>
      <c r="J10010">
        <v>3.9512437185814275</v>
      </c>
      <c r="K10010">
        <v>51</v>
      </c>
      <c r="L10010">
        <v>1</v>
      </c>
      <c r="M10010">
        <v>0</v>
      </c>
      <c r="N10010">
        <v>0</v>
      </c>
      <c r="O10010">
        <v>0</v>
      </c>
      <c r="P10010">
        <v>6</v>
      </c>
      <c r="Q10010">
        <v>3</v>
      </c>
      <c r="R10010">
        <v>0.47583282203268717</v>
      </c>
    </row>
    <row r="10011" spans="1:18" x14ac:dyDescent="0.25">
      <c r="A10011" t="s">
        <v>20868</v>
      </c>
      <c r="B10011">
        <v>12.765688433465597</v>
      </c>
      <c r="C10011">
        <v>12.936033799212835</v>
      </c>
      <c r="D10011">
        <v>7.1654934750608454</v>
      </c>
      <c r="E10011">
        <v>6.0975123265459441</v>
      </c>
      <c r="F10011">
        <v>1.6259672143787536</v>
      </c>
      <c r="G10011">
        <v>8.0362499421321161</v>
      </c>
      <c r="H10011">
        <v>10.932303075252127</v>
      </c>
      <c r="I10011">
        <v>12.429072186475388</v>
      </c>
      <c r="J10011">
        <v>3.9318256327243257</v>
      </c>
      <c r="K10011">
        <v>16</v>
      </c>
      <c r="L10011">
        <v>1</v>
      </c>
      <c r="M10011">
        <v>0</v>
      </c>
      <c r="N10011">
        <v>0</v>
      </c>
      <c r="O10011">
        <v>1</v>
      </c>
      <c r="P10011">
        <v>8</v>
      </c>
      <c r="Q10011">
        <v>4</v>
      </c>
      <c r="R10011">
        <v>0.47584383741890857</v>
      </c>
    </row>
    <row r="10012" spans="1:18" x14ac:dyDescent="0.25">
      <c r="A10012" t="s">
        <v>10042</v>
      </c>
      <c r="B10012">
        <v>12.611537753638338</v>
      </c>
      <c r="C10012">
        <v>11.813030057420567</v>
      </c>
      <c r="D10012">
        <v>7.1188262490620779</v>
      </c>
      <c r="E10012">
        <v>5.6407243387008981</v>
      </c>
      <c r="F10012">
        <v>3.912023005428146</v>
      </c>
      <c r="G10012">
        <v>7.506591780070841</v>
      </c>
      <c r="H10012">
        <v>11.281396857121578</v>
      </c>
      <c r="I10012">
        <v>11.141339908295741</v>
      </c>
      <c r="J10012">
        <v>3.4011973816621555</v>
      </c>
      <c r="K10012">
        <v>61</v>
      </c>
      <c r="L10012">
        <v>0</v>
      </c>
      <c r="M10012">
        <v>1</v>
      </c>
      <c r="N10012">
        <v>0</v>
      </c>
      <c r="O10012">
        <v>0</v>
      </c>
      <c r="P10012">
        <v>5</v>
      </c>
      <c r="Q10012">
        <v>3</v>
      </c>
      <c r="R10012">
        <v>0.47585417053101564</v>
      </c>
    </row>
    <row r="10013" spans="1:18" x14ac:dyDescent="0.25">
      <c r="A10013" t="s">
        <v>5016</v>
      </c>
      <c r="B10013">
        <v>12.429216196844383</v>
      </c>
      <c r="C10013">
        <v>11.849397701591441</v>
      </c>
      <c r="D10013">
        <v>7.0817085861055746</v>
      </c>
      <c r="E10013">
        <v>4.5849674786705723</v>
      </c>
      <c r="F10013">
        <v>3.5553480614894135</v>
      </c>
      <c r="G10013">
        <v>5.5012582105447274</v>
      </c>
      <c r="H10013">
        <v>10.960808986786358</v>
      </c>
      <c r="I10013">
        <v>10.712816487385483</v>
      </c>
      <c r="J10013">
        <v>3.8712010109078911</v>
      </c>
      <c r="K10013">
        <v>36</v>
      </c>
      <c r="L10013">
        <v>0</v>
      </c>
      <c r="M10013">
        <v>0</v>
      </c>
      <c r="N10013">
        <v>0</v>
      </c>
      <c r="O10013">
        <v>0</v>
      </c>
      <c r="P10013">
        <v>7</v>
      </c>
      <c r="Q10013">
        <v>4</v>
      </c>
      <c r="R10013">
        <v>0.47586611615349572</v>
      </c>
    </row>
    <row r="10014" spans="1:18" x14ac:dyDescent="0.25">
      <c r="A10014" t="s">
        <v>2629</v>
      </c>
      <c r="B10014">
        <v>12.542544882151386</v>
      </c>
      <c r="C10014">
        <v>12.072541252905651</v>
      </c>
      <c r="D10014">
        <v>6.8731638342125176</v>
      </c>
      <c r="E10014">
        <v>4.6001576441645469</v>
      </c>
      <c r="F10014">
        <v>3.7297014486421913</v>
      </c>
      <c r="G10014">
        <v>7.2196420401307355</v>
      </c>
      <c r="H10014">
        <v>11.047805889293775</v>
      </c>
      <c r="I10014">
        <v>11.512385319117719</v>
      </c>
      <c r="J10014">
        <v>4.0253516907351496</v>
      </c>
      <c r="K10014">
        <v>36</v>
      </c>
      <c r="L10014">
        <v>0</v>
      </c>
      <c r="M10014">
        <v>0</v>
      </c>
      <c r="N10014">
        <v>0</v>
      </c>
      <c r="O10014">
        <v>1</v>
      </c>
      <c r="P10014">
        <v>7</v>
      </c>
      <c r="Q10014">
        <v>3</v>
      </c>
      <c r="R10014">
        <v>0.47590362104788142</v>
      </c>
    </row>
    <row r="10015" spans="1:18" x14ac:dyDescent="0.25">
      <c r="A10015" t="s">
        <v>14241</v>
      </c>
      <c r="B10015">
        <v>12.676076274775909</v>
      </c>
      <c r="C10015">
        <v>12.66032791780777</v>
      </c>
      <c r="D10015">
        <v>7.3284373528951621</v>
      </c>
      <c r="E10015">
        <v>5.4701676234746959</v>
      </c>
      <c r="F10015">
        <v>4.7229532216444747</v>
      </c>
      <c r="G10015">
        <v>7.4798641311650265</v>
      </c>
      <c r="H10015">
        <v>11.220150445452438</v>
      </c>
      <c r="I10015">
        <v>11.607908318481874</v>
      </c>
      <c r="J10015">
        <v>3.8501476017100584</v>
      </c>
      <c r="K10015">
        <v>31</v>
      </c>
      <c r="L10015">
        <v>0</v>
      </c>
      <c r="M10015">
        <v>0</v>
      </c>
      <c r="N10015">
        <v>0</v>
      </c>
      <c r="O10015">
        <v>0</v>
      </c>
      <c r="P10015">
        <v>7</v>
      </c>
      <c r="Q10015">
        <v>4</v>
      </c>
      <c r="R10015">
        <v>0.47592016415173877</v>
      </c>
    </row>
    <row r="10016" spans="1:18" x14ac:dyDescent="0.25">
      <c r="A10016" t="s">
        <v>8420</v>
      </c>
      <c r="B10016">
        <v>11.512925464970229</v>
      </c>
      <c r="C10016">
        <v>11.289781913656018</v>
      </c>
      <c r="D10016">
        <v>7.1899221707458079</v>
      </c>
      <c r="E10016">
        <v>4.990432586778736</v>
      </c>
      <c r="F10016">
        <v>3.9560398908449206</v>
      </c>
      <c r="G10016">
        <v>6.5903010481966859</v>
      </c>
      <c r="H10016">
        <v>11.267855783322323</v>
      </c>
      <c r="I10016">
        <v>9.6649765240907968</v>
      </c>
      <c r="J10016">
        <v>4.0943445622221004</v>
      </c>
      <c r="K10016">
        <v>6</v>
      </c>
      <c r="L10016">
        <v>0</v>
      </c>
      <c r="M10016">
        <v>0</v>
      </c>
      <c r="N10016">
        <v>0</v>
      </c>
      <c r="O10016">
        <v>1</v>
      </c>
      <c r="P10016">
        <v>5</v>
      </c>
      <c r="Q10016">
        <v>3</v>
      </c>
      <c r="R10016">
        <v>0.47596970772714764</v>
      </c>
    </row>
    <row r="10017" spans="1:18" x14ac:dyDescent="0.25">
      <c r="A10017" t="s">
        <v>20334</v>
      </c>
      <c r="B10017">
        <v>11.512925464970229</v>
      </c>
      <c r="C10017">
        <v>11.461632170582678</v>
      </c>
      <c r="D10017">
        <v>6.4861607889440887</v>
      </c>
      <c r="E10017">
        <v>5.178031200654738</v>
      </c>
      <c r="F10017">
        <v>4.9564137399061563</v>
      </c>
      <c r="G10017">
        <v>5.855071922202427</v>
      </c>
      <c r="H10017">
        <v>10.857324519484246</v>
      </c>
      <c r="I10017">
        <v>10.789566469002043</v>
      </c>
      <c r="J10017">
        <v>4.3174881135363101</v>
      </c>
      <c r="K10017">
        <v>31</v>
      </c>
      <c r="L10017">
        <v>0</v>
      </c>
      <c r="M10017">
        <v>0</v>
      </c>
      <c r="N10017">
        <v>0</v>
      </c>
      <c r="O10017">
        <v>1</v>
      </c>
      <c r="P10017">
        <v>3</v>
      </c>
      <c r="Q10017">
        <v>2</v>
      </c>
      <c r="R10017">
        <v>0.47600234191548374</v>
      </c>
    </row>
    <row r="10018" spans="1:18" x14ac:dyDescent="0.25">
      <c r="A10018" t="s">
        <v>12975</v>
      </c>
      <c r="B10018">
        <v>11.512925464970229</v>
      </c>
      <c r="C10018">
        <v>11.289781913656018</v>
      </c>
      <c r="D10018">
        <v>6.9744789110250451</v>
      </c>
      <c r="E10018">
        <v>5.602118820879701</v>
      </c>
      <c r="F10018">
        <v>2.9957322735539909</v>
      </c>
      <c r="G10018">
        <v>6.8068293603921761</v>
      </c>
      <c r="H10018">
        <v>11.025262829230666</v>
      </c>
      <c r="I10018">
        <v>11.710316241921115</v>
      </c>
      <c r="J10018">
        <v>3.784189633918261</v>
      </c>
      <c r="K10018">
        <v>92</v>
      </c>
      <c r="L10018">
        <v>0</v>
      </c>
      <c r="M10018">
        <v>1</v>
      </c>
      <c r="N10018">
        <v>0</v>
      </c>
      <c r="O10018">
        <v>0</v>
      </c>
      <c r="P10018">
        <v>5</v>
      </c>
      <c r="Q10018">
        <v>3</v>
      </c>
      <c r="R10018">
        <v>0.47605698731987589</v>
      </c>
    </row>
    <row r="10019" spans="1:18" x14ac:dyDescent="0.25">
      <c r="A10019" t="s">
        <v>3792</v>
      </c>
      <c r="B10019">
        <v>11.982929094215963</v>
      </c>
      <c r="C10019">
        <v>12.013700752882718</v>
      </c>
      <c r="D10019">
        <v>6.8276292345028518</v>
      </c>
      <c r="E10019">
        <v>5.0282568954679094</v>
      </c>
      <c r="F10019">
        <v>3.7196511127806899</v>
      </c>
      <c r="G10019">
        <v>6.1862086239004936</v>
      </c>
      <c r="H10019">
        <v>11.04771035245629</v>
      </c>
      <c r="I10019">
        <v>10.249202656238518</v>
      </c>
      <c r="J10019">
        <v>4.4543472962535073</v>
      </c>
      <c r="K10019">
        <v>61</v>
      </c>
      <c r="L10019">
        <v>0</v>
      </c>
      <c r="M10019">
        <v>0</v>
      </c>
      <c r="N10019">
        <v>1</v>
      </c>
      <c r="O10019">
        <v>0</v>
      </c>
      <c r="P10019">
        <v>8</v>
      </c>
      <c r="Q10019">
        <v>3</v>
      </c>
      <c r="R10019">
        <v>0.47611794595182655</v>
      </c>
    </row>
    <row r="10020" spans="1:18" x14ac:dyDescent="0.25">
      <c r="A10020" t="s">
        <v>20557</v>
      </c>
      <c r="B10020">
        <v>14.739769459487606</v>
      </c>
      <c r="C10020">
        <v>14.609707777410938</v>
      </c>
      <c r="D10020">
        <v>7.8103526837242896</v>
      </c>
      <c r="E10020">
        <v>5.4542521681687965</v>
      </c>
      <c r="F10020">
        <v>5.7446044691764566</v>
      </c>
      <c r="G10020">
        <v>7.7642960064505182</v>
      </c>
      <c r="H10020">
        <v>11.572137324602075</v>
      </c>
      <c r="I10020">
        <v>11.918150544273784</v>
      </c>
      <c r="J10020">
        <v>3.8286413964890951</v>
      </c>
      <c r="K10020">
        <v>0</v>
      </c>
      <c r="L10020">
        <v>1</v>
      </c>
      <c r="M10020">
        <v>0</v>
      </c>
      <c r="N10020">
        <v>0</v>
      </c>
      <c r="O10020">
        <v>1</v>
      </c>
      <c r="P10020">
        <v>9</v>
      </c>
      <c r="Q10020">
        <v>4</v>
      </c>
      <c r="R10020">
        <v>0.47614156543385855</v>
      </c>
    </row>
    <row r="10021" spans="1:18" x14ac:dyDescent="0.25">
      <c r="A10021" t="s">
        <v>3417</v>
      </c>
      <c r="B10021">
        <v>12.577636201962656</v>
      </c>
      <c r="C10021">
        <v>12.524526376648708</v>
      </c>
      <c r="D10021">
        <v>7.0850642939525477</v>
      </c>
      <c r="E10021">
        <v>5.5254529391317835</v>
      </c>
      <c r="F10021">
        <v>4.6051701859880918</v>
      </c>
      <c r="G10021">
        <v>7.4776042431975887</v>
      </c>
      <c r="H10021">
        <v>11.182141022138627</v>
      </c>
      <c r="I10021">
        <v>12.314846329695635</v>
      </c>
      <c r="J10021">
        <v>3.912023005428146</v>
      </c>
      <c r="K10021">
        <v>26</v>
      </c>
      <c r="L10021">
        <v>0</v>
      </c>
      <c r="M10021">
        <v>0</v>
      </c>
      <c r="N10021">
        <v>0</v>
      </c>
      <c r="O10021">
        <v>0</v>
      </c>
      <c r="P10021">
        <v>6</v>
      </c>
      <c r="Q10021">
        <v>3</v>
      </c>
      <c r="R10021">
        <v>0.47614744111560448</v>
      </c>
    </row>
    <row r="10022" spans="1:18" x14ac:dyDescent="0.25">
      <c r="A10022" t="s">
        <v>16120</v>
      </c>
      <c r="B10022">
        <v>12.206072645530174</v>
      </c>
      <c r="C10022">
        <v>12.013700752882718</v>
      </c>
      <c r="D10022">
        <v>7.383989457978509</v>
      </c>
      <c r="E10022">
        <v>5.2040066870767951</v>
      </c>
      <c r="F10022">
        <v>3.912023005428146</v>
      </c>
      <c r="G10022">
        <v>7.15305163493748</v>
      </c>
      <c r="H10022">
        <v>11.042921835724492</v>
      </c>
      <c r="I10022">
        <v>11.050763013183518</v>
      </c>
      <c r="J10022">
        <v>3.784189633918261</v>
      </c>
      <c r="K10022">
        <v>21</v>
      </c>
      <c r="L10022">
        <v>0</v>
      </c>
      <c r="M10022">
        <v>0</v>
      </c>
      <c r="N10022">
        <v>0</v>
      </c>
      <c r="O10022">
        <v>0</v>
      </c>
      <c r="P10022">
        <v>5</v>
      </c>
      <c r="Q10022">
        <v>3</v>
      </c>
      <c r="R10022">
        <v>0.47615571455852468</v>
      </c>
    </row>
    <row r="10023" spans="1:18" x14ac:dyDescent="0.25">
      <c r="A10023" t="s">
        <v>18679</v>
      </c>
      <c r="B10023">
        <v>12.206072645530174</v>
      </c>
      <c r="C10023">
        <v>12.180754837545884</v>
      </c>
      <c r="D10023">
        <v>6.7238324408212087</v>
      </c>
      <c r="E10023">
        <v>4.9790299546579888</v>
      </c>
      <c r="F10023">
        <v>3.886705197443856</v>
      </c>
      <c r="G10023">
        <v>6.9363427358340495</v>
      </c>
      <c r="H10023">
        <v>10.844783043399849</v>
      </c>
      <c r="I10023">
        <v>10.737048636811288</v>
      </c>
      <c r="J10023">
        <v>3.7376696182833684</v>
      </c>
      <c r="K10023">
        <v>10</v>
      </c>
      <c r="L10023">
        <v>0</v>
      </c>
      <c r="M10023">
        <v>0</v>
      </c>
      <c r="N10023">
        <v>0</v>
      </c>
      <c r="O10023">
        <v>1</v>
      </c>
      <c r="P10023">
        <v>7</v>
      </c>
      <c r="Q10023">
        <v>3</v>
      </c>
      <c r="R10023">
        <v>0.47630306120861776</v>
      </c>
    </row>
    <row r="10024" spans="1:18" x14ac:dyDescent="0.25">
      <c r="A10024" t="s">
        <v>10356</v>
      </c>
      <c r="B10024">
        <v>11.918390573078392</v>
      </c>
      <c r="C10024">
        <v>11.652687407345388</v>
      </c>
      <c r="D10024">
        <v>6.6858609470683596</v>
      </c>
      <c r="E10024">
        <v>5.1532915944977793</v>
      </c>
      <c r="F10024">
        <v>3.3586377672433594</v>
      </c>
      <c r="G10024">
        <v>6.2146080984221914</v>
      </c>
      <c r="H10024">
        <v>10.975601849898009</v>
      </c>
      <c r="I10024">
        <v>9.1695183774559279</v>
      </c>
      <c r="J10024">
        <v>4.3944491546724391</v>
      </c>
      <c r="K10024">
        <v>26</v>
      </c>
      <c r="L10024">
        <v>0</v>
      </c>
      <c r="M10024">
        <v>0</v>
      </c>
      <c r="N10024">
        <v>1</v>
      </c>
      <c r="O10024">
        <v>0</v>
      </c>
      <c r="P10024">
        <v>6</v>
      </c>
      <c r="Q10024">
        <v>3</v>
      </c>
      <c r="R10024">
        <v>0.47631785209216304</v>
      </c>
    </row>
    <row r="10025" spans="1:18" x14ac:dyDescent="0.25">
      <c r="A10025" t="s">
        <v>17968</v>
      </c>
      <c r="B10025">
        <v>12.577636201962656</v>
      </c>
      <c r="C10025">
        <v>12.206072645530174</v>
      </c>
      <c r="D10025">
        <v>6.9137373506596846</v>
      </c>
      <c r="E10025">
        <v>6.2285110035911835</v>
      </c>
      <c r="F10025">
        <v>5.604575824585023</v>
      </c>
      <c r="G10025">
        <v>7.9083871592900428</v>
      </c>
      <c r="H10025">
        <v>11.281396857121578</v>
      </c>
      <c r="I10025">
        <v>12.042034916180775</v>
      </c>
      <c r="J10025">
        <v>3.6635616461296463</v>
      </c>
      <c r="K10025">
        <v>16</v>
      </c>
      <c r="L10025">
        <v>0</v>
      </c>
      <c r="M10025">
        <v>1</v>
      </c>
      <c r="N10025">
        <v>0</v>
      </c>
      <c r="O10025">
        <v>0</v>
      </c>
      <c r="P10025">
        <v>5</v>
      </c>
      <c r="Q10025">
        <v>2</v>
      </c>
      <c r="R10025">
        <v>0.47632842332505543</v>
      </c>
    </row>
    <row r="10026" spans="1:18" x14ac:dyDescent="0.25">
      <c r="A10026" t="s">
        <v>12929</v>
      </c>
      <c r="B10026">
        <v>12.100712129872347</v>
      </c>
      <c r="C10026">
        <v>11.512925464970229</v>
      </c>
      <c r="D10026">
        <v>7.1731917424865985</v>
      </c>
      <c r="E10026">
        <v>5.7341500112725976</v>
      </c>
      <c r="F10026">
        <v>4.8283137373023015</v>
      </c>
      <c r="G10026">
        <v>6.4676987261043539</v>
      </c>
      <c r="H10026">
        <v>11.185712231181116</v>
      </c>
      <c r="I10026">
        <v>11.240171413102685</v>
      </c>
      <c r="J10026">
        <v>4.2484952420493594</v>
      </c>
      <c r="K10026">
        <v>51</v>
      </c>
      <c r="L10026">
        <v>0</v>
      </c>
      <c r="M10026">
        <v>0</v>
      </c>
      <c r="N10026">
        <v>1</v>
      </c>
      <c r="O10026">
        <v>0</v>
      </c>
      <c r="P10026">
        <v>9</v>
      </c>
      <c r="Q10026">
        <v>5</v>
      </c>
      <c r="R10026">
        <v>0.47634698310800194</v>
      </c>
    </row>
    <row r="10027" spans="1:18" x14ac:dyDescent="0.25">
      <c r="A10027" t="s">
        <v>3207</v>
      </c>
      <c r="B10027">
        <v>11.156250521031495</v>
      </c>
      <c r="C10027">
        <v>11.289781913656018</v>
      </c>
      <c r="D10027">
        <v>6.8936563546026353</v>
      </c>
      <c r="E10027">
        <v>5.9562690552129531</v>
      </c>
      <c r="F10027">
        <v>4.3174881135363101</v>
      </c>
      <c r="G10027">
        <v>7.1662659741336379</v>
      </c>
      <c r="H10027">
        <v>11.058779436725285</v>
      </c>
      <c r="I10027">
        <v>10.583600150825614</v>
      </c>
      <c r="J10027">
        <v>3.8501476017100584</v>
      </c>
      <c r="K10027">
        <v>31</v>
      </c>
      <c r="L10027">
        <v>0</v>
      </c>
      <c r="M10027">
        <v>0</v>
      </c>
      <c r="N10027">
        <v>0</v>
      </c>
      <c r="O10027">
        <v>1</v>
      </c>
      <c r="P10027">
        <v>6</v>
      </c>
      <c r="Q10027">
        <v>3</v>
      </c>
      <c r="R10027">
        <v>0.47648848993841275</v>
      </c>
    </row>
    <row r="10028" spans="1:18" x14ac:dyDescent="0.25">
      <c r="A10028" t="s">
        <v>20617</v>
      </c>
      <c r="B10028">
        <v>11.156250521031495</v>
      </c>
      <c r="C10028">
        <v>11.695247021764184</v>
      </c>
      <c r="D10028">
        <v>6.3716118472318568</v>
      </c>
      <c r="E10028">
        <v>5.0369526024136295</v>
      </c>
      <c r="F10028">
        <v>3.4011973816621555</v>
      </c>
      <c r="G10028">
        <v>5.2149357576089859</v>
      </c>
      <c r="H10028">
        <v>10.803160978586845</v>
      </c>
      <c r="I10028">
        <v>10.877367716459647</v>
      </c>
      <c r="J10028">
        <v>4.0253516907351496</v>
      </c>
      <c r="K10028">
        <v>1</v>
      </c>
      <c r="L10028">
        <v>0</v>
      </c>
      <c r="M10028">
        <v>0</v>
      </c>
      <c r="N10028">
        <v>1</v>
      </c>
      <c r="O10028">
        <v>0</v>
      </c>
      <c r="P10028">
        <v>4</v>
      </c>
      <c r="Q10028">
        <v>2</v>
      </c>
      <c r="R10028">
        <v>0.47655967873654947</v>
      </c>
    </row>
    <row r="10029" spans="1:18" x14ac:dyDescent="0.25">
      <c r="A10029" t="s">
        <v>9232</v>
      </c>
      <c r="B10029">
        <v>12.676076274775909</v>
      </c>
      <c r="C10029">
        <v>13.527828485512494</v>
      </c>
      <c r="D10029">
        <v>7.5842648183890589</v>
      </c>
      <c r="E10029">
        <v>4.6571299248871565</v>
      </c>
      <c r="F10029">
        <v>4.685212893630859</v>
      </c>
      <c r="G10029">
        <v>7.2827611796055933</v>
      </c>
      <c r="H10029">
        <v>11.066638362341809</v>
      </c>
      <c r="I10029">
        <v>11.066638362341809</v>
      </c>
      <c r="J10029">
        <v>4.3040650932041702</v>
      </c>
      <c r="K10029">
        <v>61</v>
      </c>
      <c r="L10029">
        <v>0</v>
      </c>
      <c r="M10029">
        <v>0</v>
      </c>
      <c r="N10029">
        <v>0</v>
      </c>
      <c r="O10029">
        <v>0</v>
      </c>
      <c r="P10029">
        <v>6</v>
      </c>
      <c r="Q10029">
        <v>3</v>
      </c>
      <c r="R10029">
        <v>0.47656537443296321</v>
      </c>
    </row>
    <row r="10030" spans="1:18" x14ac:dyDescent="0.25">
      <c r="A10030" t="s">
        <v>5655</v>
      </c>
      <c r="B10030">
        <v>11.695247021764184</v>
      </c>
      <c r="C10030">
        <v>11.608235644774552</v>
      </c>
      <c r="D10030">
        <v>7.3517998690577766</v>
      </c>
      <c r="E10030">
        <v>5.510736954485794</v>
      </c>
      <c r="F10030">
        <v>4.5090263254315195</v>
      </c>
      <c r="G10030">
        <v>6.9411900550683745</v>
      </c>
      <c r="H10030">
        <v>11.073257035520566</v>
      </c>
      <c r="I10030">
        <v>10.967577407165814</v>
      </c>
      <c r="J10030">
        <v>3.6635616461296463</v>
      </c>
      <c r="K10030">
        <v>6</v>
      </c>
      <c r="L10030">
        <v>0</v>
      </c>
      <c r="M10030">
        <v>0</v>
      </c>
      <c r="N10030">
        <v>0</v>
      </c>
      <c r="O10030">
        <v>0</v>
      </c>
      <c r="P10030">
        <v>6</v>
      </c>
      <c r="Q10030">
        <v>3</v>
      </c>
      <c r="R10030">
        <v>0.47657549019336287</v>
      </c>
    </row>
    <row r="10031" spans="1:18" x14ac:dyDescent="0.25">
      <c r="A10031" t="s">
        <v>1910</v>
      </c>
      <c r="B10031">
        <v>12.345834587905333</v>
      </c>
      <c r="C10031">
        <v>11.512925464970229</v>
      </c>
      <c r="D10031">
        <v>7.020190708311925</v>
      </c>
      <c r="E10031">
        <v>5.4588760426564304</v>
      </c>
      <c r="F10031">
        <v>3.7297014486421913</v>
      </c>
      <c r="G10031">
        <v>6.8997231072848724</v>
      </c>
      <c r="H10031">
        <v>10.973477433741559</v>
      </c>
      <c r="I10031">
        <v>9.0435771540980809</v>
      </c>
      <c r="J10031">
        <v>4.3944491546724391</v>
      </c>
      <c r="K10031">
        <v>51</v>
      </c>
      <c r="L10031">
        <v>1</v>
      </c>
      <c r="M10031">
        <v>0</v>
      </c>
      <c r="N10031">
        <v>0</v>
      </c>
      <c r="O10031">
        <v>0</v>
      </c>
      <c r="P10031">
        <v>7</v>
      </c>
      <c r="Q10031">
        <v>4</v>
      </c>
      <c r="R10031">
        <v>0.47661259000846157</v>
      </c>
    </row>
    <row r="10032" spans="1:18" x14ac:dyDescent="0.25">
      <c r="A10032" t="s">
        <v>756</v>
      </c>
      <c r="B10032">
        <v>13.081541382884074</v>
      </c>
      <c r="C10032">
        <v>12.834681304952548</v>
      </c>
      <c r="D10032">
        <v>7.5438028675015092</v>
      </c>
      <c r="E10032">
        <v>5.279813894966499</v>
      </c>
      <c r="F10032">
        <v>4.5406316648505198</v>
      </c>
      <c r="G10032">
        <v>7.7919359569380582</v>
      </c>
      <c r="H10032">
        <v>11.432799420490943</v>
      </c>
      <c r="I10032">
        <v>11.932089644193898</v>
      </c>
      <c r="J10032">
        <v>3.9318256327243257</v>
      </c>
      <c r="K10032">
        <v>71</v>
      </c>
      <c r="L10032">
        <v>1</v>
      </c>
      <c r="M10032">
        <v>0</v>
      </c>
      <c r="N10032">
        <v>0</v>
      </c>
      <c r="O10032">
        <v>0</v>
      </c>
      <c r="P10032">
        <v>6</v>
      </c>
      <c r="Q10032">
        <v>3</v>
      </c>
      <c r="R10032">
        <v>0.47661309972804633</v>
      </c>
    </row>
    <row r="10033" spans="1:18" x14ac:dyDescent="0.25">
      <c r="A10033" t="s">
        <v>4439</v>
      </c>
      <c r="B10033">
        <v>12.611537753638338</v>
      </c>
      <c r="C10033">
        <v>12.206072645530174</v>
      </c>
      <c r="D10033">
        <v>6.9966814881765389</v>
      </c>
      <c r="E10033">
        <v>5.1700103980792687</v>
      </c>
      <c r="F10033">
        <v>4.0718717063757239</v>
      </c>
      <c r="G10033">
        <v>6.1590953884919326</v>
      </c>
      <c r="H10033">
        <v>11.224349659925092</v>
      </c>
      <c r="I10033">
        <v>10.67382722892598</v>
      </c>
      <c r="J10033">
        <v>4.3944491546724391</v>
      </c>
      <c r="K10033">
        <v>51</v>
      </c>
      <c r="L10033">
        <v>1</v>
      </c>
      <c r="M10033">
        <v>0</v>
      </c>
      <c r="N10033">
        <v>0</v>
      </c>
      <c r="O10033">
        <v>1</v>
      </c>
      <c r="P10033">
        <v>6</v>
      </c>
      <c r="Q10033">
        <v>3</v>
      </c>
      <c r="R10033">
        <v>0.47666744395773808</v>
      </c>
    </row>
    <row r="10034" spans="1:18" x14ac:dyDescent="0.25">
      <c r="A10034" t="s">
        <v>3524</v>
      </c>
      <c r="B10034">
        <v>13.122363377404328</v>
      </c>
      <c r="C10034">
        <v>12.899219826090119</v>
      </c>
      <c r="D10034">
        <v>7.5842648183890589</v>
      </c>
      <c r="E10034">
        <v>4.7657288621390688</v>
      </c>
      <c r="F10034">
        <v>4.0430512678345503</v>
      </c>
      <c r="G10034">
        <v>5.9687075599853658</v>
      </c>
      <c r="H10034">
        <v>11.066638362341809</v>
      </c>
      <c r="I10034">
        <v>9.6786550757899565</v>
      </c>
      <c r="J10034">
        <v>4.2341065045972597</v>
      </c>
      <c r="K10034">
        <v>36</v>
      </c>
      <c r="L10034">
        <v>0</v>
      </c>
      <c r="M10034">
        <v>0</v>
      </c>
      <c r="N10034">
        <v>0</v>
      </c>
      <c r="O10034">
        <v>0</v>
      </c>
      <c r="P10034">
        <v>6</v>
      </c>
      <c r="Q10034">
        <v>3</v>
      </c>
      <c r="R10034">
        <v>0.47672164923995208</v>
      </c>
    </row>
    <row r="10035" spans="1:18" x14ac:dyDescent="0.25">
      <c r="A10035" t="s">
        <v>5205</v>
      </c>
      <c r="B10035">
        <v>11.608235644774552</v>
      </c>
      <c r="C10035">
        <v>11.911701584927597</v>
      </c>
      <c r="D10035">
        <v>6.7968237182748554</v>
      </c>
      <c r="E10035">
        <v>5.6167710976665717</v>
      </c>
      <c r="F10035">
        <v>2.9087208965461793</v>
      </c>
      <c r="G10035">
        <v>6.6450909695056444</v>
      </c>
      <c r="H10035">
        <v>10.928991369383599</v>
      </c>
      <c r="I10035">
        <v>9.7765628589624605</v>
      </c>
      <c r="J10035">
        <v>4.1588830833596715</v>
      </c>
      <c r="K10035">
        <v>36</v>
      </c>
      <c r="L10035">
        <v>0</v>
      </c>
      <c r="M10035">
        <v>0</v>
      </c>
      <c r="N10035">
        <v>0</v>
      </c>
      <c r="O10035">
        <v>1</v>
      </c>
      <c r="P10035">
        <v>5</v>
      </c>
      <c r="Q10035">
        <v>3</v>
      </c>
      <c r="R10035">
        <v>0.47675521093467832</v>
      </c>
    </row>
    <row r="10036" spans="1:18" x14ac:dyDescent="0.25">
      <c r="A10036" t="s">
        <v>15125</v>
      </c>
      <c r="B10036">
        <v>12.206072645530174</v>
      </c>
      <c r="C10036">
        <v>12.323855681186558</v>
      </c>
      <c r="D10036">
        <v>7.0983756385907864</v>
      </c>
      <c r="E10036">
        <v>5.6489742381612063</v>
      </c>
      <c r="F10036">
        <v>4.0298060410845293</v>
      </c>
      <c r="G10036">
        <v>6.5736801669606457</v>
      </c>
      <c r="H10036">
        <v>11.322974881011783</v>
      </c>
      <c r="I10036">
        <v>11.950948110860786</v>
      </c>
      <c r="J10036">
        <v>4.0775374439057197</v>
      </c>
      <c r="K10036">
        <v>36</v>
      </c>
      <c r="L10036">
        <v>0</v>
      </c>
      <c r="M10036">
        <v>0</v>
      </c>
      <c r="N10036">
        <v>1</v>
      </c>
      <c r="O10036">
        <v>0</v>
      </c>
      <c r="P10036">
        <v>5</v>
      </c>
      <c r="Q10036">
        <v>3</v>
      </c>
      <c r="R10036">
        <v>0.47684924976199117</v>
      </c>
    </row>
    <row r="10037" spans="1:18" x14ac:dyDescent="0.25">
      <c r="A10037" t="s">
        <v>7228</v>
      </c>
      <c r="B10037">
        <v>12.154779351142624</v>
      </c>
      <c r="C10037">
        <v>12.178701448734042</v>
      </c>
      <c r="D10037">
        <v>7.1823521118852627</v>
      </c>
      <c r="E10037">
        <v>5.8648141876939466</v>
      </c>
      <c r="F10037">
        <v>3.884994333047076</v>
      </c>
      <c r="G10037">
        <v>7.2477925817678459</v>
      </c>
      <c r="H10037">
        <v>11.271783407953343</v>
      </c>
      <c r="I10037">
        <v>11.029650155291243</v>
      </c>
      <c r="J10037">
        <v>3.8712010109078911</v>
      </c>
      <c r="K10037">
        <v>51</v>
      </c>
      <c r="L10037">
        <v>1</v>
      </c>
      <c r="M10037">
        <v>0</v>
      </c>
      <c r="N10037">
        <v>0</v>
      </c>
      <c r="O10037">
        <v>0</v>
      </c>
      <c r="P10037">
        <v>6</v>
      </c>
      <c r="Q10037">
        <v>3</v>
      </c>
      <c r="R10037">
        <v>0.47688123396068471</v>
      </c>
    </row>
    <row r="10038" spans="1:18" x14ac:dyDescent="0.25">
      <c r="A10038" t="s">
        <v>11625</v>
      </c>
      <c r="B10038">
        <v>12.154779351142624</v>
      </c>
      <c r="C10038">
        <v>12.154779351142624</v>
      </c>
      <c r="D10038">
        <v>6.9392539460415081</v>
      </c>
      <c r="E10038">
        <v>5.6900778831663521</v>
      </c>
      <c r="F10038">
        <v>4.4077349913800274</v>
      </c>
      <c r="G10038">
        <v>7.0909098220799835</v>
      </c>
      <c r="H10038">
        <v>11.01120823356823</v>
      </c>
      <c r="I10038">
        <v>11.101945176173954</v>
      </c>
      <c r="J10038">
        <v>4.290459441148391</v>
      </c>
      <c r="K10038">
        <v>26</v>
      </c>
      <c r="L10038">
        <v>0</v>
      </c>
      <c r="M10038">
        <v>0</v>
      </c>
      <c r="N10038">
        <v>0</v>
      </c>
      <c r="O10038">
        <v>1</v>
      </c>
      <c r="P10038">
        <v>7</v>
      </c>
      <c r="Q10038">
        <v>3</v>
      </c>
      <c r="R10038">
        <v>0.47701128976264073</v>
      </c>
    </row>
    <row r="10039" spans="1:18" x14ac:dyDescent="0.25">
      <c r="A10039" t="s">
        <v>10750</v>
      </c>
      <c r="B10039">
        <v>12.793859310432293</v>
      </c>
      <c r="C10039">
        <v>13.060487973686241</v>
      </c>
      <c r="D10039">
        <v>7.5652752818989315</v>
      </c>
      <c r="E10039">
        <v>5.8980691994992798</v>
      </c>
      <c r="F10039">
        <v>4.4228486291901365</v>
      </c>
      <c r="G10039">
        <v>7.2399325913204695</v>
      </c>
      <c r="H10039">
        <v>11.482981588597156</v>
      </c>
      <c r="I10039">
        <v>11.126998243235105</v>
      </c>
      <c r="J10039">
        <v>4.3174881135363101</v>
      </c>
      <c r="K10039">
        <v>51</v>
      </c>
      <c r="L10039">
        <v>0</v>
      </c>
      <c r="M10039">
        <v>1</v>
      </c>
      <c r="N10039">
        <v>0</v>
      </c>
      <c r="O10039">
        <v>0</v>
      </c>
      <c r="P10039">
        <v>7</v>
      </c>
      <c r="Q10039">
        <v>4</v>
      </c>
      <c r="R10039">
        <v>0.47701168976528863</v>
      </c>
    </row>
    <row r="10040" spans="1:18" x14ac:dyDescent="0.25">
      <c r="A10040" t="s">
        <v>10588</v>
      </c>
      <c r="B10040">
        <v>12.206072645530174</v>
      </c>
      <c r="C10040">
        <v>12.206072645530174</v>
      </c>
      <c r="D10040">
        <v>6.6080006252960866</v>
      </c>
      <c r="E10040">
        <v>5.1179938124167554</v>
      </c>
      <c r="F10040">
        <v>4.4228486291901365</v>
      </c>
      <c r="G10040">
        <v>6.0913098820776979</v>
      </c>
      <c r="H10040">
        <v>11.158277037687414</v>
      </c>
      <c r="I10040">
        <v>10.594031347225959</v>
      </c>
      <c r="J10040">
        <v>4.290459441148391</v>
      </c>
      <c r="K10040">
        <v>51</v>
      </c>
      <c r="L10040">
        <v>0</v>
      </c>
      <c r="M10040">
        <v>0</v>
      </c>
      <c r="N10040">
        <v>1</v>
      </c>
      <c r="O10040">
        <v>0</v>
      </c>
      <c r="P10040">
        <v>7</v>
      </c>
      <c r="Q10040">
        <v>2</v>
      </c>
      <c r="R10040">
        <v>0.47710091899509222</v>
      </c>
    </row>
    <row r="10041" spans="1:18" x14ac:dyDescent="0.25">
      <c r="A10041" t="s">
        <v>14299</v>
      </c>
      <c r="B10041">
        <v>12.611537753638338</v>
      </c>
      <c r="C10041">
        <v>12.577636201962656</v>
      </c>
      <c r="D10041">
        <v>7.2145044141511434</v>
      </c>
      <c r="E10041">
        <v>5.5174528964647074</v>
      </c>
      <c r="F10041">
        <v>4.8283137373023015</v>
      </c>
      <c r="G10041">
        <v>7.877017895622398</v>
      </c>
      <c r="H10041">
        <v>11.322974881011783</v>
      </c>
      <c r="I10041">
        <v>12.10051210986968</v>
      </c>
      <c r="J10041">
        <v>3.5263605246161616</v>
      </c>
      <c r="K10041">
        <v>31</v>
      </c>
      <c r="L10041">
        <v>0</v>
      </c>
      <c r="M10041">
        <v>0</v>
      </c>
      <c r="N10041">
        <v>1</v>
      </c>
      <c r="O10041">
        <v>0</v>
      </c>
      <c r="P10041">
        <v>8</v>
      </c>
      <c r="Q10041">
        <v>4</v>
      </c>
      <c r="R10041">
        <v>0.47716501254103116</v>
      </c>
    </row>
    <row r="10042" spans="1:18" x14ac:dyDescent="0.25">
      <c r="A10042" t="s">
        <v>591</v>
      </c>
      <c r="B10042">
        <v>13.458835614025542</v>
      </c>
      <c r="C10042">
        <v>13.415032991367148</v>
      </c>
      <c r="D10042">
        <v>7.3870902356567569</v>
      </c>
      <c r="E10042">
        <v>5.6204008657171496</v>
      </c>
      <c r="F10042">
        <v>5.579729825986222</v>
      </c>
      <c r="G10042">
        <v>8.1238542631059136</v>
      </c>
      <c r="H10042">
        <v>11.127042371589786</v>
      </c>
      <c r="I10042">
        <v>10.914761137921928</v>
      </c>
      <c r="J10042">
        <v>4.1108738641733114</v>
      </c>
      <c r="K10042">
        <v>26</v>
      </c>
      <c r="L10042">
        <v>0</v>
      </c>
      <c r="M10042">
        <v>0</v>
      </c>
      <c r="N10042">
        <v>0</v>
      </c>
      <c r="O10042">
        <v>0</v>
      </c>
      <c r="P10042">
        <v>7</v>
      </c>
      <c r="Q10042">
        <v>3</v>
      </c>
      <c r="R10042">
        <v>0.47720430291157867</v>
      </c>
    </row>
    <row r="10043" spans="1:18" x14ac:dyDescent="0.25">
      <c r="A10043" t="s">
        <v>10941</v>
      </c>
      <c r="B10043">
        <v>12.611537753638338</v>
      </c>
      <c r="C10043">
        <v>12.206072645530174</v>
      </c>
      <c r="D10043">
        <v>6.9382844840169602</v>
      </c>
      <c r="E10043">
        <v>4.8283137373023015</v>
      </c>
      <c r="F10043">
        <v>3.7879703567657144</v>
      </c>
      <c r="G10043">
        <v>6.7511014689367599</v>
      </c>
      <c r="H10043">
        <v>10.960808986786358</v>
      </c>
      <c r="I10043">
        <v>11.510502532037474</v>
      </c>
      <c r="J10043">
        <v>4.1588830833596715</v>
      </c>
      <c r="K10043">
        <v>5</v>
      </c>
      <c r="L10043">
        <v>0</v>
      </c>
      <c r="M10043">
        <v>0</v>
      </c>
      <c r="N10043">
        <v>0</v>
      </c>
      <c r="O10043">
        <v>0</v>
      </c>
      <c r="P10043">
        <v>6</v>
      </c>
      <c r="Q10043">
        <v>3</v>
      </c>
      <c r="R10043">
        <v>0.4772630664960521</v>
      </c>
    </row>
    <row r="10044" spans="1:18" x14ac:dyDescent="0.25">
      <c r="A10044" t="s">
        <v>16019</v>
      </c>
      <c r="B10044">
        <v>11.289781913656018</v>
      </c>
      <c r="C10044">
        <v>11.225243392518447</v>
      </c>
      <c r="D10044">
        <v>7.13966033596492</v>
      </c>
      <c r="E10044">
        <v>5.1647859739235145</v>
      </c>
      <c r="F10044">
        <v>3.7297014486421913</v>
      </c>
      <c r="G10044">
        <v>5.5373342670185366</v>
      </c>
      <c r="H10044">
        <v>11.025262829230666</v>
      </c>
      <c r="I10044">
        <v>9.6316788292406379</v>
      </c>
      <c r="J10044">
        <v>4.2484952420493594</v>
      </c>
      <c r="K10044">
        <v>92</v>
      </c>
      <c r="L10044">
        <v>0</v>
      </c>
      <c r="M10044">
        <v>1</v>
      </c>
      <c r="N10044">
        <v>0</v>
      </c>
      <c r="O10044">
        <v>0</v>
      </c>
      <c r="P10044">
        <v>6</v>
      </c>
      <c r="Q10044">
        <v>4</v>
      </c>
      <c r="R10044">
        <v>0.47729637013737547</v>
      </c>
    </row>
    <row r="10045" spans="1:18" x14ac:dyDescent="0.25">
      <c r="A10045" t="s">
        <v>5125</v>
      </c>
      <c r="B10045">
        <v>11.407564949312402</v>
      </c>
      <c r="C10045">
        <v>11.407564949312402</v>
      </c>
      <c r="D10045">
        <v>6.6320017773956303</v>
      </c>
      <c r="E10045">
        <v>5.4424177105217932</v>
      </c>
      <c r="F10045">
        <v>4.6051701859880918</v>
      </c>
      <c r="G10045">
        <v>6.8001700683021999</v>
      </c>
      <c r="H10045">
        <v>10.803160978586845</v>
      </c>
      <c r="I10045">
        <v>10.60861270985548</v>
      </c>
      <c r="J10045">
        <v>4.1743872698956368</v>
      </c>
      <c r="K10045">
        <v>51</v>
      </c>
      <c r="L10045">
        <v>0</v>
      </c>
      <c r="M10045">
        <v>0</v>
      </c>
      <c r="N10045">
        <v>1</v>
      </c>
      <c r="O10045">
        <v>0</v>
      </c>
      <c r="P10045">
        <v>8</v>
      </c>
      <c r="Q10045">
        <v>3</v>
      </c>
      <c r="R10045">
        <v>0.47747864222750758</v>
      </c>
    </row>
    <row r="10046" spans="1:18" x14ac:dyDescent="0.25">
      <c r="A10046" t="s">
        <v>12214</v>
      </c>
      <c r="B10046">
        <v>12.100712129872347</v>
      </c>
      <c r="C10046">
        <v>12.296827008798639</v>
      </c>
      <c r="D10046">
        <v>7.1846291527173145</v>
      </c>
      <c r="E10046">
        <v>5.8481232899452937</v>
      </c>
      <c r="F10046">
        <v>3.6243409329763652</v>
      </c>
      <c r="G10046">
        <v>6.4118182677098972</v>
      </c>
      <c r="H10046">
        <v>11.154820928221902</v>
      </c>
      <c r="I10046">
        <v>11.247917709557321</v>
      </c>
      <c r="J10046">
        <v>4.3438054218536841</v>
      </c>
      <c r="K10046">
        <v>61</v>
      </c>
      <c r="L10046">
        <v>1</v>
      </c>
      <c r="M10046">
        <v>0</v>
      </c>
      <c r="N10046">
        <v>0</v>
      </c>
      <c r="O10046">
        <v>1</v>
      </c>
      <c r="P10046">
        <v>7</v>
      </c>
      <c r="Q10046">
        <v>3</v>
      </c>
      <c r="R10046">
        <v>0.47751218818619634</v>
      </c>
    </row>
    <row r="10047" spans="1:18" x14ac:dyDescent="0.25">
      <c r="A10047" t="s">
        <v>14575</v>
      </c>
      <c r="B10047">
        <v>12.043553716032399</v>
      </c>
      <c r="C10047">
        <v>11.918390573078392</v>
      </c>
      <c r="D10047">
        <v>7.1016759716194438</v>
      </c>
      <c r="E10047">
        <v>5.472270673671475</v>
      </c>
      <c r="F10047">
        <v>3.6243409329763652</v>
      </c>
      <c r="G10047">
        <v>7.1220598816291423</v>
      </c>
      <c r="H10047">
        <v>10.927735425915376</v>
      </c>
      <c r="I10047">
        <v>11.289556888339721</v>
      </c>
      <c r="J10047">
        <v>4.1588830833596715</v>
      </c>
      <c r="K10047">
        <v>71</v>
      </c>
      <c r="L10047">
        <v>1</v>
      </c>
      <c r="M10047">
        <v>0</v>
      </c>
      <c r="N10047">
        <v>0</v>
      </c>
      <c r="O10047">
        <v>1</v>
      </c>
      <c r="P10047">
        <v>7</v>
      </c>
      <c r="Q10047">
        <v>3</v>
      </c>
      <c r="R10047">
        <v>0.47752171464342841</v>
      </c>
    </row>
    <row r="10048" spans="1:18" x14ac:dyDescent="0.25">
      <c r="A10048" t="s">
        <v>14683</v>
      </c>
      <c r="B10048">
        <v>13.122363377404328</v>
      </c>
      <c r="C10048">
        <v>13.527828485512494</v>
      </c>
      <c r="D10048">
        <v>7.2737863178448947</v>
      </c>
      <c r="E10048">
        <v>5.2747075008918376</v>
      </c>
      <c r="F10048">
        <v>5.2337788454104652</v>
      </c>
      <c r="G10048">
        <v>6.9735430195201404</v>
      </c>
      <c r="H10048">
        <v>11.19000301397943</v>
      </c>
      <c r="I10048">
        <v>12.488431826497399</v>
      </c>
      <c r="J10048">
        <v>4.3567088266895917</v>
      </c>
      <c r="K10048">
        <v>36</v>
      </c>
      <c r="L10048">
        <v>0</v>
      </c>
      <c r="M10048">
        <v>0</v>
      </c>
      <c r="N10048">
        <v>0</v>
      </c>
      <c r="O10048">
        <v>1</v>
      </c>
      <c r="P10048">
        <v>10</v>
      </c>
      <c r="Q10048">
        <v>4</v>
      </c>
      <c r="R10048">
        <v>0.47752201291981355</v>
      </c>
    </row>
    <row r="10049" spans="1:18" x14ac:dyDescent="0.25">
      <c r="A10049" t="s">
        <v>16740</v>
      </c>
      <c r="B10049">
        <v>13.180632285528304</v>
      </c>
      <c r="C10049">
        <v>13.17115354157376</v>
      </c>
      <c r="D10049">
        <v>7.2737863178448947</v>
      </c>
      <c r="E10049">
        <v>5.6125196487970399</v>
      </c>
      <c r="F10049">
        <v>4.6051701859880918</v>
      </c>
      <c r="G10049">
        <v>6.7080840838530698</v>
      </c>
      <c r="H10049">
        <v>11.19000301397943</v>
      </c>
      <c r="I10049">
        <v>10.819798284210286</v>
      </c>
      <c r="J10049">
        <v>4.1743872698956368</v>
      </c>
      <c r="K10049">
        <v>16</v>
      </c>
      <c r="L10049">
        <v>0</v>
      </c>
      <c r="M10049">
        <v>0</v>
      </c>
      <c r="N10049">
        <v>0</v>
      </c>
      <c r="O10049">
        <v>1</v>
      </c>
      <c r="P10049">
        <v>9</v>
      </c>
      <c r="Q10049">
        <v>4</v>
      </c>
      <c r="R10049">
        <v>0.47752711726601382</v>
      </c>
    </row>
    <row r="10050" spans="1:18" x14ac:dyDescent="0.25">
      <c r="A10050" t="s">
        <v>10845</v>
      </c>
      <c r="B10050">
        <v>12.206072645530174</v>
      </c>
      <c r="C10050">
        <v>11.512925464970229</v>
      </c>
      <c r="D10050">
        <v>6.62273632394984</v>
      </c>
      <c r="E10050">
        <v>5.1920304960115438</v>
      </c>
      <c r="F10050">
        <v>4.0298060410845293</v>
      </c>
      <c r="G10050">
        <v>5.8111409929767008</v>
      </c>
      <c r="H10050">
        <v>10.960808986786358</v>
      </c>
      <c r="I10050">
        <v>9.9804485936722571</v>
      </c>
      <c r="J10050">
        <v>4.2046926193909657</v>
      </c>
      <c r="K10050">
        <v>71</v>
      </c>
      <c r="L10050">
        <v>0</v>
      </c>
      <c r="M10050">
        <v>0</v>
      </c>
      <c r="N10050">
        <v>0</v>
      </c>
      <c r="O10050">
        <v>0</v>
      </c>
      <c r="P10050">
        <v>4</v>
      </c>
      <c r="Q10050">
        <v>2</v>
      </c>
      <c r="R10050">
        <v>0.47757394908073769</v>
      </c>
    </row>
    <row r="10051" spans="1:18" x14ac:dyDescent="0.25">
      <c r="A10051" t="s">
        <v>14058</v>
      </c>
      <c r="B10051">
        <v>12.736700896592344</v>
      </c>
      <c r="C10051">
        <v>12.765688433465597</v>
      </c>
      <c r="D10051">
        <v>6.7945865808764987</v>
      </c>
      <c r="E10051">
        <v>5.3565862746720123</v>
      </c>
      <c r="F10051">
        <v>3.912023005428146</v>
      </c>
      <c r="G10051">
        <v>7.7384881224946458</v>
      </c>
      <c r="H10051">
        <v>10.623763400484325</v>
      </c>
      <c r="I10051">
        <v>11.96377175867427</v>
      </c>
      <c r="J10051">
        <v>4.1588830833596715</v>
      </c>
      <c r="K10051">
        <v>7</v>
      </c>
      <c r="L10051">
        <v>1</v>
      </c>
      <c r="M10051">
        <v>0</v>
      </c>
      <c r="N10051">
        <v>0</v>
      </c>
      <c r="O10051">
        <v>1</v>
      </c>
      <c r="P10051">
        <v>7</v>
      </c>
      <c r="Q10051">
        <v>3</v>
      </c>
      <c r="R10051">
        <v>0.47758640110775619</v>
      </c>
    </row>
    <row r="10052" spans="1:18" x14ac:dyDescent="0.25">
      <c r="A10052" t="s">
        <v>2839</v>
      </c>
      <c r="B10052">
        <v>13.270783382522602</v>
      </c>
      <c r="C10052">
        <v>13.304684934198283</v>
      </c>
      <c r="D10052">
        <v>7.3264656138403224</v>
      </c>
      <c r="E10052">
        <v>5.4438596718242858</v>
      </c>
      <c r="F10052">
        <v>6.2570288143125339</v>
      </c>
      <c r="G10052">
        <v>8.8095642533541501</v>
      </c>
      <c r="H10052">
        <v>11.227933105328951</v>
      </c>
      <c r="I10052">
        <v>12.703013317966002</v>
      </c>
      <c r="J10052">
        <v>3.970291913552122</v>
      </c>
      <c r="K10052">
        <v>5</v>
      </c>
      <c r="L10052">
        <v>1</v>
      </c>
      <c r="M10052">
        <v>0</v>
      </c>
      <c r="N10052">
        <v>0</v>
      </c>
      <c r="O10052">
        <v>0</v>
      </c>
      <c r="P10052">
        <v>5</v>
      </c>
      <c r="Q10052">
        <v>3</v>
      </c>
      <c r="R10052">
        <v>0.47758833974161596</v>
      </c>
    </row>
    <row r="10053" spans="1:18" x14ac:dyDescent="0.25">
      <c r="A10053" t="s">
        <v>17401</v>
      </c>
      <c r="B10053">
        <v>12.706847933442663</v>
      </c>
      <c r="C10053">
        <v>12.765688433465597</v>
      </c>
      <c r="D10053">
        <v>7.5652752818989315</v>
      </c>
      <c r="E10053">
        <v>6.2166061010848646</v>
      </c>
      <c r="F10053">
        <v>4.4228486291901365</v>
      </c>
      <c r="G10053">
        <v>8.3296580675693956</v>
      </c>
      <c r="H10053">
        <v>11.482981588597156</v>
      </c>
      <c r="I10053">
        <v>12.009948266558759</v>
      </c>
      <c r="J10053">
        <v>3.6109179126442243</v>
      </c>
      <c r="K10053">
        <v>16</v>
      </c>
      <c r="L10053">
        <v>0</v>
      </c>
      <c r="M10053">
        <v>1</v>
      </c>
      <c r="N10053">
        <v>0</v>
      </c>
      <c r="O10053">
        <v>0</v>
      </c>
      <c r="P10053">
        <v>7</v>
      </c>
      <c r="Q10053">
        <v>4</v>
      </c>
      <c r="R10053">
        <v>0.47760392033827559</v>
      </c>
    </row>
    <row r="10054" spans="1:18" x14ac:dyDescent="0.25">
      <c r="A10054" t="s">
        <v>16137</v>
      </c>
      <c r="B10054">
        <v>12.676076274775909</v>
      </c>
      <c r="C10054">
        <v>12.542544882151386</v>
      </c>
      <c r="D10054">
        <v>6.62273632394984</v>
      </c>
      <c r="E10054">
        <v>5.2311086168545868</v>
      </c>
      <c r="F10054">
        <v>4.1997050778849268</v>
      </c>
      <c r="G10054">
        <v>7.8216431262399819</v>
      </c>
      <c r="H10054">
        <v>10.960808986786358</v>
      </c>
      <c r="I10054">
        <v>11.884364875765927</v>
      </c>
      <c r="J10054">
        <v>3.7612001156935624</v>
      </c>
      <c r="K10054">
        <v>36</v>
      </c>
      <c r="L10054">
        <v>0</v>
      </c>
      <c r="M10054">
        <v>0</v>
      </c>
      <c r="N10054">
        <v>0</v>
      </c>
      <c r="O10054">
        <v>0</v>
      </c>
      <c r="P10054">
        <v>5</v>
      </c>
      <c r="Q10054">
        <v>2</v>
      </c>
      <c r="R10054">
        <v>0.47792291091591454</v>
      </c>
    </row>
    <row r="10055" spans="1:18" x14ac:dyDescent="0.25">
      <c r="A10055" t="s">
        <v>18226</v>
      </c>
      <c r="B10055">
        <v>12.043553716032399</v>
      </c>
      <c r="C10055">
        <v>12.013700752882718</v>
      </c>
      <c r="D10055">
        <v>6.826545223556594</v>
      </c>
      <c r="E10055">
        <v>5.4585211180883721</v>
      </c>
      <c r="F10055">
        <v>4.7586063248488895</v>
      </c>
      <c r="G10055">
        <v>7.122866658599083</v>
      </c>
      <c r="H10055">
        <v>11.071625903852848</v>
      </c>
      <c r="I10055">
        <v>12.081540636702451</v>
      </c>
      <c r="J10055">
        <v>3.7376696182833684</v>
      </c>
      <c r="K10055">
        <v>10</v>
      </c>
      <c r="L10055">
        <v>1</v>
      </c>
      <c r="M10055">
        <v>0</v>
      </c>
      <c r="N10055">
        <v>1</v>
      </c>
      <c r="O10055">
        <v>0</v>
      </c>
      <c r="P10055">
        <v>5</v>
      </c>
      <c r="Q10055">
        <v>3</v>
      </c>
      <c r="R10055">
        <v>0.47804389003918735</v>
      </c>
    </row>
    <row r="10056" spans="1:18" x14ac:dyDescent="0.25">
      <c r="A10056" t="s">
        <v>7851</v>
      </c>
      <c r="B10056">
        <v>11.849397701591441</v>
      </c>
      <c r="C10056">
        <v>11.695247021764184</v>
      </c>
      <c r="D10056">
        <v>6.8101424501151362</v>
      </c>
      <c r="E10056">
        <v>5.1994174179115538</v>
      </c>
      <c r="F10056">
        <v>3.4393491476372269</v>
      </c>
      <c r="G10056">
        <v>5.8348107370626048</v>
      </c>
      <c r="H10056">
        <v>10.73055355066186</v>
      </c>
      <c r="I10056">
        <v>10.731908357153642</v>
      </c>
      <c r="J10056">
        <v>3.8501476017100584</v>
      </c>
      <c r="K10056">
        <v>51</v>
      </c>
      <c r="L10056">
        <v>0</v>
      </c>
      <c r="M10056">
        <v>0</v>
      </c>
      <c r="N10056">
        <v>0</v>
      </c>
      <c r="O10056">
        <v>1</v>
      </c>
      <c r="P10056">
        <v>9</v>
      </c>
      <c r="Q10056">
        <v>4</v>
      </c>
      <c r="R10056">
        <v>0.47811763584005107</v>
      </c>
    </row>
    <row r="10057" spans="1:18" x14ac:dyDescent="0.25">
      <c r="A10057" t="s">
        <v>19086</v>
      </c>
      <c r="B10057">
        <v>11.849397701591441</v>
      </c>
      <c r="C10057">
        <v>11.918390573078392</v>
      </c>
      <c r="D10057">
        <v>6.9603477291013078</v>
      </c>
      <c r="E10057">
        <v>5.7376469885982164</v>
      </c>
      <c r="F10057">
        <v>4.3174881135363101</v>
      </c>
      <c r="G10057">
        <v>7.3238305662023171</v>
      </c>
      <c r="H10057">
        <v>11.047805889293775</v>
      </c>
      <c r="I10057">
        <v>11.703248259649669</v>
      </c>
      <c r="J10057">
        <v>3.8066624897703196</v>
      </c>
      <c r="K10057">
        <v>9</v>
      </c>
      <c r="L10057">
        <v>0</v>
      </c>
      <c r="M10057">
        <v>0</v>
      </c>
      <c r="N10057">
        <v>0</v>
      </c>
      <c r="O10057">
        <v>1</v>
      </c>
      <c r="P10057">
        <v>7</v>
      </c>
      <c r="Q10057">
        <v>4</v>
      </c>
      <c r="R10057">
        <v>0.47814226664080461</v>
      </c>
    </row>
    <row r="10058" spans="1:18" x14ac:dyDescent="0.25">
      <c r="A10058" t="s">
        <v>17059</v>
      </c>
      <c r="B10058">
        <v>12.899219826090119</v>
      </c>
      <c r="C10058">
        <v>13.122363377404328</v>
      </c>
      <c r="D10058">
        <v>6.513230110912307</v>
      </c>
      <c r="E10058">
        <v>4.8751973232011512</v>
      </c>
      <c r="F10058">
        <v>4.8283137373023015</v>
      </c>
      <c r="G10058">
        <v>6.3784261836515865</v>
      </c>
      <c r="H10058">
        <v>10.928991369383599</v>
      </c>
      <c r="I10058">
        <v>10.125190066053934</v>
      </c>
      <c r="J10058">
        <v>3.5835189384561099</v>
      </c>
      <c r="K10058">
        <v>16</v>
      </c>
      <c r="L10058">
        <v>0</v>
      </c>
      <c r="M10058">
        <v>0</v>
      </c>
      <c r="N10058">
        <v>0</v>
      </c>
      <c r="O10058">
        <v>1</v>
      </c>
      <c r="P10058">
        <v>5</v>
      </c>
      <c r="Q10058">
        <v>2</v>
      </c>
      <c r="R10058">
        <v>0.47818796580320733</v>
      </c>
    </row>
    <row r="10059" spans="1:18" x14ac:dyDescent="0.25">
      <c r="A10059" t="s">
        <v>6423</v>
      </c>
      <c r="B10059">
        <v>12.899219826090119</v>
      </c>
      <c r="C10059">
        <v>12.793859310432293</v>
      </c>
      <c r="D10059">
        <v>7.1831117017432806</v>
      </c>
      <c r="E10059">
        <v>4.9350732738498682</v>
      </c>
      <c r="F10059">
        <v>4.499809670330265</v>
      </c>
      <c r="G10059">
        <v>7.2717037068873678</v>
      </c>
      <c r="H10059">
        <v>11.294769455167058</v>
      </c>
      <c r="I10059">
        <v>11.931517371763455</v>
      </c>
      <c r="J10059">
        <v>3.7612001156935624</v>
      </c>
      <c r="K10059">
        <v>51</v>
      </c>
      <c r="L10059">
        <v>1</v>
      </c>
      <c r="M10059">
        <v>1</v>
      </c>
      <c r="N10059">
        <v>0</v>
      </c>
      <c r="O10059">
        <v>0</v>
      </c>
      <c r="P10059">
        <v>6</v>
      </c>
      <c r="Q10059">
        <v>3</v>
      </c>
      <c r="R10059">
        <v>0.47831730310333798</v>
      </c>
    </row>
    <row r="10060" spans="1:18" x14ac:dyDescent="0.25">
      <c r="A10060" t="s">
        <v>13320</v>
      </c>
      <c r="B10060">
        <v>11.156250521031495</v>
      </c>
      <c r="C10060">
        <v>12.206072645530174</v>
      </c>
      <c r="D10060">
        <v>6.1737861039019366</v>
      </c>
      <c r="E10060">
        <v>5.2832037287379885</v>
      </c>
      <c r="F10060">
        <v>3.912023005428146</v>
      </c>
      <c r="G10060">
        <v>5.7620513827801769</v>
      </c>
      <c r="H10060">
        <v>10.803160978586845</v>
      </c>
      <c r="I10060">
        <v>10.731253034820835</v>
      </c>
      <c r="J10060">
        <v>4.1271343850450917</v>
      </c>
      <c r="K10060">
        <v>41</v>
      </c>
      <c r="L10060">
        <v>0</v>
      </c>
      <c r="M10060">
        <v>0</v>
      </c>
      <c r="N10060">
        <v>1</v>
      </c>
      <c r="O10060">
        <v>0</v>
      </c>
      <c r="P10060">
        <v>3</v>
      </c>
      <c r="Q10060">
        <v>1</v>
      </c>
      <c r="R10060">
        <v>0.4783368792548478</v>
      </c>
    </row>
    <row r="10061" spans="1:18" x14ac:dyDescent="0.25">
      <c r="A10061" t="s">
        <v>1098</v>
      </c>
      <c r="B10061">
        <v>11.407564949312402</v>
      </c>
      <c r="C10061">
        <v>11.225243392518447</v>
      </c>
      <c r="D10061">
        <v>6.9726062513017535</v>
      </c>
      <c r="E10061">
        <v>5.3423342519648109</v>
      </c>
      <c r="F10061">
        <v>3.4011973816621555</v>
      </c>
      <c r="G10061">
        <v>5.8081424899804439</v>
      </c>
      <c r="H10061">
        <v>11.1004357419251</v>
      </c>
      <c r="I10061">
        <v>10.484025788713419</v>
      </c>
      <c r="J10061">
        <v>4.2626798770413155</v>
      </c>
      <c r="K10061">
        <v>51</v>
      </c>
      <c r="L10061">
        <v>1</v>
      </c>
      <c r="M10061">
        <v>0</v>
      </c>
      <c r="N10061">
        <v>0</v>
      </c>
      <c r="O10061">
        <v>1</v>
      </c>
      <c r="P10061">
        <v>5</v>
      </c>
      <c r="Q10061">
        <v>3</v>
      </c>
      <c r="R10061">
        <v>0.47836012832467123</v>
      </c>
    </row>
    <row r="10062" spans="1:18" x14ac:dyDescent="0.25">
      <c r="A10062" t="s">
        <v>19470</v>
      </c>
      <c r="B10062">
        <v>12.765688433465597</v>
      </c>
      <c r="C10062">
        <v>12.948009990259552</v>
      </c>
      <c r="D10062">
        <v>6.9137373506596846</v>
      </c>
      <c r="E10062">
        <v>5.6606429819839823</v>
      </c>
      <c r="F10062">
        <v>5.7311814488335049</v>
      </c>
      <c r="G10062">
        <v>6.842683282238422</v>
      </c>
      <c r="H10062">
        <v>11.281396857121578</v>
      </c>
      <c r="I10062">
        <v>12.477358532170397</v>
      </c>
      <c r="J10062">
        <v>3.6635616461296463</v>
      </c>
      <c r="K10062">
        <v>6</v>
      </c>
      <c r="L10062">
        <v>0</v>
      </c>
      <c r="M10062">
        <v>1</v>
      </c>
      <c r="N10062">
        <v>0</v>
      </c>
      <c r="O10062">
        <v>0</v>
      </c>
      <c r="P10062">
        <v>5</v>
      </c>
      <c r="Q10062">
        <v>2</v>
      </c>
      <c r="R10062">
        <v>0.47836483230830862</v>
      </c>
    </row>
    <row r="10063" spans="1:18" x14ac:dyDescent="0.25">
      <c r="A10063" t="s">
        <v>14554</v>
      </c>
      <c r="B10063">
        <v>12.206072645530174</v>
      </c>
      <c r="C10063">
        <v>12.216022976383341</v>
      </c>
      <c r="D10063">
        <v>7.1244782624934242</v>
      </c>
      <c r="E10063">
        <v>5.4256839624831512</v>
      </c>
      <c r="F10063">
        <v>5.7525726388256331</v>
      </c>
      <c r="G10063">
        <v>7.5842648183890589</v>
      </c>
      <c r="H10063">
        <v>11.222573163962569</v>
      </c>
      <c r="I10063">
        <v>11.155736103026953</v>
      </c>
      <c r="J10063">
        <v>3.4657359027997265</v>
      </c>
      <c r="K10063">
        <v>36</v>
      </c>
      <c r="L10063">
        <v>0</v>
      </c>
      <c r="M10063">
        <v>0</v>
      </c>
      <c r="N10063">
        <v>1</v>
      </c>
      <c r="O10063">
        <v>0</v>
      </c>
      <c r="P10063">
        <v>6</v>
      </c>
      <c r="Q10063">
        <v>3</v>
      </c>
      <c r="R10063">
        <v>0.47842971528044143</v>
      </c>
    </row>
    <row r="10064" spans="1:18" x14ac:dyDescent="0.25">
      <c r="A10064" t="s">
        <v>9689</v>
      </c>
      <c r="B10064">
        <v>12.043553716032399</v>
      </c>
      <c r="C10064">
        <v>12.043553716032399</v>
      </c>
      <c r="D10064">
        <v>7.1906760343322071</v>
      </c>
      <c r="E10064">
        <v>5.6359793712929482</v>
      </c>
      <c r="F10064">
        <v>3.7495040759303713</v>
      </c>
      <c r="G10064">
        <v>6.9087547793152204</v>
      </c>
      <c r="H10064">
        <v>11.162644322761924</v>
      </c>
      <c r="I10064">
        <v>11.522697562118932</v>
      </c>
      <c r="J10064">
        <v>3.4657359027997265</v>
      </c>
      <c r="K10064">
        <v>36</v>
      </c>
      <c r="L10064">
        <v>0</v>
      </c>
      <c r="M10064">
        <v>0</v>
      </c>
      <c r="N10064">
        <v>0</v>
      </c>
      <c r="O10064">
        <v>0</v>
      </c>
      <c r="P10064">
        <v>9</v>
      </c>
      <c r="Q10064">
        <v>4</v>
      </c>
      <c r="R10064">
        <v>0.4784562796645081</v>
      </c>
    </row>
    <row r="10065" spans="1:18" x14ac:dyDescent="0.25">
      <c r="A10065" t="s">
        <v>2206</v>
      </c>
      <c r="B10065">
        <v>12.611537753638338</v>
      </c>
      <c r="C10065">
        <v>12.429216196844383</v>
      </c>
      <c r="D10065">
        <v>6.4377516497364011</v>
      </c>
      <c r="E10065">
        <v>4.1756685000465641</v>
      </c>
      <c r="F10065">
        <v>4.1351665567423561</v>
      </c>
      <c r="G10065">
        <v>7.2943772992888212</v>
      </c>
      <c r="H10065">
        <v>10.975601849898009</v>
      </c>
      <c r="I10065">
        <v>10.126671103050359</v>
      </c>
      <c r="J10065">
        <v>3.9318256327243257</v>
      </c>
      <c r="K10065">
        <v>61</v>
      </c>
      <c r="L10065">
        <v>0</v>
      </c>
      <c r="M10065">
        <v>0</v>
      </c>
      <c r="N10065">
        <v>1</v>
      </c>
      <c r="O10065">
        <v>0</v>
      </c>
      <c r="P10065">
        <v>4</v>
      </c>
      <c r="Q10065">
        <v>2</v>
      </c>
      <c r="R10065">
        <v>0.47847640431952043</v>
      </c>
    </row>
    <row r="10066" spans="1:18" x14ac:dyDescent="0.25">
      <c r="A10066" t="s">
        <v>7284</v>
      </c>
      <c r="B10066">
        <v>11.918390573078392</v>
      </c>
      <c r="C10066">
        <v>11.918390573078392</v>
      </c>
      <c r="D10066">
        <v>6.7604146910834277</v>
      </c>
      <c r="E10066">
        <v>5.389071729816501</v>
      </c>
      <c r="F10066">
        <v>4.3174881135363101</v>
      </c>
      <c r="G10066">
        <v>7.304515946460155</v>
      </c>
      <c r="H10066">
        <v>11.034228154955759</v>
      </c>
      <c r="I10066">
        <v>11.898065409283793</v>
      </c>
      <c r="J10066">
        <v>3.9512437185814275</v>
      </c>
      <c r="K10066">
        <v>92</v>
      </c>
      <c r="L10066">
        <v>0</v>
      </c>
      <c r="M10066">
        <v>0</v>
      </c>
      <c r="N10066">
        <v>1</v>
      </c>
      <c r="O10066">
        <v>0</v>
      </c>
      <c r="P10066">
        <v>8</v>
      </c>
      <c r="Q10066">
        <v>3</v>
      </c>
      <c r="R10066">
        <v>0.47849327856175217</v>
      </c>
    </row>
    <row r="10067" spans="1:18" x14ac:dyDescent="0.25">
      <c r="A10067" t="s">
        <v>8588</v>
      </c>
      <c r="B10067">
        <v>12.388394202324129</v>
      </c>
      <c r="C10067">
        <v>12.323855681186558</v>
      </c>
      <c r="D10067">
        <v>7.1024993557746487</v>
      </c>
      <c r="E10067">
        <v>5.8688259924657808</v>
      </c>
      <c r="F10067">
        <v>5.4595855141441589</v>
      </c>
      <c r="G10067">
        <v>7.6898286687364843</v>
      </c>
      <c r="H10067">
        <v>11.083264995621747</v>
      </c>
      <c r="I10067">
        <v>10.821776287072955</v>
      </c>
      <c r="J10067">
        <v>4.1431347263915326</v>
      </c>
      <c r="K10067">
        <v>26</v>
      </c>
      <c r="L10067">
        <v>1</v>
      </c>
      <c r="M10067">
        <v>0</v>
      </c>
      <c r="N10067">
        <v>0</v>
      </c>
      <c r="O10067">
        <v>0</v>
      </c>
      <c r="P10067">
        <v>6</v>
      </c>
      <c r="Q10067">
        <v>3</v>
      </c>
      <c r="R10067">
        <v>0.47853520726996124</v>
      </c>
    </row>
    <row r="10068" spans="1:18" x14ac:dyDescent="0.25">
      <c r="A10068" t="s">
        <v>12188</v>
      </c>
      <c r="B10068">
        <v>12.765688433465597</v>
      </c>
      <c r="C10068">
        <v>12.611537753638338</v>
      </c>
      <c r="D10068">
        <v>7.7840570026399289</v>
      </c>
      <c r="E10068">
        <v>5.7714411231300158</v>
      </c>
      <c r="F10068">
        <v>4.3174881135363101</v>
      </c>
      <c r="G10068">
        <v>7.6197242137826704</v>
      </c>
      <c r="H10068">
        <v>11.572137324602075</v>
      </c>
      <c r="I10068">
        <v>12.03932124232708</v>
      </c>
      <c r="J10068">
        <v>4.3438054218536841</v>
      </c>
      <c r="K10068">
        <v>61</v>
      </c>
      <c r="L10068">
        <v>0</v>
      </c>
      <c r="M10068">
        <v>1</v>
      </c>
      <c r="N10068">
        <v>0</v>
      </c>
      <c r="O10068">
        <v>0</v>
      </c>
      <c r="P10068">
        <v>8</v>
      </c>
      <c r="Q10068">
        <v>4</v>
      </c>
      <c r="R10068">
        <v>0.47854198922228974</v>
      </c>
    </row>
    <row r="10069" spans="1:18" x14ac:dyDescent="0.25">
      <c r="A10069" t="s">
        <v>11659</v>
      </c>
      <c r="B10069">
        <v>13.122363377404328</v>
      </c>
      <c r="C10069">
        <v>12.899219826090119</v>
      </c>
      <c r="D10069">
        <v>7.1244782624934242</v>
      </c>
      <c r="E10069">
        <v>5.3049619092501485</v>
      </c>
      <c r="F10069">
        <v>4.4228486291901365</v>
      </c>
      <c r="G10069">
        <v>6.9679092018018842</v>
      </c>
      <c r="H10069">
        <v>11.222573163962569</v>
      </c>
      <c r="I10069">
        <v>10.714017688731117</v>
      </c>
      <c r="J10069">
        <v>4.0253516907351496</v>
      </c>
      <c r="K10069">
        <v>61</v>
      </c>
      <c r="L10069">
        <v>0</v>
      </c>
      <c r="M10069">
        <v>0</v>
      </c>
      <c r="N10069">
        <v>1</v>
      </c>
      <c r="O10069">
        <v>0</v>
      </c>
      <c r="P10069">
        <v>7</v>
      </c>
      <c r="Q10069">
        <v>3</v>
      </c>
      <c r="R10069">
        <v>0.47858343217988908</v>
      </c>
    </row>
    <row r="10070" spans="1:18" x14ac:dyDescent="0.25">
      <c r="A10070" t="s">
        <v>19791</v>
      </c>
      <c r="B10070">
        <v>11.849397701591441</v>
      </c>
      <c r="C10070">
        <v>11.918390573078392</v>
      </c>
      <c r="D10070">
        <v>7.1846291527173145</v>
      </c>
      <c r="E10070">
        <v>5.6664266881124323</v>
      </c>
      <c r="F10070">
        <v>5.1159958097740823</v>
      </c>
      <c r="G10070">
        <v>7.300472814267799</v>
      </c>
      <c r="H10070">
        <v>11.020267145159687</v>
      </c>
      <c r="I10070">
        <v>10.819738283610262</v>
      </c>
      <c r="J10070">
        <v>3.4657359027997265</v>
      </c>
      <c r="K10070">
        <v>36</v>
      </c>
      <c r="L10070">
        <v>0</v>
      </c>
      <c r="M10070">
        <v>0</v>
      </c>
      <c r="N10070">
        <v>0</v>
      </c>
      <c r="O10070">
        <v>1</v>
      </c>
      <c r="P10070">
        <v>7</v>
      </c>
      <c r="Q10070">
        <v>4</v>
      </c>
      <c r="R10070">
        <v>0.47859824408375495</v>
      </c>
    </row>
    <row r="10071" spans="1:18" x14ac:dyDescent="0.25">
      <c r="A10071" t="s">
        <v>17499</v>
      </c>
      <c r="B10071">
        <v>13.217673557208654</v>
      </c>
      <c r="C10071">
        <v>13.180632285528304</v>
      </c>
      <c r="D10071">
        <v>7.4922030426187414</v>
      </c>
      <c r="E10071">
        <v>5.6583201005910713</v>
      </c>
      <c r="F10071">
        <v>5.0106352940962555</v>
      </c>
      <c r="G10071">
        <v>8.241703159729818</v>
      </c>
      <c r="H10071">
        <v>11.16713393834768</v>
      </c>
      <c r="I10071">
        <v>12.523842506499177</v>
      </c>
      <c r="J10071">
        <v>3.9889840465642745</v>
      </c>
      <c r="K10071">
        <v>16</v>
      </c>
      <c r="L10071">
        <v>0</v>
      </c>
      <c r="M10071">
        <v>0</v>
      </c>
      <c r="N10071">
        <v>0</v>
      </c>
      <c r="O10071">
        <v>0</v>
      </c>
      <c r="P10071">
        <v>13</v>
      </c>
      <c r="Q10071">
        <v>6</v>
      </c>
      <c r="R10071">
        <v>0.47868184386819845</v>
      </c>
    </row>
    <row r="10072" spans="1:18" x14ac:dyDescent="0.25">
      <c r="A10072" t="s">
        <v>3051</v>
      </c>
      <c r="B10072">
        <v>12.611537753638338</v>
      </c>
      <c r="C10072">
        <v>11.512925464970229</v>
      </c>
      <c r="D10072">
        <v>6.752270376141742</v>
      </c>
      <c r="E10072">
        <v>5.0498560072495371</v>
      </c>
      <c r="F10072">
        <v>4.0661736852496899</v>
      </c>
      <c r="G10072">
        <v>5.7104270173748697</v>
      </c>
      <c r="H10072">
        <v>10.975601849898009</v>
      </c>
      <c r="I10072">
        <v>9.304012847838818</v>
      </c>
      <c r="J10072">
        <v>4.0943445622221004</v>
      </c>
      <c r="K10072">
        <v>26</v>
      </c>
      <c r="L10072">
        <v>0</v>
      </c>
      <c r="M10072">
        <v>0</v>
      </c>
      <c r="N10072">
        <v>1</v>
      </c>
      <c r="O10072">
        <v>0</v>
      </c>
      <c r="P10072">
        <v>6</v>
      </c>
      <c r="Q10072">
        <v>4</v>
      </c>
      <c r="R10072">
        <v>0.47869638513215196</v>
      </c>
    </row>
    <row r="10073" spans="1:18" x14ac:dyDescent="0.25">
      <c r="A10073" t="s">
        <v>5078</v>
      </c>
      <c r="B10073">
        <v>11.77528972943772</v>
      </c>
      <c r="C10073">
        <v>11.951180395901384</v>
      </c>
      <c r="D10073">
        <v>7.13966033596492</v>
      </c>
      <c r="E10073">
        <v>5.4834128502385671</v>
      </c>
      <c r="F10073">
        <v>3.8250116284312434</v>
      </c>
      <c r="G10073">
        <v>7.0983756385907864</v>
      </c>
      <c r="H10073">
        <v>11.025262829230666</v>
      </c>
      <c r="I10073">
        <v>11.767296328701011</v>
      </c>
      <c r="J10073">
        <v>3.5263605246161616</v>
      </c>
      <c r="K10073">
        <v>51</v>
      </c>
      <c r="L10073">
        <v>0</v>
      </c>
      <c r="M10073">
        <v>1</v>
      </c>
      <c r="N10073">
        <v>0</v>
      </c>
      <c r="O10073">
        <v>0</v>
      </c>
      <c r="P10073">
        <v>7</v>
      </c>
      <c r="Q10073">
        <v>4</v>
      </c>
      <c r="R10073">
        <v>0.47872900708755139</v>
      </c>
    </row>
    <row r="10074" spans="1:18" x14ac:dyDescent="0.25">
      <c r="A10074" t="s">
        <v>7872</v>
      </c>
      <c r="B10074">
        <v>11.918390573078392</v>
      </c>
      <c r="C10074">
        <v>12.323855681186558</v>
      </c>
      <c r="D10074">
        <v>6.5482191027623724</v>
      </c>
      <c r="E10074">
        <v>4.2626798770413155</v>
      </c>
      <c r="F10074">
        <v>4.0298060410845293</v>
      </c>
      <c r="G10074">
        <v>6.5722825426940075</v>
      </c>
      <c r="H10074">
        <v>11.025262829230666</v>
      </c>
      <c r="I10074">
        <v>9.6158054800843473</v>
      </c>
      <c r="J10074">
        <v>4.3567088266895917</v>
      </c>
      <c r="K10074">
        <v>36</v>
      </c>
      <c r="L10074">
        <v>0</v>
      </c>
      <c r="M10074">
        <v>1</v>
      </c>
      <c r="N10074">
        <v>0</v>
      </c>
      <c r="O10074">
        <v>0</v>
      </c>
      <c r="P10074">
        <v>3</v>
      </c>
      <c r="Q10074">
        <v>1</v>
      </c>
      <c r="R10074">
        <v>0.47903281098338968</v>
      </c>
    </row>
    <row r="10075" spans="1:18" x14ac:dyDescent="0.25">
      <c r="A10075" t="s">
        <v>3836</v>
      </c>
      <c r="B10075">
        <v>12.611537753638338</v>
      </c>
      <c r="C10075">
        <v>12.873902018105829</v>
      </c>
      <c r="D10075">
        <v>7.6980291702728048</v>
      </c>
      <c r="E10075">
        <v>6.1727438943234931</v>
      </c>
      <c r="F10075">
        <v>4.685212893630859</v>
      </c>
      <c r="G10075">
        <v>7.944846711001996</v>
      </c>
      <c r="H10075">
        <v>11.572137324602075</v>
      </c>
      <c r="I10075">
        <v>11.982816587887365</v>
      </c>
      <c r="J10075">
        <v>4.0604430105464191</v>
      </c>
      <c r="K10075">
        <v>61</v>
      </c>
      <c r="L10075">
        <v>0</v>
      </c>
      <c r="M10075">
        <v>1</v>
      </c>
      <c r="N10075">
        <v>0</v>
      </c>
      <c r="O10075">
        <v>0</v>
      </c>
      <c r="P10075">
        <v>6</v>
      </c>
      <c r="Q10075">
        <v>3</v>
      </c>
      <c r="R10075">
        <v>0.47915380760666526</v>
      </c>
    </row>
    <row r="10076" spans="1:18" x14ac:dyDescent="0.25">
      <c r="A10076" t="s">
        <v>5837</v>
      </c>
      <c r="B10076">
        <v>12.345834587905333</v>
      </c>
      <c r="C10076">
        <v>12.429216196844383</v>
      </c>
      <c r="D10076">
        <v>7.3708601665367164</v>
      </c>
      <c r="E10076">
        <v>5.4708691317602112</v>
      </c>
      <c r="F10076">
        <v>3.9608131695975781</v>
      </c>
      <c r="G10076">
        <v>7.4798641311650265</v>
      </c>
      <c r="H10076">
        <v>11.294769455167058</v>
      </c>
      <c r="I10076">
        <v>11.856515169360305</v>
      </c>
      <c r="J10076">
        <v>3.5263605246161616</v>
      </c>
      <c r="K10076">
        <v>7</v>
      </c>
      <c r="L10076">
        <v>0</v>
      </c>
      <c r="M10076">
        <v>1</v>
      </c>
      <c r="N10076">
        <v>0</v>
      </c>
      <c r="O10076">
        <v>0</v>
      </c>
      <c r="P10076">
        <v>8</v>
      </c>
      <c r="Q10076">
        <v>4</v>
      </c>
      <c r="R10076">
        <v>0.4792264728614456</v>
      </c>
    </row>
    <row r="10077" spans="1:18" x14ac:dyDescent="0.25">
      <c r="A10077" t="s">
        <v>3164</v>
      </c>
      <c r="B10077">
        <v>12.429216196844383</v>
      </c>
      <c r="C10077">
        <v>12.611537753638338</v>
      </c>
      <c r="D10077">
        <v>6.9744789110250451</v>
      </c>
      <c r="E10077">
        <v>5.2302169538262637</v>
      </c>
      <c r="F10077">
        <v>4.4228486291901365</v>
      </c>
      <c r="G10077">
        <v>7.1268908088988079</v>
      </c>
      <c r="H10077">
        <v>11.025262829230666</v>
      </c>
      <c r="I10077">
        <v>11.201633526879315</v>
      </c>
      <c r="J10077">
        <v>3.6109179126442243</v>
      </c>
      <c r="K10077">
        <v>26</v>
      </c>
      <c r="L10077">
        <v>0</v>
      </c>
      <c r="M10077">
        <v>1</v>
      </c>
      <c r="N10077">
        <v>0</v>
      </c>
      <c r="O10077">
        <v>0</v>
      </c>
      <c r="P10077">
        <v>7</v>
      </c>
      <c r="Q10077">
        <v>3</v>
      </c>
      <c r="R10077">
        <v>0.47934794576920237</v>
      </c>
    </row>
    <row r="10078" spans="1:18" x14ac:dyDescent="0.25">
      <c r="A10078" t="s">
        <v>13504</v>
      </c>
      <c r="B10078">
        <v>11.156250521031495</v>
      </c>
      <c r="C10078">
        <v>11.002099841204238</v>
      </c>
      <c r="D10078">
        <v>6.8731638342125176</v>
      </c>
      <c r="E10078">
        <v>5.8664680569332965</v>
      </c>
      <c r="F10078">
        <v>4.4228486291901365</v>
      </c>
      <c r="G10078">
        <v>6.7298240704894754</v>
      </c>
      <c r="H10078">
        <v>11.047805889293775</v>
      </c>
      <c r="I10078">
        <v>10.877367716459647</v>
      </c>
      <c r="J10078">
        <v>3.7376696182833684</v>
      </c>
      <c r="K10078">
        <v>21</v>
      </c>
      <c r="L10078">
        <v>0</v>
      </c>
      <c r="M10078">
        <v>0</v>
      </c>
      <c r="N10078">
        <v>0</v>
      </c>
      <c r="O10078">
        <v>1</v>
      </c>
      <c r="P10078">
        <v>6</v>
      </c>
      <c r="Q10078">
        <v>3</v>
      </c>
      <c r="R10078">
        <v>0.47935592134625771</v>
      </c>
    </row>
    <row r="10079" spans="1:18" x14ac:dyDescent="0.25">
      <c r="A10079" t="s">
        <v>14155</v>
      </c>
      <c r="B10079">
        <v>12.899219826090119</v>
      </c>
      <c r="C10079">
        <v>12.821258284620408</v>
      </c>
      <c r="D10079">
        <v>7.7146774738009274</v>
      </c>
      <c r="E10079">
        <v>4.9272536851572051</v>
      </c>
      <c r="F10079">
        <v>5.598421958998375</v>
      </c>
      <c r="G10079">
        <v>7.8624971972305451</v>
      </c>
      <c r="H10079">
        <v>11.340950200230418</v>
      </c>
      <c r="I10079">
        <v>11.812615156546286</v>
      </c>
      <c r="J10079">
        <v>3.8286413964890951</v>
      </c>
      <c r="K10079">
        <v>5</v>
      </c>
      <c r="L10079">
        <v>1</v>
      </c>
      <c r="M10079">
        <v>0</v>
      </c>
      <c r="N10079">
        <v>0</v>
      </c>
      <c r="O10079">
        <v>0</v>
      </c>
      <c r="P10079">
        <v>5</v>
      </c>
      <c r="Q10079">
        <v>3</v>
      </c>
      <c r="R10079">
        <v>0.47939197556328228</v>
      </c>
    </row>
    <row r="10080" spans="1:18" x14ac:dyDescent="0.25">
      <c r="A10080" t="s">
        <v>8224</v>
      </c>
      <c r="B10080">
        <v>9.9034875525361272</v>
      </c>
      <c r="C10080">
        <v>10.596634733096073</v>
      </c>
      <c r="D10080">
        <v>6.6970342476664841</v>
      </c>
      <c r="E10080">
        <v>5.8215655103125847</v>
      </c>
      <c r="F10080">
        <v>4.1997050778849268</v>
      </c>
      <c r="G10080">
        <v>6.39024066706535</v>
      </c>
      <c r="H10080">
        <v>10.942951212906582</v>
      </c>
      <c r="I10080">
        <v>11.314474526246391</v>
      </c>
      <c r="J10080">
        <v>4.0604430105464191</v>
      </c>
      <c r="K10080">
        <v>61</v>
      </c>
      <c r="L10080">
        <v>0</v>
      </c>
      <c r="M10080">
        <v>0</v>
      </c>
      <c r="N10080">
        <v>1</v>
      </c>
      <c r="O10080">
        <v>0</v>
      </c>
      <c r="P10080">
        <v>8</v>
      </c>
      <c r="Q10080">
        <v>3</v>
      </c>
      <c r="R10080">
        <v>0.47939516556212969</v>
      </c>
    </row>
    <row r="10081" spans="1:18" x14ac:dyDescent="0.25">
      <c r="A10081" t="s">
        <v>19019</v>
      </c>
      <c r="B10081">
        <v>12.301382825334498</v>
      </c>
      <c r="C10081">
        <v>12.206072645530174</v>
      </c>
      <c r="D10081">
        <v>6.8731638342125176</v>
      </c>
      <c r="E10081">
        <v>5.181783550292085</v>
      </c>
      <c r="F10081">
        <v>3.912023005428146</v>
      </c>
      <c r="G10081">
        <v>5.9989365619466826</v>
      </c>
      <c r="H10081">
        <v>11.047805889293775</v>
      </c>
      <c r="I10081">
        <v>10.502873353281599</v>
      </c>
      <c r="J10081">
        <v>4.2626798770413155</v>
      </c>
      <c r="K10081">
        <v>10</v>
      </c>
      <c r="L10081">
        <v>0</v>
      </c>
      <c r="M10081">
        <v>0</v>
      </c>
      <c r="N10081">
        <v>0</v>
      </c>
      <c r="O10081">
        <v>1</v>
      </c>
      <c r="P10081">
        <v>6</v>
      </c>
      <c r="Q10081">
        <v>3</v>
      </c>
      <c r="R10081">
        <v>0.4794313559290887</v>
      </c>
    </row>
    <row r="10082" spans="1:18" x14ac:dyDescent="0.25">
      <c r="A10082" t="s">
        <v>8720</v>
      </c>
      <c r="B10082">
        <v>11.002099841204238</v>
      </c>
      <c r="C10082">
        <v>10.819778284410283</v>
      </c>
      <c r="D10082">
        <v>6.4645883036899612</v>
      </c>
      <c r="E10082">
        <v>4.4886363697321396</v>
      </c>
      <c r="F10082">
        <v>2.5257286443082556</v>
      </c>
      <c r="G10082">
        <v>6.9508147684425836</v>
      </c>
      <c r="H10082">
        <v>11.183351381289999</v>
      </c>
      <c r="I10082">
        <v>10.819418219594727</v>
      </c>
      <c r="J10082">
        <v>3.4339872044851463</v>
      </c>
      <c r="K10082">
        <v>31</v>
      </c>
      <c r="L10082">
        <v>0</v>
      </c>
      <c r="M10082">
        <v>0</v>
      </c>
      <c r="N10082">
        <v>1</v>
      </c>
      <c r="O10082">
        <v>0</v>
      </c>
      <c r="P10082">
        <v>3</v>
      </c>
      <c r="Q10082">
        <v>1</v>
      </c>
      <c r="R10082">
        <v>0.47955274390519287</v>
      </c>
    </row>
    <row r="10083" spans="1:18" x14ac:dyDescent="0.25">
      <c r="A10083" t="s">
        <v>17418</v>
      </c>
      <c r="B10083">
        <v>12.301382825334498</v>
      </c>
      <c r="C10083">
        <v>12.345834587905333</v>
      </c>
      <c r="D10083">
        <v>6.8690144506657065</v>
      </c>
      <c r="E10083">
        <v>5.3074422743085217</v>
      </c>
      <c r="F10083">
        <v>4.1351665567423561</v>
      </c>
      <c r="G10083">
        <v>7.472500744737558</v>
      </c>
      <c r="H10083">
        <v>10.979990555616137</v>
      </c>
      <c r="I10083">
        <v>12.049208287005232</v>
      </c>
      <c r="J10083">
        <v>3.713572066704308</v>
      </c>
      <c r="K10083">
        <v>16</v>
      </c>
      <c r="L10083">
        <v>0</v>
      </c>
      <c r="M10083">
        <v>0</v>
      </c>
      <c r="N10083">
        <v>0</v>
      </c>
      <c r="O10083">
        <v>1</v>
      </c>
      <c r="P10083">
        <v>8</v>
      </c>
      <c r="Q10083">
        <v>3</v>
      </c>
      <c r="R10083">
        <v>0.47956328243215418</v>
      </c>
    </row>
    <row r="10084" spans="1:18" x14ac:dyDescent="0.25">
      <c r="A10084" t="s">
        <v>5609</v>
      </c>
      <c r="B10084">
        <v>11.918390573078392</v>
      </c>
      <c r="C10084">
        <v>12.072541252905651</v>
      </c>
      <c r="D10084">
        <v>6.6858609470683596</v>
      </c>
      <c r="E10084">
        <v>5.0875963352323836</v>
      </c>
      <c r="F10084">
        <v>3.7297014486421913</v>
      </c>
      <c r="G10084">
        <v>6.2225762680713688</v>
      </c>
      <c r="H10084">
        <v>10.975601849898009</v>
      </c>
      <c r="I10084">
        <v>12.484128534587322</v>
      </c>
      <c r="J10084">
        <v>4.0775374439057197</v>
      </c>
      <c r="K10084">
        <v>31</v>
      </c>
      <c r="L10084">
        <v>0</v>
      </c>
      <c r="M10084">
        <v>0</v>
      </c>
      <c r="N10084">
        <v>1</v>
      </c>
      <c r="O10084">
        <v>0</v>
      </c>
      <c r="P10084">
        <v>10</v>
      </c>
      <c r="Q10084">
        <v>3</v>
      </c>
      <c r="R10084">
        <v>0.47956471352972996</v>
      </c>
    </row>
    <row r="10085" spans="1:18" x14ac:dyDescent="0.25">
      <c r="A10085" t="s">
        <v>8637</v>
      </c>
      <c r="B10085">
        <v>10.819778284410283</v>
      </c>
      <c r="C10085">
        <v>11.695247021764184</v>
      </c>
      <c r="D10085">
        <v>7.153833801578843</v>
      </c>
      <c r="E10085">
        <v>4.7720960573322815</v>
      </c>
      <c r="F10085">
        <v>3.4011973816621555</v>
      </c>
      <c r="G10085">
        <v>6.8956826977478682</v>
      </c>
      <c r="H10085">
        <v>11.014011942895687</v>
      </c>
      <c r="I10085">
        <v>9.9039874275777784</v>
      </c>
      <c r="J10085">
        <v>3.9889840465642745</v>
      </c>
      <c r="K10085">
        <v>8</v>
      </c>
      <c r="L10085">
        <v>0</v>
      </c>
      <c r="M10085">
        <v>0</v>
      </c>
      <c r="N10085">
        <v>0</v>
      </c>
      <c r="O10085">
        <v>1</v>
      </c>
      <c r="P10085">
        <v>6</v>
      </c>
      <c r="Q10085">
        <v>3</v>
      </c>
      <c r="R10085">
        <v>0.47958269826277167</v>
      </c>
    </row>
    <row r="10086" spans="1:18" x14ac:dyDescent="0.25">
      <c r="A10086" t="s">
        <v>1084</v>
      </c>
      <c r="B10086">
        <v>13.399995114002609</v>
      </c>
      <c r="C10086">
        <v>12.100712129872347</v>
      </c>
      <c r="D10086">
        <v>7.4787348255678747</v>
      </c>
      <c r="E10086">
        <v>6.4795331837564714</v>
      </c>
      <c r="F10086">
        <v>4.8283137373023015</v>
      </c>
      <c r="G10086">
        <v>7.5719884493774403</v>
      </c>
      <c r="H10086">
        <v>10.857074069153979</v>
      </c>
      <c r="I10086">
        <v>10.257659366256743</v>
      </c>
      <c r="J10086">
        <v>4.5325994931532563</v>
      </c>
      <c r="K10086">
        <v>41</v>
      </c>
      <c r="L10086">
        <v>0</v>
      </c>
      <c r="M10086">
        <v>0</v>
      </c>
      <c r="N10086">
        <v>0</v>
      </c>
      <c r="O10086">
        <v>1</v>
      </c>
      <c r="P10086">
        <v>8</v>
      </c>
      <c r="Q10086">
        <v>4</v>
      </c>
      <c r="R10086">
        <v>0.47966261030689261</v>
      </c>
    </row>
    <row r="10087" spans="1:18" x14ac:dyDescent="0.25">
      <c r="A10087" t="s">
        <v>1685</v>
      </c>
      <c r="B10087">
        <v>10.596634733096073</v>
      </c>
      <c r="C10087">
        <v>10.596634733096073</v>
      </c>
      <c r="D10087">
        <v>6.7799219074722519</v>
      </c>
      <c r="E10087">
        <v>5.0106352940962555</v>
      </c>
      <c r="F10087">
        <v>5.5333894887275203</v>
      </c>
      <c r="G10087">
        <v>6.1268691841141854</v>
      </c>
      <c r="H10087">
        <v>10.932303075252127</v>
      </c>
      <c r="I10087">
        <v>5.9454206086065753</v>
      </c>
      <c r="J10087">
        <v>4.2484952420493594</v>
      </c>
      <c r="K10087">
        <v>41</v>
      </c>
      <c r="L10087">
        <v>1</v>
      </c>
      <c r="M10087">
        <v>0</v>
      </c>
      <c r="N10087">
        <v>0</v>
      </c>
      <c r="O10087">
        <v>1</v>
      </c>
      <c r="P10087">
        <v>5</v>
      </c>
      <c r="Q10087">
        <v>2</v>
      </c>
      <c r="R10087">
        <v>0.47981406860527798</v>
      </c>
    </row>
    <row r="10088" spans="1:18" x14ac:dyDescent="0.25">
      <c r="A10088" t="s">
        <v>13495</v>
      </c>
      <c r="B10088">
        <v>11.918390573078392</v>
      </c>
      <c r="C10088">
        <v>11.407564949312402</v>
      </c>
      <c r="D10088">
        <v>6.9744789110250451</v>
      </c>
      <c r="E10088">
        <v>5.4680601411351315</v>
      </c>
      <c r="F10088">
        <v>3.9608131695975781</v>
      </c>
      <c r="G10088">
        <v>7.1996783456911722</v>
      </c>
      <c r="H10088">
        <v>11.025262829230666</v>
      </c>
      <c r="I10088">
        <v>10.462588922467008</v>
      </c>
      <c r="J10088">
        <v>3.3672958299864741</v>
      </c>
      <c r="K10088">
        <v>36</v>
      </c>
      <c r="L10088">
        <v>0</v>
      </c>
      <c r="M10088">
        <v>1</v>
      </c>
      <c r="N10088">
        <v>0</v>
      </c>
      <c r="O10088">
        <v>0</v>
      </c>
      <c r="P10088">
        <v>6</v>
      </c>
      <c r="Q10088">
        <v>3</v>
      </c>
      <c r="R10088">
        <v>0.48000563303285482</v>
      </c>
    </row>
    <row r="10089" spans="1:18" x14ac:dyDescent="0.25">
      <c r="A10089" t="s">
        <v>922</v>
      </c>
      <c r="B10089">
        <v>14.739769459487606</v>
      </c>
      <c r="C10089">
        <v>11.225243392518447</v>
      </c>
      <c r="D10089">
        <v>7.5632005923580712</v>
      </c>
      <c r="E10089">
        <v>5.9755045275377201</v>
      </c>
      <c r="F10089">
        <v>2.9311937524164198</v>
      </c>
      <c r="G10089">
        <v>6.4150969591715956</v>
      </c>
      <c r="H10089">
        <v>11.434963923500517</v>
      </c>
      <c r="I10089">
        <v>7.0440328972746853</v>
      </c>
      <c r="J10089">
        <v>4.0073331852324712</v>
      </c>
      <c r="K10089">
        <v>41</v>
      </c>
      <c r="L10089">
        <v>1</v>
      </c>
      <c r="M10089">
        <v>0</v>
      </c>
      <c r="N10089">
        <v>0</v>
      </c>
      <c r="O10089">
        <v>0</v>
      </c>
      <c r="P10089">
        <v>8</v>
      </c>
      <c r="Q10089">
        <v>4</v>
      </c>
      <c r="R10089">
        <v>0.48008514062692742</v>
      </c>
    </row>
    <row r="10090" spans="1:18" x14ac:dyDescent="0.25">
      <c r="A10090" t="s">
        <v>20380</v>
      </c>
      <c r="B10090">
        <v>12.542544882151386</v>
      </c>
      <c r="C10090">
        <v>12.611537753638338</v>
      </c>
      <c r="D10090">
        <v>6.9137373506596846</v>
      </c>
      <c r="E10090">
        <v>6.1978009801125902</v>
      </c>
      <c r="F10090">
        <v>3.5065578973099818</v>
      </c>
      <c r="G10090">
        <v>7.9434277678763729</v>
      </c>
      <c r="H10090">
        <v>11.079847609826162</v>
      </c>
      <c r="I10090">
        <v>12.24494714491223</v>
      </c>
      <c r="J10090">
        <v>4.0073331852324712</v>
      </c>
      <c r="K10090">
        <v>61</v>
      </c>
      <c r="L10090">
        <v>0</v>
      </c>
      <c r="M10090">
        <v>1</v>
      </c>
      <c r="N10090">
        <v>0</v>
      </c>
      <c r="O10090">
        <v>0</v>
      </c>
      <c r="P10090">
        <v>6</v>
      </c>
      <c r="Q10090">
        <v>3</v>
      </c>
      <c r="R10090">
        <v>0.48009520630533786</v>
      </c>
    </row>
    <row r="10091" spans="1:18" x14ac:dyDescent="0.25">
      <c r="A10091" t="s">
        <v>8390</v>
      </c>
      <c r="B10091">
        <v>12.154779351142624</v>
      </c>
      <c r="C10091">
        <v>12.206072645530174</v>
      </c>
      <c r="D10091">
        <v>7.3752557780097545</v>
      </c>
      <c r="E10091">
        <v>5.9107966440405271</v>
      </c>
      <c r="F10091">
        <v>4.0342406381523954</v>
      </c>
      <c r="G10091">
        <v>7.580189417944541</v>
      </c>
      <c r="H10091">
        <v>11.267855783322323</v>
      </c>
      <c r="I10091">
        <v>11.349982916346775</v>
      </c>
      <c r="J10091">
        <v>3.8066624897703196</v>
      </c>
      <c r="K10091">
        <v>3</v>
      </c>
      <c r="L10091">
        <v>0</v>
      </c>
      <c r="M10091">
        <v>0</v>
      </c>
      <c r="N10091">
        <v>0</v>
      </c>
      <c r="O10091">
        <v>1</v>
      </c>
      <c r="P10091">
        <v>8</v>
      </c>
      <c r="Q10091">
        <v>4</v>
      </c>
      <c r="R10091">
        <v>0.48021302183268233</v>
      </c>
    </row>
    <row r="10092" spans="1:18" x14ac:dyDescent="0.25">
      <c r="A10092" t="s">
        <v>9130</v>
      </c>
      <c r="B10092">
        <v>11.289781913656018</v>
      </c>
      <c r="C10092">
        <v>11.362102575235644</v>
      </c>
      <c r="D10092">
        <v>6.9236286281384274</v>
      </c>
      <c r="E10092">
        <v>4.5432947822700038</v>
      </c>
      <c r="F10092">
        <v>5.0106352940962555</v>
      </c>
      <c r="G10092">
        <v>6.9688503783419478</v>
      </c>
      <c r="H10092">
        <v>11.222573163962569</v>
      </c>
      <c r="I10092">
        <v>10.822514537453165</v>
      </c>
      <c r="J10092">
        <v>4.1896547420264252</v>
      </c>
      <c r="K10092">
        <v>41</v>
      </c>
      <c r="L10092">
        <v>0</v>
      </c>
      <c r="M10092">
        <v>0</v>
      </c>
      <c r="N10092">
        <v>1</v>
      </c>
      <c r="O10092">
        <v>0</v>
      </c>
      <c r="P10092">
        <v>4</v>
      </c>
      <c r="Q10092">
        <v>2</v>
      </c>
      <c r="R10092">
        <v>0.4802642062970951</v>
      </c>
    </row>
    <row r="10093" spans="1:18" x14ac:dyDescent="0.25">
      <c r="A10093" t="s">
        <v>8867</v>
      </c>
      <c r="B10093">
        <v>12.206072645530174</v>
      </c>
      <c r="C10093">
        <v>12.2783933071098</v>
      </c>
      <c r="D10093">
        <v>6.8384052008473439</v>
      </c>
      <c r="E10093">
        <v>5.2306628847500409</v>
      </c>
      <c r="F10093">
        <v>5.5147719296980267</v>
      </c>
      <c r="G10093">
        <v>7.193685818395112</v>
      </c>
      <c r="H10093">
        <v>11.045271074101869</v>
      </c>
      <c r="I10093">
        <v>10.798289035567299</v>
      </c>
      <c r="J10093">
        <v>3.8918202981106265</v>
      </c>
      <c r="K10093">
        <v>21</v>
      </c>
      <c r="L10093">
        <v>0</v>
      </c>
      <c r="M10093">
        <v>0</v>
      </c>
      <c r="N10093">
        <v>1</v>
      </c>
      <c r="O10093">
        <v>0</v>
      </c>
      <c r="P10093">
        <v>7</v>
      </c>
      <c r="Q10093">
        <v>3</v>
      </c>
      <c r="R10093">
        <v>0.4804094536023602</v>
      </c>
    </row>
    <row r="10094" spans="1:18" x14ac:dyDescent="0.25">
      <c r="A10094" t="s">
        <v>255</v>
      </c>
      <c r="B10094">
        <v>13.592367006650065</v>
      </c>
      <c r="C10094">
        <v>13.527828485512494</v>
      </c>
      <c r="D10094">
        <v>7.5938778446051183</v>
      </c>
      <c r="E10094">
        <v>5.1499140279768758</v>
      </c>
      <c r="F10094">
        <v>5.6557003930821077</v>
      </c>
      <c r="G10094">
        <v>8.0968174705723186</v>
      </c>
      <c r="H10094">
        <v>11.189823447287187</v>
      </c>
      <c r="I10094">
        <v>11.428934975048595</v>
      </c>
      <c r="J10094">
        <v>4.1431347263915326</v>
      </c>
      <c r="K10094">
        <v>6</v>
      </c>
      <c r="L10094">
        <v>0</v>
      </c>
      <c r="M10094">
        <v>0</v>
      </c>
      <c r="N10094">
        <v>0</v>
      </c>
      <c r="O10094">
        <v>0</v>
      </c>
      <c r="P10094">
        <v>9</v>
      </c>
      <c r="Q10094">
        <v>5</v>
      </c>
      <c r="R10094">
        <v>0.48045652833855901</v>
      </c>
    </row>
    <row r="10095" spans="1:18" x14ac:dyDescent="0.25">
      <c r="A10095" t="s">
        <v>6700</v>
      </c>
      <c r="B10095">
        <v>11.289781913656018</v>
      </c>
      <c r="C10095">
        <v>11.002099841204238</v>
      </c>
      <c r="D10095">
        <v>7.1016759716194438</v>
      </c>
      <c r="E10095">
        <v>5.7376469885982164</v>
      </c>
      <c r="F10095">
        <v>2.7080502011022101</v>
      </c>
      <c r="G10095">
        <v>6.7044143549641069</v>
      </c>
      <c r="H10095">
        <v>10.927735425915376</v>
      </c>
      <c r="I10095">
        <v>10.537097020379877</v>
      </c>
      <c r="J10095">
        <v>3.784189633918261</v>
      </c>
      <c r="K10095">
        <v>51</v>
      </c>
      <c r="L10095">
        <v>0</v>
      </c>
      <c r="M10095">
        <v>0</v>
      </c>
      <c r="N10095">
        <v>0</v>
      </c>
      <c r="O10095">
        <v>1</v>
      </c>
      <c r="P10095">
        <v>5</v>
      </c>
      <c r="Q10095">
        <v>3</v>
      </c>
      <c r="R10095">
        <v>0.48046237252124069</v>
      </c>
    </row>
    <row r="10096" spans="1:18" x14ac:dyDescent="0.25">
      <c r="A10096" t="s">
        <v>19292</v>
      </c>
      <c r="B10096">
        <v>11.289781913656018</v>
      </c>
      <c r="C10096">
        <v>11.362102575235644</v>
      </c>
      <c r="D10096">
        <v>7.153833801578843</v>
      </c>
      <c r="E10096">
        <v>5.6559918108198524</v>
      </c>
      <c r="F10096">
        <v>3.068052935133617</v>
      </c>
      <c r="G10096">
        <v>6.5666724298032406</v>
      </c>
      <c r="H10096">
        <v>11.014011942895687</v>
      </c>
      <c r="I10096">
        <v>11.081588549294494</v>
      </c>
      <c r="J10096">
        <v>3.970291913552122</v>
      </c>
      <c r="K10096">
        <v>11</v>
      </c>
      <c r="L10096">
        <v>0</v>
      </c>
      <c r="M10096">
        <v>0</v>
      </c>
      <c r="N10096">
        <v>0</v>
      </c>
      <c r="O10096">
        <v>1</v>
      </c>
      <c r="P10096">
        <v>7</v>
      </c>
      <c r="Q10096">
        <v>3</v>
      </c>
      <c r="R10096">
        <v>0.48049265824669007</v>
      </c>
    </row>
    <row r="10097" spans="1:18" x14ac:dyDescent="0.25">
      <c r="A10097" t="s">
        <v>17617</v>
      </c>
      <c r="B10097">
        <v>11.918390573078392</v>
      </c>
      <c r="C10097">
        <v>11.918390573078392</v>
      </c>
      <c r="D10097">
        <v>6.8511849274937431</v>
      </c>
      <c r="E10097">
        <v>5.181783550292085</v>
      </c>
      <c r="F10097">
        <v>4.4228486291901365</v>
      </c>
      <c r="G10097">
        <v>6.4150969591715956</v>
      </c>
      <c r="H10097">
        <v>11.225643312539775</v>
      </c>
      <c r="I10097">
        <v>11.456355113481834</v>
      </c>
      <c r="J10097">
        <v>3.8712010109078911</v>
      </c>
      <c r="K10097">
        <v>16</v>
      </c>
      <c r="L10097">
        <v>0</v>
      </c>
      <c r="M10097">
        <v>1</v>
      </c>
      <c r="N10097">
        <v>0</v>
      </c>
      <c r="O10097">
        <v>0</v>
      </c>
      <c r="P10097">
        <v>5</v>
      </c>
      <c r="Q10097">
        <v>2</v>
      </c>
      <c r="R10097">
        <v>0.48050012006531317</v>
      </c>
    </row>
    <row r="10098" spans="1:18" x14ac:dyDescent="0.25">
      <c r="A10098" t="s">
        <v>8971</v>
      </c>
      <c r="B10098">
        <v>12.254862809699606</v>
      </c>
      <c r="C10098">
        <v>11.77528972943772</v>
      </c>
      <c r="D10098">
        <v>7.1016759716194438</v>
      </c>
      <c r="E10098">
        <v>5.0128550508123952</v>
      </c>
      <c r="F10098">
        <v>4.1997050778849268</v>
      </c>
      <c r="G10098">
        <v>5.6167710976665717</v>
      </c>
      <c r="H10098">
        <v>10.927735425915376</v>
      </c>
      <c r="I10098">
        <v>9.574149804815514</v>
      </c>
      <c r="J10098">
        <v>4.3944491546724391</v>
      </c>
      <c r="K10098">
        <v>26</v>
      </c>
      <c r="L10098">
        <v>0</v>
      </c>
      <c r="M10098">
        <v>0</v>
      </c>
      <c r="N10098">
        <v>0</v>
      </c>
      <c r="O10098">
        <v>1</v>
      </c>
      <c r="P10098">
        <v>6</v>
      </c>
      <c r="Q10098">
        <v>3</v>
      </c>
      <c r="R10098">
        <v>0.48055213040431888</v>
      </c>
    </row>
    <row r="10099" spans="1:18" x14ac:dyDescent="0.25">
      <c r="A10099" t="s">
        <v>13484</v>
      </c>
      <c r="B10099">
        <v>11.918390573078392</v>
      </c>
      <c r="C10099">
        <v>11.512925464970229</v>
      </c>
      <c r="D10099">
        <v>6.852242569051878</v>
      </c>
      <c r="E10099">
        <v>5.1841216388203657</v>
      </c>
      <c r="F10099">
        <v>2.5520459525996548</v>
      </c>
      <c r="G10099">
        <v>6.828712071641684</v>
      </c>
      <c r="H10099">
        <v>10.777142145324419</v>
      </c>
      <c r="I10099">
        <v>11.189712928678503</v>
      </c>
      <c r="J10099">
        <v>3.5553480614894135</v>
      </c>
      <c r="K10099">
        <v>51</v>
      </c>
      <c r="L10099">
        <v>0</v>
      </c>
      <c r="M10099">
        <v>0</v>
      </c>
      <c r="N10099">
        <v>0</v>
      </c>
      <c r="O10099">
        <v>1</v>
      </c>
      <c r="P10099">
        <v>7</v>
      </c>
      <c r="Q10099">
        <v>4</v>
      </c>
      <c r="R10099">
        <v>0.48055669064412421</v>
      </c>
    </row>
    <row r="10100" spans="1:18" x14ac:dyDescent="0.25">
      <c r="A10100" t="s">
        <v>281</v>
      </c>
      <c r="B10100">
        <v>11.156250521031495</v>
      </c>
      <c r="C10100">
        <v>11.184421397998193</v>
      </c>
      <c r="D10100">
        <v>6.8741984954532942</v>
      </c>
      <c r="E10100">
        <v>5.6606429819839823</v>
      </c>
      <c r="F10100">
        <v>2.8903717578961645</v>
      </c>
      <c r="G10100">
        <v>6.9157234486313142</v>
      </c>
      <c r="H10100">
        <v>10.923579585124024</v>
      </c>
      <c r="I10100">
        <v>10.842791438719283</v>
      </c>
      <c r="J10100">
        <v>4.0430512678345503</v>
      </c>
      <c r="K10100">
        <v>31</v>
      </c>
      <c r="L10100">
        <v>1</v>
      </c>
      <c r="M10100">
        <v>0</v>
      </c>
      <c r="N10100">
        <v>0</v>
      </c>
      <c r="O10100">
        <v>1</v>
      </c>
      <c r="P10100">
        <v>6</v>
      </c>
      <c r="Q10100">
        <v>3</v>
      </c>
      <c r="R10100">
        <v>0.48058958787521455</v>
      </c>
    </row>
    <row r="10101" spans="1:18" x14ac:dyDescent="0.25">
      <c r="A10101" t="s">
        <v>11840</v>
      </c>
      <c r="B10101">
        <v>12.611537753638338</v>
      </c>
      <c r="C10101">
        <v>12.323855681186558</v>
      </c>
      <c r="D10101">
        <v>6.9147308927185627</v>
      </c>
      <c r="E10101">
        <v>5.2417470150596426</v>
      </c>
      <c r="F10101">
        <v>4.4228486291901365</v>
      </c>
      <c r="G10101">
        <v>7.5043915591612382</v>
      </c>
      <c r="H10101">
        <v>11.267024926533402</v>
      </c>
      <c r="I10101">
        <v>11.849326270468872</v>
      </c>
      <c r="J10101">
        <v>3.4965075614664802</v>
      </c>
      <c r="K10101">
        <v>91</v>
      </c>
      <c r="L10101">
        <v>1</v>
      </c>
      <c r="M10101">
        <v>0</v>
      </c>
      <c r="N10101">
        <v>0</v>
      </c>
      <c r="O10101">
        <v>0</v>
      </c>
      <c r="P10101">
        <v>6</v>
      </c>
      <c r="Q10101">
        <v>2</v>
      </c>
      <c r="R10101">
        <v>0.48061910990776924</v>
      </c>
    </row>
    <row r="10102" spans="1:18" x14ac:dyDescent="0.25">
      <c r="A10102" t="s">
        <v>13904</v>
      </c>
      <c r="B10102">
        <v>12.043553716032399</v>
      </c>
      <c r="C10102">
        <v>11.918390573078392</v>
      </c>
      <c r="D10102">
        <v>6.9744789110250451</v>
      </c>
      <c r="E10102">
        <v>4.9151028673502424</v>
      </c>
      <c r="F10102">
        <v>4.1351665567423561</v>
      </c>
      <c r="G10102">
        <v>5.9322451874480109</v>
      </c>
      <c r="H10102">
        <v>11.025262829230666</v>
      </c>
      <c r="I10102">
        <v>10.518673191626361</v>
      </c>
      <c r="J10102">
        <v>4.2766661190160553</v>
      </c>
      <c r="K10102">
        <v>4</v>
      </c>
      <c r="L10102">
        <v>0</v>
      </c>
      <c r="M10102">
        <v>1</v>
      </c>
      <c r="N10102">
        <v>0</v>
      </c>
      <c r="O10102">
        <v>0</v>
      </c>
      <c r="P10102">
        <v>6</v>
      </c>
      <c r="Q10102">
        <v>3</v>
      </c>
      <c r="R10102">
        <v>0.48062223126497194</v>
      </c>
    </row>
    <row r="10103" spans="1:18" x14ac:dyDescent="0.25">
      <c r="A10103" t="s">
        <v>5874</v>
      </c>
      <c r="B10103">
        <v>13.304684934198283</v>
      </c>
      <c r="C10103">
        <v>13.38472764187182</v>
      </c>
      <c r="D10103">
        <v>6.6970342476664841</v>
      </c>
      <c r="E10103">
        <v>5.3181199938442161</v>
      </c>
      <c r="F10103">
        <v>4.1351665567423561</v>
      </c>
      <c r="G10103">
        <v>8.2907943473813557</v>
      </c>
      <c r="H10103">
        <v>10.942951212906582</v>
      </c>
      <c r="I10103">
        <v>10.80936424606141</v>
      </c>
      <c r="J10103">
        <v>3.7612001156935624</v>
      </c>
      <c r="K10103">
        <v>26</v>
      </c>
      <c r="L10103">
        <v>0</v>
      </c>
      <c r="M10103">
        <v>0</v>
      </c>
      <c r="N10103">
        <v>1</v>
      </c>
      <c r="O10103">
        <v>0</v>
      </c>
      <c r="P10103">
        <v>6</v>
      </c>
      <c r="Q10103">
        <v>3</v>
      </c>
      <c r="R10103">
        <v>0.4806879072244723</v>
      </c>
    </row>
    <row r="10104" spans="1:18" x14ac:dyDescent="0.25">
      <c r="A10104" t="s">
        <v>4129</v>
      </c>
      <c r="B10104">
        <v>11.608235644774552</v>
      </c>
      <c r="C10104">
        <v>11.884489021402711</v>
      </c>
      <c r="D10104">
        <v>7.1899221707458079</v>
      </c>
      <c r="E10104">
        <v>5.6424979129168937</v>
      </c>
      <c r="F10104">
        <v>4.0661736852496899</v>
      </c>
      <c r="G10104">
        <v>6.8956826977478682</v>
      </c>
      <c r="H10104">
        <v>11.267855783322323</v>
      </c>
      <c r="I10104">
        <v>11.001499661132206</v>
      </c>
      <c r="J10104">
        <v>4.0775374439057197</v>
      </c>
      <c r="K10104">
        <v>51</v>
      </c>
      <c r="L10104">
        <v>0</v>
      </c>
      <c r="M10104">
        <v>0</v>
      </c>
      <c r="N10104">
        <v>0</v>
      </c>
      <c r="O10104">
        <v>1</v>
      </c>
      <c r="P10104">
        <v>5</v>
      </c>
      <c r="Q10104">
        <v>3</v>
      </c>
      <c r="R10104">
        <v>0.48069176111119227</v>
      </c>
    </row>
    <row r="10105" spans="1:18" x14ac:dyDescent="0.25">
      <c r="A10105" t="s">
        <v>11480</v>
      </c>
      <c r="B10105">
        <v>11.849397701591441</v>
      </c>
      <c r="C10105">
        <v>11.813030057420567</v>
      </c>
      <c r="D10105">
        <v>6.8731638342125176</v>
      </c>
      <c r="E10105">
        <v>5.3278761687895813</v>
      </c>
      <c r="F10105">
        <v>4.1351665567423561</v>
      </c>
      <c r="G10105">
        <v>5.8944028342648505</v>
      </c>
      <c r="H10105">
        <v>11.047805889293775</v>
      </c>
      <c r="I10105">
        <v>10.951332724150584</v>
      </c>
      <c r="J10105">
        <v>3.970291913552122</v>
      </c>
      <c r="K10105">
        <v>26</v>
      </c>
      <c r="L10105">
        <v>0</v>
      </c>
      <c r="M10105">
        <v>0</v>
      </c>
      <c r="N10105">
        <v>0</v>
      </c>
      <c r="O10105">
        <v>1</v>
      </c>
      <c r="P10105">
        <v>6</v>
      </c>
      <c r="Q10105">
        <v>3</v>
      </c>
      <c r="R10105">
        <v>0.48072239861235078</v>
      </c>
    </row>
    <row r="10106" spans="1:18" x14ac:dyDescent="0.25">
      <c r="A10106" t="s">
        <v>19902</v>
      </c>
      <c r="B10106">
        <v>11.407564949312402</v>
      </c>
      <c r="C10106">
        <v>11.608235644774552</v>
      </c>
      <c r="D10106">
        <v>6.8936563546026353</v>
      </c>
      <c r="E10106">
        <v>5.0106352940962555</v>
      </c>
      <c r="F10106">
        <v>3.7297014486421913</v>
      </c>
      <c r="G10106">
        <v>6.6066501861982152</v>
      </c>
      <c r="H10106">
        <v>11.058779436725285</v>
      </c>
      <c r="I10106">
        <v>10.896072436558708</v>
      </c>
      <c r="J10106">
        <v>3.4657359027997265</v>
      </c>
      <c r="K10106">
        <v>1</v>
      </c>
      <c r="L10106">
        <v>0</v>
      </c>
      <c r="M10106">
        <v>0</v>
      </c>
      <c r="N10106">
        <v>0</v>
      </c>
      <c r="O10106">
        <v>1</v>
      </c>
      <c r="P10106">
        <v>5</v>
      </c>
      <c r="Q10106">
        <v>3</v>
      </c>
      <c r="R10106">
        <v>0.4807226998354609</v>
      </c>
    </row>
    <row r="10107" spans="1:18" x14ac:dyDescent="0.25">
      <c r="A10107" t="s">
        <v>1530</v>
      </c>
      <c r="B10107">
        <v>14.038654109278484</v>
      </c>
      <c r="C10107">
        <v>14.609707777410938</v>
      </c>
      <c r="D10107">
        <v>7.2584121505953068</v>
      </c>
      <c r="E10107">
        <v>6.5581978028122689</v>
      </c>
      <c r="F10107">
        <v>6.1423957643154328</v>
      </c>
      <c r="G10107">
        <v>7.7915228191507317</v>
      </c>
      <c r="H10107">
        <v>11.281396857121578</v>
      </c>
      <c r="I10107">
        <v>12.08718775305246</v>
      </c>
      <c r="J10107">
        <v>3.912023005428146</v>
      </c>
      <c r="K10107">
        <v>36</v>
      </c>
      <c r="L10107">
        <v>0</v>
      </c>
      <c r="M10107">
        <v>1</v>
      </c>
      <c r="N10107">
        <v>0</v>
      </c>
      <c r="O10107">
        <v>0</v>
      </c>
      <c r="P10107">
        <v>9</v>
      </c>
      <c r="Q10107">
        <v>5</v>
      </c>
      <c r="R10107">
        <v>0.48074242644907128</v>
      </c>
    </row>
    <row r="10108" spans="1:18" x14ac:dyDescent="0.25">
      <c r="A10108" t="s">
        <v>13559</v>
      </c>
      <c r="B10108">
        <v>12.206072645530174</v>
      </c>
      <c r="C10108">
        <v>12.154779351142624</v>
      </c>
      <c r="D10108">
        <v>6.9612960459101672</v>
      </c>
      <c r="E10108">
        <v>6.0688113163183228</v>
      </c>
      <c r="F10108">
        <v>3.912023005428146</v>
      </c>
      <c r="G10108">
        <v>7.8987823569703091</v>
      </c>
      <c r="H10108">
        <v>11.139017161766281</v>
      </c>
      <c r="I10108">
        <v>12.196941079397673</v>
      </c>
      <c r="J10108">
        <v>4.0253516907351496</v>
      </c>
      <c r="K10108">
        <v>92</v>
      </c>
      <c r="L10108">
        <v>0</v>
      </c>
      <c r="M10108">
        <v>1</v>
      </c>
      <c r="N10108">
        <v>0</v>
      </c>
      <c r="O10108">
        <v>0</v>
      </c>
      <c r="P10108">
        <v>9</v>
      </c>
      <c r="Q10108">
        <v>3</v>
      </c>
      <c r="R10108">
        <v>0.48074604263929932</v>
      </c>
    </row>
    <row r="10109" spans="1:18" x14ac:dyDescent="0.25">
      <c r="A10109" t="s">
        <v>14958</v>
      </c>
      <c r="B10109">
        <v>12.388394202324129</v>
      </c>
      <c r="C10109">
        <v>12.367340793126296</v>
      </c>
      <c r="D10109">
        <v>7.3105501585344221</v>
      </c>
      <c r="E10109">
        <v>6.0310858210597278</v>
      </c>
      <c r="F10109">
        <v>4.0732911530242681</v>
      </c>
      <c r="G10109">
        <v>7.5626812467218842</v>
      </c>
      <c r="H10109">
        <v>11.220150445452438</v>
      </c>
      <c r="I10109">
        <v>12.111602612703519</v>
      </c>
      <c r="J10109">
        <v>4.0604430105464191</v>
      </c>
      <c r="K10109">
        <v>41</v>
      </c>
      <c r="L10109">
        <v>0</v>
      </c>
      <c r="M10109">
        <v>0</v>
      </c>
      <c r="N10109">
        <v>0</v>
      </c>
      <c r="O10109">
        <v>0</v>
      </c>
      <c r="P10109">
        <v>10</v>
      </c>
      <c r="Q10109">
        <v>5</v>
      </c>
      <c r="R10109">
        <v>0.48081277420662027</v>
      </c>
    </row>
    <row r="10110" spans="1:18" x14ac:dyDescent="0.25">
      <c r="A10110" t="s">
        <v>12315</v>
      </c>
      <c r="B10110">
        <v>11.156250521031495</v>
      </c>
      <c r="C10110">
        <v>11.396391648714276</v>
      </c>
      <c r="D10110">
        <v>6.7580945044277305</v>
      </c>
      <c r="E10110">
        <v>5.5320710969874547</v>
      </c>
      <c r="F10110">
        <v>3.5065578973099818</v>
      </c>
      <c r="G10110">
        <v>5.8888779583328805</v>
      </c>
      <c r="H10110">
        <v>10.969834880616963</v>
      </c>
      <c r="I10110">
        <v>9.7971265365447184</v>
      </c>
      <c r="J10110">
        <v>3.7376696182833684</v>
      </c>
      <c r="K10110">
        <v>92</v>
      </c>
      <c r="L10110">
        <v>0</v>
      </c>
      <c r="M10110">
        <v>1</v>
      </c>
      <c r="N10110">
        <v>0</v>
      </c>
      <c r="O10110">
        <v>0</v>
      </c>
      <c r="P10110">
        <v>6</v>
      </c>
      <c r="Q10110">
        <v>3</v>
      </c>
      <c r="R10110">
        <v>0.48089782877280363</v>
      </c>
    </row>
    <row r="10111" spans="1:18" x14ac:dyDescent="0.25">
      <c r="A10111" t="s">
        <v>6683</v>
      </c>
      <c r="B10111">
        <v>11.77528972943772</v>
      </c>
      <c r="C10111">
        <v>11.918390573078392</v>
      </c>
      <c r="D10111">
        <v>6.8458798752640497</v>
      </c>
      <c r="E10111">
        <v>4.82564350877316</v>
      </c>
      <c r="F10111">
        <v>3.7297014486421913</v>
      </c>
      <c r="G10111">
        <v>5.8081424899804439</v>
      </c>
      <c r="H10111">
        <v>11.063571163292339</v>
      </c>
      <c r="I10111">
        <v>9.7116003908724728</v>
      </c>
      <c r="J10111">
        <v>4.4543472962535073</v>
      </c>
      <c r="K10111">
        <v>51</v>
      </c>
      <c r="L10111">
        <v>0</v>
      </c>
      <c r="M10111">
        <v>1</v>
      </c>
      <c r="N10111">
        <v>0</v>
      </c>
      <c r="O10111">
        <v>0</v>
      </c>
      <c r="P10111">
        <v>6</v>
      </c>
      <c r="Q10111">
        <v>4</v>
      </c>
      <c r="R10111">
        <v>0.48096694024955444</v>
      </c>
    </row>
    <row r="10112" spans="1:18" x14ac:dyDescent="0.25">
      <c r="A10112" t="s">
        <v>15333</v>
      </c>
      <c r="B10112">
        <v>11.849397701591441</v>
      </c>
      <c r="C10112">
        <v>11.918390573078392</v>
      </c>
      <c r="D10112">
        <v>6.7580945044277305</v>
      </c>
      <c r="E10112">
        <v>5.9255918029572738</v>
      </c>
      <c r="F10112">
        <v>3.5065578973099818</v>
      </c>
      <c r="G10112">
        <v>6.4769723628896827</v>
      </c>
      <c r="H10112">
        <v>10.969834880616963</v>
      </c>
      <c r="I10112">
        <v>10.596184631815689</v>
      </c>
      <c r="J10112">
        <v>4.1588830833596715</v>
      </c>
      <c r="K10112">
        <v>92</v>
      </c>
      <c r="L10112">
        <v>0</v>
      </c>
      <c r="M10112">
        <v>1</v>
      </c>
      <c r="N10112">
        <v>0</v>
      </c>
      <c r="O10112">
        <v>0</v>
      </c>
      <c r="P10112">
        <v>8</v>
      </c>
      <c r="Q10112">
        <v>3</v>
      </c>
      <c r="R10112">
        <v>0.48097057892645645</v>
      </c>
    </row>
    <row r="10113" spans="1:18" x14ac:dyDescent="0.25">
      <c r="A10113" t="s">
        <v>13685</v>
      </c>
      <c r="B10113">
        <v>11.918390573078392</v>
      </c>
      <c r="C10113">
        <v>12.301382825334498</v>
      </c>
      <c r="D10113">
        <v>6.6795991858443831</v>
      </c>
      <c r="E10113">
        <v>5.0374935815774915</v>
      </c>
      <c r="F10113">
        <v>4.9236239171066263</v>
      </c>
      <c r="G10113">
        <v>6.0210233493495267</v>
      </c>
      <c r="H10113">
        <v>10.89792380895407</v>
      </c>
      <c r="I10113">
        <v>10.598333289731654</v>
      </c>
      <c r="J10113">
        <v>4.1588830833596715</v>
      </c>
      <c r="K10113">
        <v>31</v>
      </c>
      <c r="L10113">
        <v>0</v>
      </c>
      <c r="M10113">
        <v>0</v>
      </c>
      <c r="N10113">
        <v>0</v>
      </c>
      <c r="O10113">
        <v>0</v>
      </c>
      <c r="P10113">
        <v>5</v>
      </c>
      <c r="Q10113">
        <v>2</v>
      </c>
      <c r="R10113">
        <v>0.48100240309322606</v>
      </c>
    </row>
    <row r="10114" spans="1:18" x14ac:dyDescent="0.25">
      <c r="A10114" t="s">
        <v>17602</v>
      </c>
      <c r="B10114">
        <v>12.468436909997665</v>
      </c>
      <c r="C10114">
        <v>12.468436909997665</v>
      </c>
      <c r="D10114">
        <v>7.0466472778487557</v>
      </c>
      <c r="E10114">
        <v>5.5657967316695434</v>
      </c>
      <c r="F10114">
        <v>4.1743872698956368</v>
      </c>
      <c r="G10114">
        <v>6.3421214187211516</v>
      </c>
      <c r="H10114">
        <v>11.224349659925092</v>
      </c>
      <c r="I10114">
        <v>9.4955193142098455</v>
      </c>
      <c r="J10114">
        <v>4.2626798770413155</v>
      </c>
      <c r="K10114">
        <v>16</v>
      </c>
      <c r="L10114">
        <v>1</v>
      </c>
      <c r="M10114">
        <v>0</v>
      </c>
      <c r="N10114">
        <v>0</v>
      </c>
      <c r="O10114">
        <v>1</v>
      </c>
      <c r="P10114">
        <v>8</v>
      </c>
      <c r="Q10114">
        <v>4</v>
      </c>
      <c r="R10114">
        <v>0.4810720097860024</v>
      </c>
    </row>
    <row r="10115" spans="1:18" x14ac:dyDescent="0.25">
      <c r="A10115" t="s">
        <v>5637</v>
      </c>
      <c r="B10115">
        <v>11.695247021764184</v>
      </c>
      <c r="C10115">
        <v>11.77528972943772</v>
      </c>
      <c r="D10115">
        <v>6.7428806357919031</v>
      </c>
      <c r="E10115">
        <v>5.6987699328326569</v>
      </c>
      <c r="F10115">
        <v>4.3174881135363101</v>
      </c>
      <c r="G10115">
        <v>7.1754897136242217</v>
      </c>
      <c r="H10115">
        <v>10.857324519484246</v>
      </c>
      <c r="I10115">
        <v>11.169927985180539</v>
      </c>
      <c r="J10115">
        <v>3.5835189384561099</v>
      </c>
      <c r="K10115">
        <v>4</v>
      </c>
      <c r="L10115">
        <v>0</v>
      </c>
      <c r="M10115">
        <v>0</v>
      </c>
      <c r="N10115">
        <v>0</v>
      </c>
      <c r="O10115">
        <v>1</v>
      </c>
      <c r="P10115">
        <v>6</v>
      </c>
      <c r="Q10115">
        <v>3</v>
      </c>
      <c r="R10115">
        <v>0.48112817401105001</v>
      </c>
    </row>
    <row r="10116" spans="1:18" x14ac:dyDescent="0.25">
      <c r="A10116" t="s">
        <v>1745</v>
      </c>
      <c r="B10116">
        <v>11.512925464970229</v>
      </c>
      <c r="C10116">
        <v>11.461632170582678</v>
      </c>
      <c r="D10116">
        <v>6.6957989170584913</v>
      </c>
      <c r="E10116">
        <v>5.5412635451584258</v>
      </c>
      <c r="F10116">
        <v>3.1675825304806504</v>
      </c>
      <c r="G10116">
        <v>6.776506992372183</v>
      </c>
      <c r="H10116">
        <v>10.971159418297601</v>
      </c>
      <c r="I10116">
        <v>11.314254989954939</v>
      </c>
      <c r="J10116">
        <v>3.4965075614664802</v>
      </c>
      <c r="K10116">
        <v>61</v>
      </c>
      <c r="L10116">
        <v>0</v>
      </c>
      <c r="M10116">
        <v>0</v>
      </c>
      <c r="N10116">
        <v>1</v>
      </c>
      <c r="O10116">
        <v>0</v>
      </c>
      <c r="P10116">
        <v>6</v>
      </c>
      <c r="Q10116">
        <v>3</v>
      </c>
      <c r="R10116">
        <v>0.48119105567022813</v>
      </c>
    </row>
    <row r="10117" spans="1:18" x14ac:dyDescent="0.25">
      <c r="A10117" t="s">
        <v>15489</v>
      </c>
      <c r="B10117">
        <v>11.77528972943772</v>
      </c>
      <c r="C10117">
        <v>11.695247021764184</v>
      </c>
      <c r="D10117">
        <v>7.0237589547384429</v>
      </c>
      <c r="E10117">
        <v>5.1259461405874482</v>
      </c>
      <c r="F10117">
        <v>3.4011973816621555</v>
      </c>
      <c r="G10117">
        <v>7.3733743099100488</v>
      </c>
      <c r="H10117">
        <v>10.975071168816319</v>
      </c>
      <c r="I10117">
        <v>11.416216307052196</v>
      </c>
      <c r="J10117">
        <v>3.2958368660043291</v>
      </c>
      <c r="K10117">
        <v>36</v>
      </c>
      <c r="L10117">
        <v>1</v>
      </c>
      <c r="M10117">
        <v>0</v>
      </c>
      <c r="N10117">
        <v>0</v>
      </c>
      <c r="O10117">
        <v>0</v>
      </c>
      <c r="P10117">
        <v>5</v>
      </c>
      <c r="Q10117">
        <v>3</v>
      </c>
      <c r="R10117">
        <v>0.48123171264992748</v>
      </c>
    </row>
    <row r="10118" spans="1:18" x14ac:dyDescent="0.25">
      <c r="A10118" t="s">
        <v>7653</v>
      </c>
      <c r="B10118">
        <v>11.156250521031495</v>
      </c>
      <c r="C10118">
        <v>11.736069016284437</v>
      </c>
      <c r="D10118">
        <v>6.7968237182748554</v>
      </c>
      <c r="E10118">
        <v>5.2505267027291707</v>
      </c>
      <c r="F10118">
        <v>4.6051701859880918</v>
      </c>
      <c r="G10118">
        <v>5.7333412768977459</v>
      </c>
      <c r="H10118">
        <v>10.928991369383599</v>
      </c>
      <c r="I10118">
        <v>9.6290507068343683</v>
      </c>
      <c r="J10118">
        <v>4.0604430105464191</v>
      </c>
      <c r="K10118">
        <v>16</v>
      </c>
      <c r="L10118">
        <v>0</v>
      </c>
      <c r="M10118">
        <v>0</v>
      </c>
      <c r="N10118">
        <v>0</v>
      </c>
      <c r="O10118">
        <v>1</v>
      </c>
      <c r="P10118">
        <v>5</v>
      </c>
      <c r="Q10118">
        <v>3</v>
      </c>
      <c r="R10118">
        <v>0.48127615149780301</v>
      </c>
    </row>
    <row r="10119" spans="1:18" x14ac:dyDescent="0.25">
      <c r="A10119" t="s">
        <v>4704</v>
      </c>
      <c r="B10119">
        <v>10.819778284410283</v>
      </c>
      <c r="C10119">
        <v>11.082142548877775</v>
      </c>
      <c r="D10119">
        <v>6.5694814204142959</v>
      </c>
      <c r="E10119">
        <v>5.5897424252911057</v>
      </c>
      <c r="F10119">
        <v>2.9957322735539909</v>
      </c>
      <c r="G10119">
        <v>5.7589017738772803</v>
      </c>
      <c r="H10119">
        <v>10.923579585124024</v>
      </c>
      <c r="I10119">
        <v>10.620888224896778</v>
      </c>
      <c r="J10119">
        <v>3.6375861597263857</v>
      </c>
      <c r="K10119">
        <v>71</v>
      </c>
      <c r="L10119">
        <v>1</v>
      </c>
      <c r="M10119">
        <v>0</v>
      </c>
      <c r="N10119">
        <v>0</v>
      </c>
      <c r="O10119">
        <v>1</v>
      </c>
      <c r="P10119">
        <v>5</v>
      </c>
      <c r="Q10119">
        <v>2</v>
      </c>
      <c r="R10119">
        <v>0.48128998651698374</v>
      </c>
    </row>
    <row r="10120" spans="1:18" x14ac:dyDescent="0.25">
      <c r="A10120" t="s">
        <v>16706</v>
      </c>
      <c r="B10120">
        <v>11.695247021764184</v>
      </c>
      <c r="C10120">
        <v>12.206072645530174</v>
      </c>
      <c r="D10120">
        <v>6.7957057751735137</v>
      </c>
      <c r="E10120">
        <v>5.0998664278241987</v>
      </c>
      <c r="F10120">
        <v>3.912023005428146</v>
      </c>
      <c r="G10120">
        <v>6.8731638342125176</v>
      </c>
      <c r="H10120">
        <v>10.942951212906582</v>
      </c>
      <c r="I10120">
        <v>10.877367716459647</v>
      </c>
      <c r="J10120">
        <v>4.0775374439057197</v>
      </c>
      <c r="K10120">
        <v>10</v>
      </c>
      <c r="L10120">
        <v>0</v>
      </c>
      <c r="M10120">
        <v>0</v>
      </c>
      <c r="N10120">
        <v>1</v>
      </c>
      <c r="O10120">
        <v>0</v>
      </c>
      <c r="P10120">
        <v>6</v>
      </c>
      <c r="Q10120">
        <v>4</v>
      </c>
      <c r="R10120">
        <v>0.48129853910887077</v>
      </c>
    </row>
    <row r="10121" spans="1:18" x14ac:dyDescent="0.25">
      <c r="A10121" t="s">
        <v>2164</v>
      </c>
      <c r="B10121">
        <v>13.38472764187182</v>
      </c>
      <c r="C10121">
        <v>13.122363377404328</v>
      </c>
      <c r="D10121">
        <v>7.5579949585308057</v>
      </c>
      <c r="E10121">
        <v>5.9964520886190211</v>
      </c>
      <c r="F10121">
        <v>4.9416424226093039</v>
      </c>
      <c r="G10121">
        <v>7.7873820264847007</v>
      </c>
      <c r="H10121">
        <v>11.076232813045465</v>
      </c>
      <c r="I10121">
        <v>12.117143066330094</v>
      </c>
      <c r="J10121">
        <v>3.8501476017100584</v>
      </c>
      <c r="K10121">
        <v>36</v>
      </c>
      <c r="L10121">
        <v>0</v>
      </c>
      <c r="M10121">
        <v>0</v>
      </c>
      <c r="N10121">
        <v>0</v>
      </c>
      <c r="O10121">
        <v>0</v>
      </c>
      <c r="P10121">
        <v>8</v>
      </c>
      <c r="Q10121">
        <v>4</v>
      </c>
      <c r="R10121">
        <v>0.48132453707018719</v>
      </c>
    </row>
    <row r="10122" spans="1:18" x14ac:dyDescent="0.25">
      <c r="A10122" t="s">
        <v>9470</v>
      </c>
      <c r="B10122">
        <v>11.407564949312402</v>
      </c>
      <c r="C10122">
        <v>11.617285480294472</v>
      </c>
      <c r="D10122">
        <v>6.7821920560067914</v>
      </c>
      <c r="E10122">
        <v>5.1666889240505887</v>
      </c>
      <c r="F10122">
        <v>4.0661736852496899</v>
      </c>
      <c r="G10122">
        <v>7.0934046258687662</v>
      </c>
      <c r="H10122">
        <v>11.032693706288871</v>
      </c>
      <c r="I10122">
        <v>11.242375791258748</v>
      </c>
      <c r="J10122">
        <v>3.912023005428146</v>
      </c>
      <c r="K10122">
        <v>61</v>
      </c>
      <c r="L10122">
        <v>0</v>
      </c>
      <c r="M10122">
        <v>0</v>
      </c>
      <c r="N10122">
        <v>1</v>
      </c>
      <c r="O10122">
        <v>0</v>
      </c>
      <c r="P10122">
        <v>5</v>
      </c>
      <c r="Q10122">
        <v>3</v>
      </c>
      <c r="R10122">
        <v>0.48132914930509596</v>
      </c>
    </row>
    <row r="10123" spans="1:18" x14ac:dyDescent="0.25">
      <c r="A10123" t="s">
        <v>15931</v>
      </c>
      <c r="B10123">
        <v>11.512925464970229</v>
      </c>
      <c r="C10123">
        <v>11.289781913656018</v>
      </c>
      <c r="D10123">
        <v>6.842683282238422</v>
      </c>
      <c r="E10123">
        <v>5.4680601411351315</v>
      </c>
      <c r="F10123">
        <v>3.2188758248682006</v>
      </c>
      <c r="G10123">
        <v>6.678342114654332</v>
      </c>
      <c r="H10123">
        <v>10.812834230175852</v>
      </c>
      <c r="I10123">
        <v>10.785228246650878</v>
      </c>
      <c r="J10123">
        <v>3.912023005428146</v>
      </c>
      <c r="K10123">
        <v>36</v>
      </c>
      <c r="L10123">
        <v>0</v>
      </c>
      <c r="M10123">
        <v>0</v>
      </c>
      <c r="N10123">
        <v>0</v>
      </c>
      <c r="O10123">
        <v>1</v>
      </c>
      <c r="P10123">
        <v>6</v>
      </c>
      <c r="Q10123">
        <v>4</v>
      </c>
      <c r="R10123">
        <v>0.48140856478028482</v>
      </c>
    </row>
    <row r="10124" spans="1:18" x14ac:dyDescent="0.25">
      <c r="A10124" t="s">
        <v>1632</v>
      </c>
      <c r="B10124">
        <v>12.100712129872347</v>
      </c>
      <c r="C10124">
        <v>11.982929094215963</v>
      </c>
      <c r="D10124">
        <v>7.352441100243583</v>
      </c>
      <c r="E10124">
        <v>5.8683548499552982</v>
      </c>
      <c r="F10124">
        <v>3.6888794541139363</v>
      </c>
      <c r="G10124">
        <v>6.3508857167147399</v>
      </c>
      <c r="H10124">
        <v>11.097410021008562</v>
      </c>
      <c r="I10124">
        <v>11.289544385448428</v>
      </c>
      <c r="J10124">
        <v>4.2484952420493594</v>
      </c>
      <c r="K10124">
        <v>36</v>
      </c>
      <c r="L10124">
        <v>0</v>
      </c>
      <c r="M10124">
        <v>0</v>
      </c>
      <c r="N10124">
        <v>0</v>
      </c>
      <c r="O10124">
        <v>1</v>
      </c>
      <c r="P10124">
        <v>8</v>
      </c>
      <c r="Q10124">
        <v>4</v>
      </c>
      <c r="R10124">
        <v>0.48142323984828173</v>
      </c>
    </row>
    <row r="10125" spans="1:18" x14ac:dyDescent="0.25">
      <c r="A10125" t="s">
        <v>3439</v>
      </c>
      <c r="B10125">
        <v>12.429216196844383</v>
      </c>
      <c r="C10125">
        <v>12.2783933071098</v>
      </c>
      <c r="D10125">
        <v>7.5579949585308057</v>
      </c>
      <c r="E10125">
        <v>4.4238481295312164</v>
      </c>
      <c r="F10125">
        <v>3.6198865826180562</v>
      </c>
      <c r="G10125">
        <v>7.305188215393037</v>
      </c>
      <c r="H10125">
        <v>11.076232813045465</v>
      </c>
      <c r="I10125">
        <v>11.230748213152893</v>
      </c>
      <c r="J10125">
        <v>3.4965075614664802</v>
      </c>
      <c r="K10125">
        <v>26</v>
      </c>
      <c r="L10125">
        <v>0</v>
      </c>
      <c r="M10125">
        <v>0</v>
      </c>
      <c r="N10125">
        <v>0</v>
      </c>
      <c r="O10125">
        <v>0</v>
      </c>
      <c r="P10125">
        <v>7</v>
      </c>
      <c r="Q10125">
        <v>4</v>
      </c>
      <c r="R10125">
        <v>0.48147312658439623</v>
      </c>
    </row>
    <row r="10126" spans="1:18" x14ac:dyDescent="0.25">
      <c r="A10126" t="s">
        <v>12120</v>
      </c>
      <c r="B10126">
        <v>11.695247021764184</v>
      </c>
      <c r="C10126">
        <v>11.77528972943772</v>
      </c>
      <c r="D10126">
        <v>7.153833801578843</v>
      </c>
      <c r="E10126">
        <v>5.577841251298354</v>
      </c>
      <c r="F10126">
        <v>3.8781214537455679</v>
      </c>
      <c r="G10126">
        <v>6.9966814881765389</v>
      </c>
      <c r="H10126">
        <v>11.014011942895687</v>
      </c>
      <c r="I10126">
        <v>10.286025156000587</v>
      </c>
      <c r="J10126">
        <v>3.2580965380214821</v>
      </c>
      <c r="K10126">
        <v>36</v>
      </c>
      <c r="L10126">
        <v>0</v>
      </c>
      <c r="M10126">
        <v>0</v>
      </c>
      <c r="N10126">
        <v>0</v>
      </c>
      <c r="O10126">
        <v>1</v>
      </c>
      <c r="P10126">
        <v>6</v>
      </c>
      <c r="Q10126">
        <v>3</v>
      </c>
      <c r="R10126">
        <v>0.48148338623602394</v>
      </c>
    </row>
    <row r="10127" spans="1:18" x14ac:dyDescent="0.25">
      <c r="A10127" t="s">
        <v>20227</v>
      </c>
      <c r="B10127">
        <v>12.542544882151386</v>
      </c>
      <c r="C10127">
        <v>12.542544882151386</v>
      </c>
      <c r="D10127">
        <v>6.9382844840169602</v>
      </c>
      <c r="E10127">
        <v>4.8283137373023015</v>
      </c>
      <c r="F10127">
        <v>4.4426512564903167</v>
      </c>
      <c r="G10127">
        <v>7.5175208506030309</v>
      </c>
      <c r="H10127">
        <v>10.960808986786358</v>
      </c>
      <c r="I10127">
        <v>11.532551606105406</v>
      </c>
      <c r="J10127">
        <v>3.3322045101752038</v>
      </c>
      <c r="K10127">
        <v>1</v>
      </c>
      <c r="L10127">
        <v>0</v>
      </c>
      <c r="M10127">
        <v>0</v>
      </c>
      <c r="N10127">
        <v>0</v>
      </c>
      <c r="O10127">
        <v>0</v>
      </c>
      <c r="P10127">
        <v>7</v>
      </c>
      <c r="Q10127">
        <v>3</v>
      </c>
      <c r="R10127">
        <v>0.48151878261247627</v>
      </c>
    </row>
    <row r="10128" spans="1:18" x14ac:dyDescent="0.25">
      <c r="A10128" t="s">
        <v>9721</v>
      </c>
      <c r="B10128">
        <v>12.765688433465597</v>
      </c>
      <c r="C10128">
        <v>12.736700896592344</v>
      </c>
      <c r="D10128">
        <v>7.1739583197567942</v>
      </c>
      <c r="E10128">
        <v>5.3951415511684475</v>
      </c>
      <c r="F10128">
        <v>4.4426512564903167</v>
      </c>
      <c r="G10128">
        <v>6.1202974189509503</v>
      </c>
      <c r="H10128">
        <v>11.191341840842766</v>
      </c>
      <c r="I10128">
        <v>11.878262781987614</v>
      </c>
      <c r="J10128">
        <v>4.0604430105464191</v>
      </c>
      <c r="K10128">
        <v>41</v>
      </c>
      <c r="L10128">
        <v>1</v>
      </c>
      <c r="M10128">
        <v>0</v>
      </c>
      <c r="N10128">
        <v>0</v>
      </c>
      <c r="O10128">
        <v>0</v>
      </c>
      <c r="P10128">
        <v>7</v>
      </c>
      <c r="Q10128">
        <v>4</v>
      </c>
      <c r="R10128">
        <v>0.48154849178003623</v>
      </c>
    </row>
    <row r="10129" spans="1:18" x14ac:dyDescent="0.25">
      <c r="A10129" t="s">
        <v>13684</v>
      </c>
      <c r="B10129">
        <v>12.100712129872347</v>
      </c>
      <c r="C10129">
        <v>12.043553716032399</v>
      </c>
      <c r="D10129">
        <v>6.9334230257307148</v>
      </c>
      <c r="E10129">
        <v>5.7937755131829052</v>
      </c>
      <c r="F10129">
        <v>4.481117537314339</v>
      </c>
      <c r="G10129">
        <v>7.4529823294654598</v>
      </c>
      <c r="H10129">
        <v>11.164785423481334</v>
      </c>
      <c r="I10129">
        <v>11.695780212925841</v>
      </c>
      <c r="J10129">
        <v>3.912023005428146</v>
      </c>
      <c r="K10129">
        <v>26</v>
      </c>
      <c r="L10129">
        <v>1</v>
      </c>
      <c r="M10129">
        <v>0</v>
      </c>
      <c r="N10129">
        <v>1</v>
      </c>
      <c r="O10129">
        <v>0</v>
      </c>
      <c r="P10129">
        <v>8</v>
      </c>
      <c r="Q10129">
        <v>4</v>
      </c>
      <c r="R10129">
        <v>0.4816509270791407</v>
      </c>
    </row>
    <row r="10130" spans="1:18" x14ac:dyDescent="0.25">
      <c r="A10130" t="s">
        <v>7064</v>
      </c>
      <c r="B10130">
        <v>11.918390573078392</v>
      </c>
      <c r="C10130">
        <v>11.964001084330445</v>
      </c>
      <c r="D10130">
        <v>6.5944134597497781</v>
      </c>
      <c r="E10130">
        <v>5.0636493294029474</v>
      </c>
      <c r="F10130">
        <v>3.6243409329763652</v>
      </c>
      <c r="G10130">
        <v>6.2519038831658884</v>
      </c>
      <c r="H10130">
        <v>11.036501267921571</v>
      </c>
      <c r="I10130">
        <v>10.126631103850338</v>
      </c>
      <c r="J10130">
        <v>4.4659081186545837</v>
      </c>
      <c r="K10130">
        <v>41</v>
      </c>
      <c r="L10130">
        <v>1</v>
      </c>
      <c r="M10130">
        <v>0</v>
      </c>
      <c r="N10130">
        <v>0</v>
      </c>
      <c r="O10130">
        <v>0</v>
      </c>
      <c r="P10130">
        <v>5</v>
      </c>
      <c r="Q10130">
        <v>2</v>
      </c>
      <c r="R10130">
        <v>0.4817209533385558</v>
      </c>
    </row>
    <row r="10131" spans="1:18" x14ac:dyDescent="0.25">
      <c r="A10131" t="s">
        <v>16464</v>
      </c>
      <c r="B10131">
        <v>12.206072645530174</v>
      </c>
      <c r="C10131">
        <v>12.206072645530174</v>
      </c>
      <c r="D10131">
        <v>6.7238324408212087</v>
      </c>
      <c r="E10131">
        <v>5.7131825991571095</v>
      </c>
      <c r="F10131">
        <v>3.7297014486421913</v>
      </c>
      <c r="G10131">
        <v>6.0088131854425946</v>
      </c>
      <c r="H10131">
        <v>10.844783043399849</v>
      </c>
      <c r="I10131">
        <v>10.967577407165814</v>
      </c>
      <c r="J10131">
        <v>4.2766661190160553</v>
      </c>
      <c r="K10131">
        <v>41</v>
      </c>
      <c r="L10131">
        <v>0</v>
      </c>
      <c r="M10131">
        <v>0</v>
      </c>
      <c r="N10131">
        <v>0</v>
      </c>
      <c r="O10131">
        <v>1</v>
      </c>
      <c r="P10131">
        <v>6</v>
      </c>
      <c r="Q10131">
        <v>3</v>
      </c>
      <c r="R10131">
        <v>0.48173544471411733</v>
      </c>
    </row>
    <row r="10132" spans="1:18" x14ac:dyDescent="0.25">
      <c r="A10132" t="s">
        <v>7901</v>
      </c>
      <c r="B10132">
        <v>12.611537753638338</v>
      </c>
      <c r="C10132">
        <v>14.609707777410938</v>
      </c>
      <c r="D10132">
        <v>7.3870902356567569</v>
      </c>
      <c r="E10132">
        <v>4.6966852947934461</v>
      </c>
      <c r="F10132">
        <v>4.5432947822700038</v>
      </c>
      <c r="G10132">
        <v>5.7333412768977459</v>
      </c>
      <c r="H10132">
        <v>11.127042371589786</v>
      </c>
      <c r="I10132">
        <v>10.696480068065789</v>
      </c>
      <c r="J10132">
        <v>4.3040650932041702</v>
      </c>
      <c r="K10132">
        <v>51</v>
      </c>
      <c r="L10132">
        <v>0</v>
      </c>
      <c r="M10132">
        <v>0</v>
      </c>
      <c r="N10132">
        <v>0</v>
      </c>
      <c r="O10132">
        <v>0</v>
      </c>
      <c r="P10132">
        <v>6</v>
      </c>
      <c r="Q10132">
        <v>3</v>
      </c>
      <c r="R10132">
        <v>0.48180754720496377</v>
      </c>
    </row>
    <row r="10133" spans="1:18" x14ac:dyDescent="0.25">
      <c r="A10133" t="s">
        <v>12573</v>
      </c>
      <c r="B10133">
        <v>12.736700896592344</v>
      </c>
      <c r="C10133">
        <v>11.982929094215963</v>
      </c>
      <c r="D10133">
        <v>6.6580110458707482</v>
      </c>
      <c r="E10133">
        <v>5.8051349689164882</v>
      </c>
      <c r="F10133">
        <v>3.6888794541139363</v>
      </c>
      <c r="G10133">
        <v>7.5272559193737836</v>
      </c>
      <c r="H10133">
        <v>10.812834230175852</v>
      </c>
      <c r="I10133">
        <v>11.07541225889317</v>
      </c>
      <c r="J10133">
        <v>3.6635616461296463</v>
      </c>
      <c r="K10133">
        <v>81</v>
      </c>
      <c r="L10133">
        <v>0</v>
      </c>
      <c r="M10133">
        <v>0</v>
      </c>
      <c r="N10133">
        <v>0</v>
      </c>
      <c r="O10133">
        <v>1</v>
      </c>
      <c r="P10133">
        <v>7</v>
      </c>
      <c r="Q10133">
        <v>3</v>
      </c>
      <c r="R10133">
        <v>0.48181259254804887</v>
      </c>
    </row>
    <row r="10134" spans="1:18" x14ac:dyDescent="0.25">
      <c r="A10134" t="s">
        <v>14257</v>
      </c>
      <c r="B10134">
        <v>12.301382825334498</v>
      </c>
      <c r="C10134">
        <v>12.468436909997665</v>
      </c>
      <c r="D10134">
        <v>7.2970910051604179</v>
      </c>
      <c r="E10134">
        <v>6.2583059536815293</v>
      </c>
      <c r="F10134">
        <v>4.4228486291901365</v>
      </c>
      <c r="G10134">
        <v>7.6216849987246107</v>
      </c>
      <c r="H10134">
        <v>11.401993904262946</v>
      </c>
      <c r="I10134">
        <v>11.988936016479366</v>
      </c>
      <c r="J10134">
        <v>3.5553480614894135</v>
      </c>
      <c r="K10134">
        <v>26</v>
      </c>
      <c r="L10134">
        <v>0</v>
      </c>
      <c r="M10134">
        <v>1</v>
      </c>
      <c r="N10134">
        <v>0</v>
      </c>
      <c r="O10134">
        <v>0</v>
      </c>
      <c r="P10134">
        <v>7</v>
      </c>
      <c r="Q10134">
        <v>3</v>
      </c>
      <c r="R10134">
        <v>0.4820167868945312</v>
      </c>
    </row>
    <row r="10135" spans="1:18" x14ac:dyDescent="0.25">
      <c r="A10135" t="s">
        <v>11252</v>
      </c>
      <c r="B10135">
        <v>12.706847933442663</v>
      </c>
      <c r="C10135">
        <v>12.691580461311874</v>
      </c>
      <c r="D10135">
        <v>7.0237589547384429</v>
      </c>
      <c r="E10135">
        <v>5.3787446156606515</v>
      </c>
      <c r="F10135">
        <v>4.3975308212098465</v>
      </c>
      <c r="G10135">
        <v>7.5755846515577927</v>
      </c>
      <c r="H10135">
        <v>10.975071168816319</v>
      </c>
      <c r="I10135">
        <v>11.289556888339721</v>
      </c>
      <c r="J10135">
        <v>4.1588830833596715</v>
      </c>
      <c r="K10135">
        <v>26</v>
      </c>
      <c r="L10135">
        <v>1</v>
      </c>
      <c r="M10135">
        <v>0</v>
      </c>
      <c r="N10135">
        <v>0</v>
      </c>
      <c r="O10135">
        <v>0</v>
      </c>
      <c r="P10135">
        <v>5</v>
      </c>
      <c r="Q10135">
        <v>3</v>
      </c>
      <c r="R10135">
        <v>0.48203168693990006</v>
      </c>
    </row>
    <row r="10136" spans="1:18" x14ac:dyDescent="0.25">
      <c r="A10136" t="s">
        <v>6011</v>
      </c>
      <c r="B10136">
        <v>11.77528972943772</v>
      </c>
      <c r="C10136">
        <v>11.951180395901384</v>
      </c>
      <c r="D10136">
        <v>6.9744789110250451</v>
      </c>
      <c r="E10136">
        <v>5.5916086777767582</v>
      </c>
      <c r="F10136">
        <v>4.0661736852496899</v>
      </c>
      <c r="G10136">
        <v>7.1324975516600437</v>
      </c>
      <c r="H10136">
        <v>11.058779436725285</v>
      </c>
      <c r="I10136">
        <v>11.15599334510746</v>
      </c>
      <c r="J10136">
        <v>3.6635616461296463</v>
      </c>
      <c r="K10136">
        <v>6</v>
      </c>
      <c r="L10136">
        <v>0</v>
      </c>
      <c r="M10136">
        <v>0</v>
      </c>
      <c r="N10136">
        <v>0</v>
      </c>
      <c r="O10136">
        <v>1</v>
      </c>
      <c r="P10136">
        <v>7</v>
      </c>
      <c r="Q10136">
        <v>4</v>
      </c>
      <c r="R10136">
        <v>0.48217270844292237</v>
      </c>
    </row>
    <row r="10137" spans="1:18" x14ac:dyDescent="0.25">
      <c r="A10137" t="s">
        <v>17365</v>
      </c>
      <c r="B10137">
        <v>12.154779351142624</v>
      </c>
      <c r="C10137">
        <v>11.982929094215963</v>
      </c>
      <c r="D10137">
        <v>6.8090393060429797</v>
      </c>
      <c r="E10137">
        <v>5.0730883087636824</v>
      </c>
      <c r="F10137">
        <v>4.4228486291901365</v>
      </c>
      <c r="G10137">
        <v>7.2744795587738711</v>
      </c>
      <c r="H10137">
        <v>11.058889668606032</v>
      </c>
      <c r="I10137">
        <v>11.349559117691879</v>
      </c>
      <c r="J10137">
        <v>3.713572066704308</v>
      </c>
      <c r="K10137">
        <v>16</v>
      </c>
      <c r="L10137">
        <v>0</v>
      </c>
      <c r="M10137">
        <v>0</v>
      </c>
      <c r="N10137">
        <v>1</v>
      </c>
      <c r="O10137">
        <v>0</v>
      </c>
      <c r="P10137">
        <v>6</v>
      </c>
      <c r="Q10137">
        <v>3</v>
      </c>
      <c r="R10137">
        <v>0.48227751178993084</v>
      </c>
    </row>
    <row r="10138" spans="1:18" x14ac:dyDescent="0.25">
      <c r="A10138" t="s">
        <v>13006</v>
      </c>
      <c r="B10138">
        <v>13.38472764187182</v>
      </c>
      <c r="C10138">
        <v>13.304684934198283</v>
      </c>
      <c r="D10138">
        <v>7.0492548412558369</v>
      </c>
      <c r="E10138">
        <v>5.9661467391236922</v>
      </c>
      <c r="F10138">
        <v>4.5181588090020979</v>
      </c>
      <c r="G10138">
        <v>7.7002952034201169</v>
      </c>
      <c r="H10138">
        <v>11.225643312539775</v>
      </c>
      <c r="I10138">
        <v>11.884240714715089</v>
      </c>
      <c r="J10138">
        <v>4.0943445622221004</v>
      </c>
      <c r="K10138">
        <v>31</v>
      </c>
      <c r="L10138">
        <v>0</v>
      </c>
      <c r="M10138">
        <v>1</v>
      </c>
      <c r="N10138">
        <v>0</v>
      </c>
      <c r="O10138">
        <v>0</v>
      </c>
      <c r="P10138">
        <v>8</v>
      </c>
      <c r="Q10138">
        <v>3</v>
      </c>
      <c r="R10138">
        <v>0.48227988894244234</v>
      </c>
    </row>
    <row r="10139" spans="1:18" x14ac:dyDescent="0.25">
      <c r="A10139" t="s">
        <v>2402</v>
      </c>
      <c r="B10139">
        <v>12.542544882151386</v>
      </c>
      <c r="C10139">
        <v>12.594730635321957</v>
      </c>
      <c r="D10139">
        <v>6.5482191027623724</v>
      </c>
      <c r="E10139">
        <v>5.1542545218904214</v>
      </c>
      <c r="F10139">
        <v>4.5181588090020979</v>
      </c>
      <c r="G10139">
        <v>7.7693786095139838</v>
      </c>
      <c r="H10139">
        <v>11.063571163292339</v>
      </c>
      <c r="I10139">
        <v>10.714373323320329</v>
      </c>
      <c r="J10139">
        <v>3.8712010109078911</v>
      </c>
      <c r="K10139">
        <v>71</v>
      </c>
      <c r="L10139">
        <v>0</v>
      </c>
      <c r="M10139">
        <v>1</v>
      </c>
      <c r="N10139">
        <v>0</v>
      </c>
      <c r="O10139">
        <v>0</v>
      </c>
      <c r="P10139">
        <v>5</v>
      </c>
      <c r="Q10139">
        <v>2</v>
      </c>
      <c r="R10139">
        <v>0.48233498336154557</v>
      </c>
    </row>
    <row r="10140" spans="1:18" x14ac:dyDescent="0.25">
      <c r="A10140" t="s">
        <v>19859</v>
      </c>
      <c r="B10140">
        <v>11.849397701591441</v>
      </c>
      <c r="C10140">
        <v>12.043553716032399</v>
      </c>
      <c r="D10140">
        <v>6.4377516497364011</v>
      </c>
      <c r="E10140">
        <v>5.2452681454757961</v>
      </c>
      <c r="F10140">
        <v>5.367532435553958</v>
      </c>
      <c r="G10140">
        <v>7.3185395485679017</v>
      </c>
      <c r="H10140">
        <v>10.975601849898009</v>
      </c>
      <c r="I10140">
        <v>11.695513652881614</v>
      </c>
      <c r="J10140">
        <v>3.6375861597263857</v>
      </c>
      <c r="K10140">
        <v>21</v>
      </c>
      <c r="L10140">
        <v>0</v>
      </c>
      <c r="M10140">
        <v>0</v>
      </c>
      <c r="N10140">
        <v>1</v>
      </c>
      <c r="O10140">
        <v>0</v>
      </c>
      <c r="P10140">
        <v>5</v>
      </c>
      <c r="Q10140">
        <v>2</v>
      </c>
      <c r="R10140">
        <v>0.48235541351415068</v>
      </c>
    </row>
    <row r="10141" spans="1:18" x14ac:dyDescent="0.25">
      <c r="A10141" t="s">
        <v>6817</v>
      </c>
      <c r="B10141">
        <v>12.611537753638338</v>
      </c>
      <c r="C10141">
        <v>12.542544882151386</v>
      </c>
      <c r="D10141">
        <v>7.383989457978509</v>
      </c>
      <c r="E10141">
        <v>4.893477063233699</v>
      </c>
      <c r="F10141">
        <v>4.187126295668004</v>
      </c>
      <c r="G10141">
        <v>7.0012456220694759</v>
      </c>
      <c r="H10141">
        <v>11.042921835724492</v>
      </c>
      <c r="I10141">
        <v>10.819618271608917</v>
      </c>
      <c r="J10141">
        <v>4.0073331852324712</v>
      </c>
      <c r="K10141">
        <v>36</v>
      </c>
      <c r="L10141">
        <v>0</v>
      </c>
      <c r="M10141">
        <v>0</v>
      </c>
      <c r="N10141">
        <v>0</v>
      </c>
      <c r="O10141">
        <v>0</v>
      </c>
      <c r="P10141">
        <v>6</v>
      </c>
      <c r="Q10141">
        <v>3</v>
      </c>
      <c r="R10141">
        <v>0.48235813815013806</v>
      </c>
    </row>
    <row r="10142" spans="1:18" x14ac:dyDescent="0.25">
      <c r="A10142" t="s">
        <v>10381</v>
      </c>
      <c r="B10142">
        <v>11.512925464970229</v>
      </c>
      <c r="C10142">
        <v>11.561715629139661</v>
      </c>
      <c r="D10142">
        <v>6.6957989170584913</v>
      </c>
      <c r="E10142">
        <v>5.3136164038207925</v>
      </c>
      <c r="F10142">
        <v>3.2676659890376327</v>
      </c>
      <c r="G10142">
        <v>6.90975328164481</v>
      </c>
      <c r="H10142">
        <v>10.971159418297601</v>
      </c>
      <c r="I10142">
        <v>11.226202932013146</v>
      </c>
      <c r="J10142">
        <v>3.5263605246161616</v>
      </c>
      <c r="K10142">
        <v>41</v>
      </c>
      <c r="L10142">
        <v>0</v>
      </c>
      <c r="M10142">
        <v>0</v>
      </c>
      <c r="N10142">
        <v>1</v>
      </c>
      <c r="O10142">
        <v>0</v>
      </c>
      <c r="P10142">
        <v>5</v>
      </c>
      <c r="Q10142">
        <v>3</v>
      </c>
      <c r="R10142">
        <v>0.48242060183615409</v>
      </c>
    </row>
    <row r="10143" spans="1:18" x14ac:dyDescent="0.25">
      <c r="A10143" t="s">
        <v>14007</v>
      </c>
      <c r="B10143">
        <v>11.918390573078392</v>
      </c>
      <c r="C10143">
        <v>11.608235644774552</v>
      </c>
      <c r="D10143">
        <v>7.0741168161973622</v>
      </c>
      <c r="E10143">
        <v>6.2486874120686107</v>
      </c>
      <c r="F10143">
        <v>3.7297014486421913</v>
      </c>
      <c r="G10143">
        <v>6.5985090286145152</v>
      </c>
      <c r="H10143">
        <v>10.996953287051358</v>
      </c>
      <c r="I10143">
        <v>10.787833437827631</v>
      </c>
      <c r="J10143">
        <v>4.0073331852324712</v>
      </c>
      <c r="K10143">
        <v>26</v>
      </c>
      <c r="L10143">
        <v>0</v>
      </c>
      <c r="M10143">
        <v>0</v>
      </c>
      <c r="N10143">
        <v>0</v>
      </c>
      <c r="O10143">
        <v>1</v>
      </c>
      <c r="P10143">
        <v>7</v>
      </c>
      <c r="Q10143">
        <v>3</v>
      </c>
      <c r="R10143">
        <v>0.48244567285376283</v>
      </c>
    </row>
    <row r="10144" spans="1:18" x14ac:dyDescent="0.25">
      <c r="A10144" t="s">
        <v>8125</v>
      </c>
      <c r="B10144">
        <v>12.301382825334498</v>
      </c>
      <c r="C10144">
        <v>12.611537753638338</v>
      </c>
      <c r="D10144">
        <v>7.0492548412558369</v>
      </c>
      <c r="E10144">
        <v>5.2003369581694505</v>
      </c>
      <c r="F10144">
        <v>4.3174881135363101</v>
      </c>
      <c r="G10144">
        <v>7.4899708988348008</v>
      </c>
      <c r="H10144">
        <v>11.225643312539775</v>
      </c>
      <c r="I10144">
        <v>6.3026189757449051</v>
      </c>
      <c r="J10144">
        <v>3.8066624897703196</v>
      </c>
      <c r="K10144">
        <v>36</v>
      </c>
      <c r="L10144">
        <v>0</v>
      </c>
      <c r="M10144">
        <v>1</v>
      </c>
      <c r="N10144">
        <v>0</v>
      </c>
      <c r="O10144">
        <v>0</v>
      </c>
      <c r="P10144">
        <v>6</v>
      </c>
      <c r="Q10144">
        <v>3</v>
      </c>
      <c r="R10144">
        <v>0.48250896528343223</v>
      </c>
    </row>
    <row r="10145" spans="1:18" x14ac:dyDescent="0.25">
      <c r="A10145" t="s">
        <v>16517</v>
      </c>
      <c r="B10145">
        <v>11.512925464970229</v>
      </c>
      <c r="C10145">
        <v>11.608235644774552</v>
      </c>
      <c r="D10145">
        <v>6.9930151229329605</v>
      </c>
      <c r="E10145">
        <v>5.2755603794254204</v>
      </c>
      <c r="F10145">
        <v>3.7297014486421913</v>
      </c>
      <c r="G10145">
        <v>7.1996783456911722</v>
      </c>
      <c r="H10145">
        <v>11.034341126511256</v>
      </c>
      <c r="I10145">
        <v>11.627146609060251</v>
      </c>
      <c r="J10145">
        <v>3.7376696182833684</v>
      </c>
      <c r="K10145">
        <v>16</v>
      </c>
      <c r="L10145">
        <v>0</v>
      </c>
      <c r="M10145">
        <v>1</v>
      </c>
      <c r="N10145">
        <v>0</v>
      </c>
      <c r="O10145">
        <v>0</v>
      </c>
      <c r="P10145">
        <v>6</v>
      </c>
      <c r="Q10145">
        <v>3</v>
      </c>
      <c r="R10145">
        <v>0.48255135811493444</v>
      </c>
    </row>
    <row r="10146" spans="1:18" x14ac:dyDescent="0.25">
      <c r="A10146" t="s">
        <v>9287</v>
      </c>
      <c r="B10146">
        <v>13.217673557208654</v>
      </c>
      <c r="C10146">
        <v>13.122363377404328</v>
      </c>
      <c r="D10146">
        <v>7.7693786095139838</v>
      </c>
      <c r="E10146">
        <v>5.1676390429059209</v>
      </c>
      <c r="F10146">
        <v>3.912023005428146</v>
      </c>
      <c r="G10146">
        <v>6.0544393462693709</v>
      </c>
      <c r="H10146">
        <v>11.066638362341809</v>
      </c>
      <c r="I10146">
        <v>11.302698138922565</v>
      </c>
      <c r="J10146">
        <v>4.2341065045972597</v>
      </c>
      <c r="K10146">
        <v>36</v>
      </c>
      <c r="L10146">
        <v>0</v>
      </c>
      <c r="M10146">
        <v>0</v>
      </c>
      <c r="N10146">
        <v>0</v>
      </c>
      <c r="O10146">
        <v>0</v>
      </c>
      <c r="P10146">
        <v>7</v>
      </c>
      <c r="Q10146">
        <v>4</v>
      </c>
      <c r="R10146">
        <v>0.48258246597530285</v>
      </c>
    </row>
    <row r="10147" spans="1:18" x14ac:dyDescent="0.25">
      <c r="A10147" t="s">
        <v>7292</v>
      </c>
      <c r="B10147">
        <v>12.100712129872347</v>
      </c>
      <c r="C10147">
        <v>12.149502294041779</v>
      </c>
      <c r="D10147">
        <v>7.1514854639047352</v>
      </c>
      <c r="E10147">
        <v>5.0917031172055296</v>
      </c>
      <c r="F10147">
        <v>2.7080502011022101</v>
      </c>
      <c r="G10147">
        <v>5.4293456289544411</v>
      </c>
      <c r="H10147">
        <v>11.020267145159687</v>
      </c>
      <c r="I10147">
        <v>8.2558284272818305</v>
      </c>
      <c r="J10147">
        <v>4.4543472962535073</v>
      </c>
      <c r="K10147">
        <v>41</v>
      </c>
      <c r="L10147">
        <v>0</v>
      </c>
      <c r="M10147">
        <v>0</v>
      </c>
      <c r="N10147">
        <v>0</v>
      </c>
      <c r="O10147">
        <v>1</v>
      </c>
      <c r="P10147">
        <v>6</v>
      </c>
      <c r="Q10147">
        <v>3</v>
      </c>
      <c r="R10147">
        <v>0.48262411892102219</v>
      </c>
    </row>
    <row r="10148" spans="1:18" x14ac:dyDescent="0.25">
      <c r="A10148" t="s">
        <v>8536</v>
      </c>
      <c r="B10148">
        <v>13.017002861746503</v>
      </c>
      <c r="C10148">
        <v>13.071070083016778</v>
      </c>
      <c r="D10148">
        <v>7.007600613951853</v>
      </c>
      <c r="E10148">
        <v>5.8161186040603834</v>
      </c>
      <c r="F10148">
        <v>4.7770204429147505</v>
      </c>
      <c r="G10148">
        <v>7.3058600326840093</v>
      </c>
      <c r="H10148">
        <v>10.954571380751815</v>
      </c>
      <c r="I10148">
        <v>12.268962934078388</v>
      </c>
      <c r="J10148">
        <v>3.7376696182833684</v>
      </c>
      <c r="K10148">
        <v>8</v>
      </c>
      <c r="L10148">
        <v>0</v>
      </c>
      <c r="M10148">
        <v>0</v>
      </c>
      <c r="N10148">
        <v>0</v>
      </c>
      <c r="O10148">
        <v>1</v>
      </c>
      <c r="P10148">
        <v>7</v>
      </c>
      <c r="Q10148">
        <v>4</v>
      </c>
      <c r="R10148">
        <v>0.48268615103092272</v>
      </c>
    </row>
    <row r="10149" spans="1:18" x14ac:dyDescent="0.25">
      <c r="A10149" t="s">
        <v>17637</v>
      </c>
      <c r="B10149">
        <v>11.849397701591441</v>
      </c>
      <c r="C10149">
        <v>11.849397701591441</v>
      </c>
      <c r="D10149">
        <v>6.8090393060429797</v>
      </c>
      <c r="E10149">
        <v>5.1984970312658261</v>
      </c>
      <c r="F10149">
        <v>5.631808975043052</v>
      </c>
      <c r="G10149">
        <v>7.2861917147023822</v>
      </c>
      <c r="H10149">
        <v>11.058889668606032</v>
      </c>
      <c r="I10149">
        <v>11.395582332542229</v>
      </c>
      <c r="J10149">
        <v>3.784189633918261</v>
      </c>
      <c r="K10149">
        <v>16</v>
      </c>
      <c r="L10149">
        <v>0</v>
      </c>
      <c r="M10149">
        <v>0</v>
      </c>
      <c r="N10149">
        <v>1</v>
      </c>
      <c r="O10149">
        <v>0</v>
      </c>
      <c r="P10149">
        <v>7</v>
      </c>
      <c r="Q10149">
        <v>3</v>
      </c>
      <c r="R10149">
        <v>0.48270779176647605</v>
      </c>
    </row>
    <row r="10150" spans="1:18" x14ac:dyDescent="0.25">
      <c r="A10150" t="s">
        <v>6072</v>
      </c>
      <c r="B10150">
        <v>11.77528972943772</v>
      </c>
      <c r="C10150">
        <v>11.407564949312402</v>
      </c>
      <c r="D10150">
        <v>6.8308742346461795</v>
      </c>
      <c r="E10150">
        <v>5.3486935738572559</v>
      </c>
      <c r="F10150">
        <v>3.1135153092103742</v>
      </c>
      <c r="G10150">
        <v>6.9810057407217299</v>
      </c>
      <c r="H10150">
        <v>11.044328845421948</v>
      </c>
      <c r="I10150">
        <v>10.778997955688663</v>
      </c>
      <c r="J10150">
        <v>4.0430512678345503</v>
      </c>
      <c r="K10150">
        <v>26</v>
      </c>
      <c r="L10150">
        <v>0</v>
      </c>
      <c r="M10150">
        <v>0</v>
      </c>
      <c r="N10150">
        <v>1</v>
      </c>
      <c r="O10150">
        <v>0</v>
      </c>
      <c r="P10150">
        <v>5</v>
      </c>
      <c r="Q10150">
        <v>3</v>
      </c>
      <c r="R10150">
        <v>0.48270962778220505</v>
      </c>
    </row>
    <row r="10151" spans="1:18" x14ac:dyDescent="0.25">
      <c r="A10151" t="s">
        <v>1282</v>
      </c>
      <c r="B10151">
        <v>11.407564949312402</v>
      </c>
      <c r="C10151">
        <v>11.512925464970229</v>
      </c>
      <c r="D10151">
        <v>7.1846291527173145</v>
      </c>
      <c r="E10151">
        <v>5.6401324475797452</v>
      </c>
      <c r="F10151">
        <v>4.7170096677138202</v>
      </c>
      <c r="G10151">
        <v>6.6995003401616779</v>
      </c>
      <c r="H10151">
        <v>11.020267145159687</v>
      </c>
      <c r="I10151">
        <v>6.9057532763114642</v>
      </c>
      <c r="J10151">
        <v>4.0604430105464191</v>
      </c>
      <c r="K10151">
        <v>41</v>
      </c>
      <c r="L10151">
        <v>0</v>
      </c>
      <c r="M10151">
        <v>0</v>
      </c>
      <c r="N10151">
        <v>0</v>
      </c>
      <c r="O10151">
        <v>1</v>
      </c>
      <c r="P10151">
        <v>7</v>
      </c>
      <c r="Q10151">
        <v>4</v>
      </c>
      <c r="R10151">
        <v>0.48273337883385625</v>
      </c>
    </row>
    <row r="10152" spans="1:18" x14ac:dyDescent="0.25">
      <c r="A10152" t="s">
        <v>19396</v>
      </c>
      <c r="B10152">
        <v>12.345834587905333</v>
      </c>
      <c r="C10152">
        <v>12.206072645530174</v>
      </c>
      <c r="D10152">
        <v>7.2527624180531873</v>
      </c>
      <c r="E10152">
        <v>5.2832037287379885</v>
      </c>
      <c r="F10152">
        <v>3.912023005428146</v>
      </c>
      <c r="G10152">
        <v>7.51425465281641</v>
      </c>
      <c r="H10152">
        <v>11.244666862976437</v>
      </c>
      <c r="I10152">
        <v>11.349982916346775</v>
      </c>
      <c r="J10152">
        <v>3.8066624897703196</v>
      </c>
      <c r="K10152">
        <v>9</v>
      </c>
      <c r="L10152">
        <v>0</v>
      </c>
      <c r="M10152">
        <v>0</v>
      </c>
      <c r="N10152">
        <v>1</v>
      </c>
      <c r="O10152">
        <v>0</v>
      </c>
      <c r="P10152">
        <v>8</v>
      </c>
      <c r="Q10152">
        <v>4</v>
      </c>
      <c r="R10152">
        <v>0.48274295036247039</v>
      </c>
    </row>
    <row r="10153" spans="1:18" x14ac:dyDescent="0.25">
      <c r="A10153" t="s">
        <v>11611</v>
      </c>
      <c r="B10153">
        <v>12.345834587905333</v>
      </c>
      <c r="C10153">
        <v>12.429216196844383</v>
      </c>
      <c r="D10153">
        <v>7.2145044141511434</v>
      </c>
      <c r="E10153">
        <v>5.6767538022682817</v>
      </c>
      <c r="F10153">
        <v>4.2121275978784842</v>
      </c>
      <c r="G10153">
        <v>7.6520707461164816</v>
      </c>
      <c r="H10153">
        <v>11.322974881011783</v>
      </c>
      <c r="I10153">
        <v>11.652374314858788</v>
      </c>
      <c r="J10153">
        <v>3.7612001156935624</v>
      </c>
      <c r="K10153">
        <v>26</v>
      </c>
      <c r="L10153">
        <v>0</v>
      </c>
      <c r="M10153">
        <v>0</v>
      </c>
      <c r="N10153">
        <v>1</v>
      </c>
      <c r="O10153">
        <v>0</v>
      </c>
      <c r="P10153">
        <v>8</v>
      </c>
      <c r="Q10153">
        <v>4</v>
      </c>
      <c r="R10153">
        <v>0.48281517485390502</v>
      </c>
    </row>
    <row r="10154" spans="1:18" x14ac:dyDescent="0.25">
      <c r="A10154" t="s">
        <v>13224</v>
      </c>
      <c r="B10154">
        <v>12.206072645530174</v>
      </c>
      <c r="C10154">
        <v>11.082142548877775</v>
      </c>
      <c r="D10154">
        <v>7.1244782624934242</v>
      </c>
      <c r="E10154">
        <v>4.8751973232011512</v>
      </c>
      <c r="F10154">
        <v>3.2188758248682006</v>
      </c>
      <c r="G10154">
        <v>5.9135030056382698</v>
      </c>
      <c r="H10154">
        <v>11.222573163962569</v>
      </c>
      <c r="I10154">
        <v>10.367221568768269</v>
      </c>
      <c r="J10154">
        <v>4.3820266346738812</v>
      </c>
      <c r="K10154">
        <v>61</v>
      </c>
      <c r="L10154">
        <v>0</v>
      </c>
      <c r="M10154">
        <v>0</v>
      </c>
      <c r="N10154">
        <v>1</v>
      </c>
      <c r="O10154">
        <v>0</v>
      </c>
      <c r="P10154">
        <v>6</v>
      </c>
      <c r="Q10154">
        <v>3</v>
      </c>
      <c r="R10154">
        <v>0.48284658831607596</v>
      </c>
    </row>
    <row r="10155" spans="1:18" x14ac:dyDescent="0.25">
      <c r="A10155" t="s">
        <v>11327</v>
      </c>
      <c r="B10155">
        <v>12.043553716032399</v>
      </c>
      <c r="C10155">
        <v>11.918390573078392</v>
      </c>
      <c r="D10155">
        <v>6.6970342476664841</v>
      </c>
      <c r="E10155">
        <v>5.6629604801359461</v>
      </c>
      <c r="F10155">
        <v>3.7336934698957607</v>
      </c>
      <c r="G10155">
        <v>6.1202974189509503</v>
      </c>
      <c r="H10155">
        <v>10.942951212906582</v>
      </c>
      <c r="I10155">
        <v>10.647803019670473</v>
      </c>
      <c r="J10155">
        <v>4.4426512564903167</v>
      </c>
      <c r="K10155">
        <v>26</v>
      </c>
      <c r="L10155">
        <v>0</v>
      </c>
      <c r="M10155">
        <v>0</v>
      </c>
      <c r="N10155">
        <v>1</v>
      </c>
      <c r="O10155">
        <v>0</v>
      </c>
      <c r="P10155">
        <v>7</v>
      </c>
      <c r="Q10155">
        <v>3</v>
      </c>
      <c r="R10155">
        <v>0.48293327257197438</v>
      </c>
    </row>
    <row r="10156" spans="1:18" x14ac:dyDescent="0.25">
      <c r="A10156" t="s">
        <v>12486</v>
      </c>
      <c r="B10156">
        <v>11.156250521031495</v>
      </c>
      <c r="C10156">
        <v>10.915088464214607</v>
      </c>
      <c r="D10156">
        <v>7.0544496581329401</v>
      </c>
      <c r="E10156">
        <v>5.7397929121792339</v>
      </c>
      <c r="F10156">
        <v>4.6051701859880918</v>
      </c>
      <c r="G10156">
        <v>6.4785096422085688</v>
      </c>
      <c r="H10156">
        <v>10.932303075252127</v>
      </c>
      <c r="I10156">
        <v>10.047501312675033</v>
      </c>
      <c r="J10156">
        <v>4.2341065045972597</v>
      </c>
      <c r="K10156">
        <v>51</v>
      </c>
      <c r="L10156">
        <v>1</v>
      </c>
      <c r="M10156">
        <v>0</v>
      </c>
      <c r="N10156">
        <v>0</v>
      </c>
      <c r="O10156">
        <v>1</v>
      </c>
      <c r="P10156">
        <v>5</v>
      </c>
      <c r="Q10156">
        <v>3</v>
      </c>
      <c r="R10156">
        <v>0.48297194777420871</v>
      </c>
    </row>
    <row r="10157" spans="1:18" x14ac:dyDescent="0.25">
      <c r="A10157" t="s">
        <v>8225</v>
      </c>
      <c r="B10157">
        <v>12.429216196844383</v>
      </c>
      <c r="C10157">
        <v>13.122363377404328</v>
      </c>
      <c r="D10157">
        <v>7.2499255367179876</v>
      </c>
      <c r="E10157">
        <v>5.6756115977009332</v>
      </c>
      <c r="F10157">
        <v>4.8283137373023015</v>
      </c>
      <c r="G10157">
        <v>7.5626812467218842</v>
      </c>
      <c r="H10157">
        <v>11.189864888616631</v>
      </c>
      <c r="I10157">
        <v>11.669689868899876</v>
      </c>
      <c r="J10157">
        <v>3.970291913552122</v>
      </c>
      <c r="K10157">
        <v>51</v>
      </c>
      <c r="L10157">
        <v>0</v>
      </c>
      <c r="M10157">
        <v>0</v>
      </c>
      <c r="N10157">
        <v>0</v>
      </c>
      <c r="O10157">
        <v>0</v>
      </c>
      <c r="P10157">
        <v>7</v>
      </c>
      <c r="Q10157">
        <v>3</v>
      </c>
      <c r="R10157">
        <v>0.48304840896274581</v>
      </c>
    </row>
    <row r="10158" spans="1:18" x14ac:dyDescent="0.25">
      <c r="A10158" t="s">
        <v>16215</v>
      </c>
      <c r="B10158">
        <v>11.608235644774552</v>
      </c>
      <c r="C10158">
        <v>11.407564949312402</v>
      </c>
      <c r="D10158">
        <v>6.4377516497364011</v>
      </c>
      <c r="E10158">
        <v>5.2557577521466321</v>
      </c>
      <c r="F10158">
        <v>3.7860817820627375</v>
      </c>
      <c r="G10158">
        <v>6.2934192788464811</v>
      </c>
      <c r="H10158">
        <v>10.975601849898009</v>
      </c>
      <c r="I10158">
        <v>10.3674731094563</v>
      </c>
      <c r="J10158">
        <v>4.1743872698956368</v>
      </c>
      <c r="K10158">
        <v>81</v>
      </c>
      <c r="L10158">
        <v>0</v>
      </c>
      <c r="M10158">
        <v>0</v>
      </c>
      <c r="N10158">
        <v>1</v>
      </c>
      <c r="O10158">
        <v>0</v>
      </c>
      <c r="P10158">
        <v>5</v>
      </c>
      <c r="Q10158">
        <v>2</v>
      </c>
      <c r="R10158">
        <v>0.48305640797539084</v>
      </c>
    </row>
    <row r="10159" spans="1:18" x14ac:dyDescent="0.25">
      <c r="A10159" t="s">
        <v>19192</v>
      </c>
      <c r="B10159">
        <v>12.254862809699606</v>
      </c>
      <c r="C10159">
        <v>12.072541252905651</v>
      </c>
      <c r="D10159">
        <v>7.1708884785125049</v>
      </c>
      <c r="E10159">
        <v>5.8279647445644285</v>
      </c>
      <c r="F10159">
        <v>4.2603296996916562</v>
      </c>
      <c r="G10159">
        <v>7.3877092390810404</v>
      </c>
      <c r="H10159">
        <v>11.220150445452438</v>
      </c>
      <c r="I10159">
        <v>11.513045457770804</v>
      </c>
      <c r="J10159">
        <v>4.0943445622221004</v>
      </c>
      <c r="K10159">
        <v>10</v>
      </c>
      <c r="L10159">
        <v>0</v>
      </c>
      <c r="M10159">
        <v>0</v>
      </c>
      <c r="N10159">
        <v>0</v>
      </c>
      <c r="O10159">
        <v>0</v>
      </c>
      <c r="P10159">
        <v>6</v>
      </c>
      <c r="Q10159">
        <v>3</v>
      </c>
      <c r="R10159">
        <v>0.48307231332516065</v>
      </c>
    </row>
    <row r="10160" spans="1:18" x14ac:dyDescent="0.25">
      <c r="A10160" t="s">
        <v>6121</v>
      </c>
      <c r="B10160">
        <v>11.918390573078392</v>
      </c>
      <c r="C10160">
        <v>11.849397701591441</v>
      </c>
      <c r="D10160">
        <v>6.9508147684425836</v>
      </c>
      <c r="E10160">
        <v>4.9175448710546341</v>
      </c>
      <c r="F10160">
        <v>3.9765615265594674</v>
      </c>
      <c r="G10160">
        <v>7.1685798972640349</v>
      </c>
      <c r="H10160">
        <v>11.131870002591821</v>
      </c>
      <c r="I10160">
        <v>10.872465606689289</v>
      </c>
      <c r="J10160">
        <v>4.3040650932041702</v>
      </c>
      <c r="K10160">
        <v>31</v>
      </c>
      <c r="L10160">
        <v>0</v>
      </c>
      <c r="M10160">
        <v>0</v>
      </c>
      <c r="N10160">
        <v>1</v>
      </c>
      <c r="O10160">
        <v>0</v>
      </c>
      <c r="P10160">
        <v>6</v>
      </c>
      <c r="Q10160">
        <v>3</v>
      </c>
      <c r="R10160">
        <v>0.48341228609174824</v>
      </c>
    </row>
    <row r="10161" spans="1:18" x14ac:dyDescent="0.25">
      <c r="A10161" t="s">
        <v>5616</v>
      </c>
      <c r="B10161">
        <v>12.542544882151386</v>
      </c>
      <c r="C10161">
        <v>12.542544882151386</v>
      </c>
      <c r="D10161">
        <v>6.8308742346461795</v>
      </c>
      <c r="E10161">
        <v>5.8944028342648505</v>
      </c>
      <c r="F10161">
        <v>4.5538768916005408</v>
      </c>
      <c r="G10161">
        <v>6.620073206530356</v>
      </c>
      <c r="H10161">
        <v>11.044328845421948</v>
      </c>
      <c r="I10161">
        <v>11.884240714715089</v>
      </c>
      <c r="J10161">
        <v>3.970291913552122</v>
      </c>
      <c r="K10161">
        <v>4</v>
      </c>
      <c r="L10161">
        <v>0</v>
      </c>
      <c r="M10161">
        <v>0</v>
      </c>
      <c r="N10161">
        <v>1</v>
      </c>
      <c r="O10161">
        <v>0</v>
      </c>
      <c r="P10161">
        <v>7</v>
      </c>
      <c r="Q10161">
        <v>3</v>
      </c>
      <c r="R10161">
        <v>0.48347579928548301</v>
      </c>
    </row>
    <row r="10162" spans="1:18" x14ac:dyDescent="0.25">
      <c r="A10162" t="s">
        <v>4982</v>
      </c>
      <c r="B10162">
        <v>12.043553716032399</v>
      </c>
      <c r="C10162">
        <v>11.918390573078392</v>
      </c>
      <c r="D10162">
        <v>6.752270376141742</v>
      </c>
      <c r="E10162">
        <v>6.0653343956821777</v>
      </c>
      <c r="F10162">
        <v>4.2603296996916562</v>
      </c>
      <c r="G10162">
        <v>7.2605225980898522</v>
      </c>
      <c r="H10162">
        <v>11.034341126511256</v>
      </c>
      <c r="I10162">
        <v>10.998459891283643</v>
      </c>
      <c r="J10162">
        <v>4.0430512678345503</v>
      </c>
      <c r="K10162">
        <v>21</v>
      </c>
      <c r="L10162">
        <v>0</v>
      </c>
      <c r="M10162">
        <v>1</v>
      </c>
      <c r="N10162">
        <v>0</v>
      </c>
      <c r="O10162">
        <v>0</v>
      </c>
      <c r="P10162">
        <v>5</v>
      </c>
      <c r="Q10162">
        <v>2</v>
      </c>
      <c r="R10162">
        <v>0.48349264636363776</v>
      </c>
    </row>
    <row r="10163" spans="1:18" x14ac:dyDescent="0.25">
      <c r="A10163" t="s">
        <v>18929</v>
      </c>
      <c r="B10163">
        <v>12.706847933442663</v>
      </c>
      <c r="C10163">
        <v>12.611537753638338</v>
      </c>
      <c r="D10163">
        <v>6.8585650347913649</v>
      </c>
      <c r="E10163">
        <v>6.1202974189509503</v>
      </c>
      <c r="F10163">
        <v>5.0434251169192468</v>
      </c>
      <c r="G10163">
        <v>8.155649270366002</v>
      </c>
      <c r="H10163">
        <v>11.032693706288871</v>
      </c>
      <c r="I10163">
        <v>11.790284437098935</v>
      </c>
      <c r="J10163">
        <v>3.784189633918261</v>
      </c>
      <c r="K10163">
        <v>10</v>
      </c>
      <c r="L10163">
        <v>0</v>
      </c>
      <c r="M10163">
        <v>0</v>
      </c>
      <c r="N10163">
        <v>1</v>
      </c>
      <c r="O10163">
        <v>0</v>
      </c>
      <c r="P10163">
        <v>10</v>
      </c>
      <c r="Q10163">
        <v>4</v>
      </c>
      <c r="R10163">
        <v>0.48349276557924792</v>
      </c>
    </row>
    <row r="10164" spans="1:18" x14ac:dyDescent="0.25">
      <c r="A10164" t="s">
        <v>8563</v>
      </c>
      <c r="B10164">
        <v>12.206072645530174</v>
      </c>
      <c r="C10164">
        <v>11.982929094215963</v>
      </c>
      <c r="D10164">
        <v>7.0783415795576712</v>
      </c>
      <c r="E10164">
        <v>5.9313606230471256</v>
      </c>
      <c r="F10164">
        <v>3.8066624897703196</v>
      </c>
      <c r="G10164">
        <v>7.506591780070841</v>
      </c>
      <c r="H10164">
        <v>11.183351381289999</v>
      </c>
      <c r="I10164">
        <v>11.466619712093717</v>
      </c>
      <c r="J10164">
        <v>3.8501476017100584</v>
      </c>
      <c r="K10164">
        <v>31</v>
      </c>
      <c r="L10164">
        <v>0</v>
      </c>
      <c r="M10164">
        <v>0</v>
      </c>
      <c r="N10164">
        <v>1</v>
      </c>
      <c r="O10164">
        <v>0</v>
      </c>
      <c r="P10164">
        <v>9</v>
      </c>
      <c r="Q10164">
        <v>5</v>
      </c>
      <c r="R10164">
        <v>0.48355977661792882</v>
      </c>
    </row>
    <row r="10165" spans="1:18" x14ac:dyDescent="0.25">
      <c r="A10165" t="s">
        <v>11237</v>
      </c>
      <c r="B10165">
        <v>12.847926531702569</v>
      </c>
      <c r="C10165">
        <v>12.899219826090119</v>
      </c>
      <c r="D10165">
        <v>6.9107507879619359</v>
      </c>
      <c r="E10165">
        <v>5.7620513827801769</v>
      </c>
      <c r="F10165">
        <v>5.2729995585637468</v>
      </c>
      <c r="G10165">
        <v>7.2356191410667501</v>
      </c>
      <c r="H10165">
        <v>10.928991369383599</v>
      </c>
      <c r="I10165">
        <v>12.514703746732337</v>
      </c>
      <c r="J10165">
        <v>4.1431347263915326</v>
      </c>
      <c r="K10165">
        <v>8</v>
      </c>
      <c r="L10165">
        <v>0</v>
      </c>
      <c r="M10165">
        <v>0</v>
      </c>
      <c r="N10165">
        <v>0</v>
      </c>
      <c r="O10165">
        <v>1</v>
      </c>
      <c r="P10165">
        <v>9</v>
      </c>
      <c r="Q10165">
        <v>4</v>
      </c>
      <c r="R10165">
        <v>0.48362344197747009</v>
      </c>
    </row>
    <row r="10166" spans="1:18" x14ac:dyDescent="0.25">
      <c r="A10166" t="s">
        <v>18976</v>
      </c>
      <c r="B10166">
        <v>12.100712129872347</v>
      </c>
      <c r="C10166">
        <v>11.849397701591441</v>
      </c>
      <c r="D10166">
        <v>7.3517998690577766</v>
      </c>
      <c r="E10166">
        <v>5.2912088272939561</v>
      </c>
      <c r="F10166">
        <v>3.5065578973099818</v>
      </c>
      <c r="G10166">
        <v>6.9206715042486833</v>
      </c>
      <c r="H10166">
        <v>11.073257035520566</v>
      </c>
      <c r="I10166">
        <v>10.229259891735044</v>
      </c>
      <c r="J10166">
        <v>4.0943445622221004</v>
      </c>
      <c r="K10166">
        <v>16</v>
      </c>
      <c r="L10166">
        <v>0</v>
      </c>
      <c r="M10166">
        <v>0</v>
      </c>
      <c r="N10166">
        <v>0</v>
      </c>
      <c r="O10166">
        <v>0</v>
      </c>
      <c r="P10166">
        <v>6</v>
      </c>
      <c r="Q10166">
        <v>3</v>
      </c>
      <c r="R10166">
        <v>0.48363418186227602</v>
      </c>
    </row>
    <row r="10167" spans="1:18" x14ac:dyDescent="0.25">
      <c r="A10167" t="s">
        <v>7789</v>
      </c>
      <c r="B10167">
        <v>9.9034875525361272</v>
      </c>
      <c r="C10167">
        <v>10.819778284410283</v>
      </c>
      <c r="D10167">
        <v>6.4409465406329209</v>
      </c>
      <c r="E10167">
        <v>5.3706380281276624</v>
      </c>
      <c r="F10167">
        <v>2.5257286443082556</v>
      </c>
      <c r="G10167">
        <v>5.7557422135869123</v>
      </c>
      <c r="H10167">
        <v>10.960808986786358</v>
      </c>
      <c r="I10167">
        <v>10.186596685017772</v>
      </c>
      <c r="J10167">
        <v>4.3694478524670215</v>
      </c>
      <c r="K10167">
        <v>61</v>
      </c>
      <c r="L10167">
        <v>0</v>
      </c>
      <c r="M10167">
        <v>0</v>
      </c>
      <c r="N10167">
        <v>0</v>
      </c>
      <c r="O10167">
        <v>0</v>
      </c>
      <c r="P10167">
        <v>4</v>
      </c>
      <c r="Q10167">
        <v>1</v>
      </c>
      <c r="R10167">
        <v>0.48369039912628786</v>
      </c>
    </row>
    <row r="10168" spans="1:18" x14ac:dyDescent="0.25">
      <c r="A10168" t="s">
        <v>10659</v>
      </c>
      <c r="B10168">
        <v>12.100712129872347</v>
      </c>
      <c r="C10168">
        <v>12.429216196844383</v>
      </c>
      <c r="D10168">
        <v>7.0975488506147926</v>
      </c>
      <c r="E10168">
        <v>5.5606816310155276</v>
      </c>
      <c r="F10168">
        <v>4.7593208658439208</v>
      </c>
      <c r="G10168">
        <v>7.2682230211595655</v>
      </c>
      <c r="H10168">
        <v>11.19000301397943</v>
      </c>
      <c r="I10168">
        <v>11.438201918774292</v>
      </c>
      <c r="J10168">
        <v>4.290459441148391</v>
      </c>
      <c r="K10168">
        <v>41</v>
      </c>
      <c r="L10168">
        <v>0</v>
      </c>
      <c r="M10168">
        <v>0</v>
      </c>
      <c r="N10168">
        <v>0</v>
      </c>
      <c r="O10168">
        <v>1</v>
      </c>
      <c r="P10168">
        <v>8</v>
      </c>
      <c r="Q10168">
        <v>3</v>
      </c>
      <c r="R10168">
        <v>0.48375883747978699</v>
      </c>
    </row>
    <row r="10169" spans="1:18" x14ac:dyDescent="0.25">
      <c r="A10169" t="s">
        <v>12545</v>
      </c>
      <c r="B10169">
        <v>11.918390573078392</v>
      </c>
      <c r="C10169">
        <v>11.918390573078392</v>
      </c>
      <c r="D10169">
        <v>7.1846291527173145</v>
      </c>
      <c r="E10169">
        <v>4.8790068516178193</v>
      </c>
      <c r="F10169">
        <v>3.8250116284312434</v>
      </c>
      <c r="G10169">
        <v>5.5134287461649825</v>
      </c>
      <c r="H10169">
        <v>11.154820928221902</v>
      </c>
      <c r="I10169">
        <v>7.9193561906606167</v>
      </c>
      <c r="J10169">
        <v>4.1431347263915326</v>
      </c>
      <c r="K10169">
        <v>51</v>
      </c>
      <c r="L10169">
        <v>1</v>
      </c>
      <c r="M10169">
        <v>0</v>
      </c>
      <c r="N10169">
        <v>0</v>
      </c>
      <c r="O10169">
        <v>1</v>
      </c>
      <c r="P10169">
        <v>7</v>
      </c>
      <c r="Q10169">
        <v>3</v>
      </c>
      <c r="R10169">
        <v>0.48379551348189787</v>
      </c>
    </row>
    <row r="10170" spans="1:18" x14ac:dyDescent="0.25">
      <c r="A10170" t="s">
        <v>11640</v>
      </c>
      <c r="B10170">
        <v>12.100712129872347</v>
      </c>
      <c r="C10170">
        <v>12.128111104060462</v>
      </c>
      <c r="D10170">
        <v>7.1996783456911722</v>
      </c>
      <c r="E10170">
        <v>6.2172712158350265</v>
      </c>
      <c r="F10170">
        <v>3.8340614639584341</v>
      </c>
      <c r="G10170">
        <v>7.4042791180372678</v>
      </c>
      <c r="H10170">
        <v>11.131665045558881</v>
      </c>
      <c r="I10170">
        <v>11.156021923476494</v>
      </c>
      <c r="J10170">
        <v>4.0604430105464191</v>
      </c>
      <c r="K10170">
        <v>21</v>
      </c>
      <c r="L10170">
        <v>1</v>
      </c>
      <c r="M10170">
        <v>0</v>
      </c>
      <c r="N10170">
        <v>0</v>
      </c>
      <c r="O10170">
        <v>1</v>
      </c>
      <c r="P10170">
        <v>9</v>
      </c>
      <c r="Q10170">
        <v>5</v>
      </c>
      <c r="R10170">
        <v>0.48381669649512959</v>
      </c>
    </row>
    <row r="10171" spans="1:18" x14ac:dyDescent="0.25">
      <c r="A10171" t="s">
        <v>1033</v>
      </c>
      <c r="B10171">
        <v>12.345834587905333</v>
      </c>
      <c r="C10171">
        <v>12.384218830913648</v>
      </c>
      <c r="D10171">
        <v>6.9246123960485599</v>
      </c>
      <c r="E10171">
        <v>5.4944322454606285</v>
      </c>
      <c r="F10171">
        <v>4.0901691908116202</v>
      </c>
      <c r="G10171">
        <v>7.5938778446051183</v>
      </c>
      <c r="H10171">
        <v>11.143772999520383</v>
      </c>
      <c r="I10171">
        <v>11.686811542943081</v>
      </c>
      <c r="J10171">
        <v>3.5553480614894135</v>
      </c>
      <c r="K10171">
        <v>81</v>
      </c>
      <c r="L10171">
        <v>0</v>
      </c>
      <c r="M10171">
        <v>0</v>
      </c>
      <c r="N10171">
        <v>1</v>
      </c>
      <c r="O10171">
        <v>0</v>
      </c>
      <c r="P10171">
        <v>7</v>
      </c>
      <c r="Q10171">
        <v>3</v>
      </c>
      <c r="R10171">
        <v>0.48382859630214559</v>
      </c>
    </row>
    <row r="10172" spans="1:18" x14ac:dyDescent="0.25">
      <c r="A10172" t="s">
        <v>11782</v>
      </c>
      <c r="B10172">
        <v>13.122363377404328</v>
      </c>
      <c r="C10172">
        <v>12.983101310070822</v>
      </c>
      <c r="D10172">
        <v>7.7693786095139838</v>
      </c>
      <c r="E10172">
        <v>5.9627220782509047</v>
      </c>
      <c r="F10172">
        <v>4.3174881135363101</v>
      </c>
      <c r="G10172">
        <v>7.8811822022271016</v>
      </c>
      <c r="H10172">
        <v>11.066638362341809</v>
      </c>
      <c r="I10172">
        <v>11.743775246868669</v>
      </c>
      <c r="J10172">
        <v>4.0604430105464191</v>
      </c>
      <c r="K10172">
        <v>51</v>
      </c>
      <c r="L10172">
        <v>0</v>
      </c>
      <c r="M10172">
        <v>0</v>
      </c>
      <c r="N10172">
        <v>0</v>
      </c>
      <c r="O10172">
        <v>0</v>
      </c>
      <c r="P10172">
        <v>7</v>
      </c>
      <c r="Q10172">
        <v>4</v>
      </c>
      <c r="R10172">
        <v>0.48388576762560531</v>
      </c>
    </row>
    <row r="10173" spans="1:18" x14ac:dyDescent="0.25">
      <c r="A10173" t="s">
        <v>2776</v>
      </c>
      <c r="B10173">
        <v>11.289781913656018</v>
      </c>
      <c r="C10173">
        <v>11.156250521031495</v>
      </c>
      <c r="D10173">
        <v>6.8824374709978473</v>
      </c>
      <c r="E10173">
        <v>5.6926091740693119</v>
      </c>
      <c r="F10173">
        <v>3.7297014486421913</v>
      </c>
      <c r="G10173">
        <v>7.0228680860826413</v>
      </c>
      <c r="H10173">
        <v>11.158277037687414</v>
      </c>
      <c r="I10173">
        <v>11.251093059040906</v>
      </c>
      <c r="J10173">
        <v>3.8066624897703196</v>
      </c>
      <c r="K10173">
        <v>21</v>
      </c>
      <c r="L10173">
        <v>0</v>
      </c>
      <c r="M10173">
        <v>0</v>
      </c>
      <c r="N10173">
        <v>1</v>
      </c>
      <c r="O10173">
        <v>0</v>
      </c>
      <c r="P10173">
        <v>6</v>
      </c>
      <c r="Q10173">
        <v>3</v>
      </c>
      <c r="R10173">
        <v>0.48389146206613942</v>
      </c>
    </row>
    <row r="10174" spans="1:18" x14ac:dyDescent="0.25">
      <c r="A10174" t="s">
        <v>17122</v>
      </c>
      <c r="B10174">
        <v>13.081541382884074</v>
      </c>
      <c r="C10174">
        <v>12.468436909997665</v>
      </c>
      <c r="D10174">
        <v>7.1188262490620779</v>
      </c>
      <c r="E10174">
        <v>6.1996636510296019</v>
      </c>
      <c r="F10174">
        <v>4.1743872698956368</v>
      </c>
      <c r="G10174">
        <v>7.3670770598810122</v>
      </c>
      <c r="H10174">
        <v>11.281396857121578</v>
      </c>
      <c r="I10174">
        <v>11.135260331719744</v>
      </c>
      <c r="J10174">
        <v>3.7612001156935624</v>
      </c>
      <c r="K10174">
        <v>11</v>
      </c>
      <c r="L10174">
        <v>0</v>
      </c>
      <c r="M10174">
        <v>1</v>
      </c>
      <c r="N10174">
        <v>0</v>
      </c>
      <c r="O10174">
        <v>0</v>
      </c>
      <c r="P10174">
        <v>6</v>
      </c>
      <c r="Q10174">
        <v>3</v>
      </c>
      <c r="R10174">
        <v>0.48389740089861333</v>
      </c>
    </row>
    <row r="10175" spans="1:18" x14ac:dyDescent="0.25">
      <c r="A10175" t="s">
        <v>10772</v>
      </c>
      <c r="B10175">
        <v>11.407564949312402</v>
      </c>
      <c r="C10175">
        <v>11.418614785498987</v>
      </c>
      <c r="D10175">
        <v>6.8690144506657065</v>
      </c>
      <c r="E10175">
        <v>5.5884963191859365</v>
      </c>
      <c r="F10175">
        <v>3.8250116284312434</v>
      </c>
      <c r="G10175">
        <v>5.9839362806871907</v>
      </c>
      <c r="H10175">
        <v>10.979990555616137</v>
      </c>
      <c r="I10175">
        <v>10.008477999727065</v>
      </c>
      <c r="J10175">
        <v>4.4886363697321396</v>
      </c>
      <c r="K10175">
        <v>41</v>
      </c>
      <c r="L10175">
        <v>0</v>
      </c>
      <c r="M10175">
        <v>0</v>
      </c>
      <c r="N10175">
        <v>0</v>
      </c>
      <c r="O10175">
        <v>1</v>
      </c>
      <c r="P10175">
        <v>6</v>
      </c>
      <c r="Q10175">
        <v>3</v>
      </c>
      <c r="R10175">
        <v>0.48393238897515256</v>
      </c>
    </row>
    <row r="10176" spans="1:18" x14ac:dyDescent="0.25">
      <c r="A10176" t="s">
        <v>15059</v>
      </c>
      <c r="B10176">
        <v>12.611537753638338</v>
      </c>
      <c r="C10176">
        <v>12.899219826090119</v>
      </c>
      <c r="D10176">
        <v>7.4157769754153939</v>
      </c>
      <c r="E10176">
        <v>5.6383546693337454</v>
      </c>
      <c r="F10176">
        <v>4.481117537314339</v>
      </c>
      <c r="G10176">
        <v>7.6038979685218813</v>
      </c>
      <c r="H10176">
        <v>11.371361900648441</v>
      </c>
      <c r="I10176">
        <v>11.155478794755933</v>
      </c>
      <c r="J10176">
        <v>3.6888794541139363</v>
      </c>
      <c r="K10176">
        <v>51</v>
      </c>
      <c r="L10176">
        <v>0</v>
      </c>
      <c r="M10176">
        <v>0</v>
      </c>
      <c r="N10176">
        <v>0</v>
      </c>
      <c r="O10176">
        <v>0</v>
      </c>
      <c r="P10176">
        <v>6</v>
      </c>
      <c r="Q10176">
        <v>3</v>
      </c>
      <c r="R10176">
        <v>0.48404109586132316</v>
      </c>
    </row>
    <row r="10177" spans="1:18" x14ac:dyDescent="0.25">
      <c r="A10177" t="s">
        <v>15545</v>
      </c>
      <c r="B10177">
        <v>11.289781913656018</v>
      </c>
      <c r="C10177">
        <v>11.156250521031495</v>
      </c>
      <c r="D10177">
        <v>7.0379059634471819</v>
      </c>
      <c r="E10177">
        <v>6.315358001522335</v>
      </c>
      <c r="F10177">
        <v>5.2113059895402252</v>
      </c>
      <c r="G10177">
        <v>7.222566018822171</v>
      </c>
      <c r="H10177">
        <v>11.188579408146856</v>
      </c>
      <c r="I10177">
        <v>11.556865792432594</v>
      </c>
      <c r="J10177">
        <v>3.1780538303479458</v>
      </c>
      <c r="K10177">
        <v>51</v>
      </c>
      <c r="L10177">
        <v>1</v>
      </c>
      <c r="M10177">
        <v>0</v>
      </c>
      <c r="N10177">
        <v>1</v>
      </c>
      <c r="O10177">
        <v>0</v>
      </c>
      <c r="P10177">
        <v>7</v>
      </c>
      <c r="Q10177">
        <v>3</v>
      </c>
      <c r="R10177">
        <v>0.48405117725873126</v>
      </c>
    </row>
    <row r="10178" spans="1:18" x14ac:dyDescent="0.25">
      <c r="A10178" t="s">
        <v>14701</v>
      </c>
      <c r="B10178">
        <v>10.819778284410283</v>
      </c>
      <c r="C10178">
        <v>11.289781913656018</v>
      </c>
      <c r="D10178">
        <v>7.1244782624934242</v>
      </c>
      <c r="E10178">
        <v>5.6721771352523378</v>
      </c>
      <c r="F10178">
        <v>2.9957322735539909</v>
      </c>
      <c r="G10178">
        <v>7.1981835771019433</v>
      </c>
      <c r="H10178">
        <v>11.222573163962569</v>
      </c>
      <c r="I10178">
        <v>10.516698269778406</v>
      </c>
      <c r="J10178">
        <v>3.8918202981106265</v>
      </c>
      <c r="K10178">
        <v>71</v>
      </c>
      <c r="L10178">
        <v>1</v>
      </c>
      <c r="M10178">
        <v>0</v>
      </c>
      <c r="N10178">
        <v>1</v>
      </c>
      <c r="O10178">
        <v>0</v>
      </c>
      <c r="P10178">
        <v>5</v>
      </c>
      <c r="Q10178">
        <v>3</v>
      </c>
      <c r="R10178">
        <v>0.48407356330350559</v>
      </c>
    </row>
    <row r="10179" spans="1:18" x14ac:dyDescent="0.25">
      <c r="A10179" t="s">
        <v>18346</v>
      </c>
      <c r="B10179">
        <v>12.206072645530174</v>
      </c>
      <c r="C10179">
        <v>12.128111104060462</v>
      </c>
      <c r="D10179">
        <v>7.153833801578843</v>
      </c>
      <c r="E10179">
        <v>5.7990926544605257</v>
      </c>
      <c r="F10179">
        <v>3.8340614639584341</v>
      </c>
      <c r="G10179">
        <v>7.2793188354146201</v>
      </c>
      <c r="H10179">
        <v>11.014011942895687</v>
      </c>
      <c r="I10179">
        <v>11.66962147412521</v>
      </c>
      <c r="J10179">
        <v>4.1431347263915326</v>
      </c>
      <c r="K10179">
        <v>16</v>
      </c>
      <c r="L10179">
        <v>0</v>
      </c>
      <c r="M10179">
        <v>0</v>
      </c>
      <c r="N10179">
        <v>0</v>
      </c>
      <c r="O10179">
        <v>1</v>
      </c>
      <c r="P10179">
        <v>5</v>
      </c>
      <c r="Q10179">
        <v>3</v>
      </c>
      <c r="R10179">
        <v>0.48413840386829243</v>
      </c>
    </row>
    <row r="10180" spans="1:18" x14ac:dyDescent="0.25">
      <c r="A10180" t="s">
        <v>8306</v>
      </c>
      <c r="B10180">
        <v>12.154779351142624</v>
      </c>
      <c r="C10180">
        <v>12.039132190774522</v>
      </c>
      <c r="D10180">
        <v>6.8276292345028518</v>
      </c>
      <c r="E10180">
        <v>6.1463292576688975</v>
      </c>
      <c r="F10180">
        <v>4.3715553348107967</v>
      </c>
      <c r="G10180">
        <v>7.5616417455887799</v>
      </c>
      <c r="H10180">
        <v>11.04771035245629</v>
      </c>
      <c r="I10180">
        <v>11.154491832588034</v>
      </c>
      <c r="J10180">
        <v>3.713572066704308</v>
      </c>
      <c r="K10180">
        <v>26</v>
      </c>
      <c r="L10180">
        <v>0</v>
      </c>
      <c r="M10180">
        <v>0</v>
      </c>
      <c r="N10180">
        <v>1</v>
      </c>
      <c r="O10180">
        <v>0</v>
      </c>
      <c r="P10180">
        <v>6</v>
      </c>
      <c r="Q10180">
        <v>3</v>
      </c>
      <c r="R10180">
        <v>0.48413885755110952</v>
      </c>
    </row>
    <row r="10181" spans="1:18" x14ac:dyDescent="0.25">
      <c r="A10181" t="s">
        <v>16696</v>
      </c>
      <c r="B10181">
        <v>12.468436909997665</v>
      </c>
      <c r="C10181">
        <v>12.524526376648708</v>
      </c>
      <c r="D10181">
        <v>6.8700534117981258</v>
      </c>
      <c r="E10181">
        <v>5.972111818583671</v>
      </c>
      <c r="F10181">
        <v>5.3783600742369577</v>
      </c>
      <c r="G10181">
        <v>7.7869670026148716</v>
      </c>
      <c r="H10181">
        <v>11.067075766666589</v>
      </c>
      <c r="I10181">
        <v>11.06635707278361</v>
      </c>
      <c r="J10181">
        <v>3.8066624897703196</v>
      </c>
      <c r="K10181">
        <v>16</v>
      </c>
      <c r="L10181">
        <v>1</v>
      </c>
      <c r="M10181">
        <v>0</v>
      </c>
      <c r="N10181">
        <v>1</v>
      </c>
      <c r="O10181">
        <v>0</v>
      </c>
      <c r="P10181">
        <v>8</v>
      </c>
      <c r="Q10181">
        <v>3</v>
      </c>
      <c r="R10181">
        <v>0.48416863199875926</v>
      </c>
    </row>
    <row r="10182" spans="1:18" x14ac:dyDescent="0.25">
      <c r="A10182" t="s">
        <v>15704</v>
      </c>
      <c r="B10182">
        <v>12.429216196844383</v>
      </c>
      <c r="C10182">
        <v>12.567237494741757</v>
      </c>
      <c r="D10182">
        <v>6.62273632394984</v>
      </c>
      <c r="E10182">
        <v>4.1351665567423561</v>
      </c>
      <c r="F10182">
        <v>4.3768046906885418</v>
      </c>
      <c r="G10182">
        <v>5.521460917862246</v>
      </c>
      <c r="H10182">
        <v>10.960808986786358</v>
      </c>
      <c r="I10182">
        <v>10.049145124958491</v>
      </c>
      <c r="J10182">
        <v>4.290459441148391</v>
      </c>
      <c r="K10182">
        <v>36</v>
      </c>
      <c r="L10182">
        <v>0</v>
      </c>
      <c r="M10182">
        <v>0</v>
      </c>
      <c r="N10182">
        <v>0</v>
      </c>
      <c r="O10182">
        <v>0</v>
      </c>
      <c r="P10182">
        <v>5</v>
      </c>
      <c r="Q10182">
        <v>2</v>
      </c>
      <c r="R10182">
        <v>0.4842421637880584</v>
      </c>
    </row>
    <row r="10183" spans="1:18" x14ac:dyDescent="0.25">
      <c r="A10183" t="s">
        <v>16461</v>
      </c>
      <c r="B10183">
        <v>12.429216196844383</v>
      </c>
      <c r="C10183">
        <v>12.611537753638338</v>
      </c>
      <c r="D10183">
        <v>7.0527210492323231</v>
      </c>
      <c r="E10183">
        <v>5.4467373716663099</v>
      </c>
      <c r="F10183">
        <v>4.2847353270599102</v>
      </c>
      <c r="G10183">
        <v>6.1202974189509503</v>
      </c>
      <c r="H10183">
        <v>10.941588754609102</v>
      </c>
      <c r="I10183">
        <v>10.020158859339821</v>
      </c>
      <c r="J10183">
        <v>4.4543472962535073</v>
      </c>
      <c r="K10183">
        <v>36</v>
      </c>
      <c r="L10183">
        <v>0</v>
      </c>
      <c r="M10183">
        <v>0</v>
      </c>
      <c r="N10183">
        <v>0</v>
      </c>
      <c r="O10183">
        <v>0</v>
      </c>
      <c r="P10183">
        <v>9</v>
      </c>
      <c r="Q10183">
        <v>4</v>
      </c>
      <c r="R10183">
        <v>0.48427657089023113</v>
      </c>
    </row>
    <row r="10184" spans="1:18" x14ac:dyDescent="0.25">
      <c r="A10184" t="s">
        <v>1313</v>
      </c>
      <c r="B10184">
        <v>11.156250521031495</v>
      </c>
      <c r="C10184">
        <v>12.100712129872347</v>
      </c>
      <c r="D10184">
        <v>7.5416830998821114</v>
      </c>
      <c r="E10184">
        <v>5.6993281243179812</v>
      </c>
      <c r="F10184">
        <v>4.1997050778849268</v>
      </c>
      <c r="G10184">
        <v>7.6410842491749138</v>
      </c>
      <c r="H10184">
        <v>11.572137324602075</v>
      </c>
      <c r="I10184">
        <v>11.314035405456723</v>
      </c>
      <c r="J10184">
        <v>3.6375861597263857</v>
      </c>
      <c r="K10184">
        <v>51</v>
      </c>
      <c r="L10184">
        <v>0</v>
      </c>
      <c r="M10184">
        <v>0</v>
      </c>
      <c r="N10184">
        <v>0</v>
      </c>
      <c r="O10184">
        <v>1</v>
      </c>
      <c r="P10184">
        <v>6</v>
      </c>
      <c r="Q10184">
        <v>3</v>
      </c>
      <c r="R10184">
        <v>0.48433564560324449</v>
      </c>
    </row>
    <row r="10185" spans="1:18" x14ac:dyDescent="0.25">
      <c r="A10185" t="s">
        <v>9113</v>
      </c>
      <c r="B10185">
        <v>11.608235644774552</v>
      </c>
      <c r="C10185">
        <v>11.608235644774552</v>
      </c>
      <c r="D10185">
        <v>7.1831117017432806</v>
      </c>
      <c r="E10185">
        <v>4.9320729716171918</v>
      </c>
      <c r="F10185">
        <v>4.1997050778849268</v>
      </c>
      <c r="G10185">
        <v>6.7417006946520548</v>
      </c>
      <c r="H10185">
        <v>11.294769455167058</v>
      </c>
      <c r="I10185">
        <v>11.001499661132206</v>
      </c>
      <c r="J10185">
        <v>3.2958368660043291</v>
      </c>
      <c r="K10185">
        <v>71</v>
      </c>
      <c r="L10185">
        <v>1</v>
      </c>
      <c r="M10185">
        <v>1</v>
      </c>
      <c r="N10185">
        <v>0</v>
      </c>
      <c r="O10185">
        <v>0</v>
      </c>
      <c r="P10185">
        <v>5</v>
      </c>
      <c r="Q10185">
        <v>3</v>
      </c>
      <c r="R10185">
        <v>0.48448514776188356</v>
      </c>
    </row>
    <row r="10186" spans="1:18" x14ac:dyDescent="0.25">
      <c r="A10186" t="s">
        <v>10193</v>
      </c>
      <c r="B10186">
        <v>14.739769459487606</v>
      </c>
      <c r="C10186">
        <v>13.527828485512494</v>
      </c>
      <c r="D10186">
        <v>6.9612960459101672</v>
      </c>
      <c r="E10186">
        <v>6.186551500646523</v>
      </c>
      <c r="F10186">
        <v>4.7229532216444747</v>
      </c>
      <c r="G10186">
        <v>8.3838903441018164</v>
      </c>
      <c r="H10186">
        <v>11.071625903852848</v>
      </c>
      <c r="I10186">
        <v>11.478075187534483</v>
      </c>
      <c r="J10186">
        <v>3.9889840465642745</v>
      </c>
      <c r="K10186">
        <v>41</v>
      </c>
      <c r="L10186">
        <v>1</v>
      </c>
      <c r="M10186">
        <v>0</v>
      </c>
      <c r="N10186">
        <v>1</v>
      </c>
      <c r="O10186">
        <v>0</v>
      </c>
      <c r="P10186">
        <v>8</v>
      </c>
      <c r="Q10186">
        <v>4</v>
      </c>
      <c r="R10186">
        <v>0.48454707761027249</v>
      </c>
    </row>
    <row r="10187" spans="1:18" x14ac:dyDescent="0.25">
      <c r="A10187" t="s">
        <v>11282</v>
      </c>
      <c r="B10187">
        <v>11.982929094215963</v>
      </c>
      <c r="C10187">
        <v>11.951180395901384</v>
      </c>
      <c r="D10187">
        <v>6.9612960459101672</v>
      </c>
      <c r="E10187">
        <v>5.9475997334523365</v>
      </c>
      <c r="F10187">
        <v>3.9920657131078365</v>
      </c>
      <c r="G10187">
        <v>6.5206211275586963</v>
      </c>
      <c r="H10187">
        <v>10.923579585124024</v>
      </c>
      <c r="I10187">
        <v>11.486581489630627</v>
      </c>
      <c r="J10187">
        <v>4.219507705176107</v>
      </c>
      <c r="K10187">
        <v>6</v>
      </c>
      <c r="L10187">
        <v>1</v>
      </c>
      <c r="M10187">
        <v>0</v>
      </c>
      <c r="N10187">
        <v>0</v>
      </c>
      <c r="O10187">
        <v>1</v>
      </c>
      <c r="P10187">
        <v>6</v>
      </c>
      <c r="Q10187">
        <v>4</v>
      </c>
      <c r="R10187">
        <v>0.48455549312026902</v>
      </c>
    </row>
    <row r="10188" spans="1:18" x14ac:dyDescent="0.25">
      <c r="A10188" t="s">
        <v>17450</v>
      </c>
      <c r="B10188">
        <v>12.206072645530174</v>
      </c>
      <c r="C10188">
        <v>12.180754837545884</v>
      </c>
      <c r="D10188">
        <v>6.9382844840169602</v>
      </c>
      <c r="E10188">
        <v>5.0028271116260479</v>
      </c>
      <c r="F10188">
        <v>3.9512437185814275</v>
      </c>
      <c r="G10188">
        <v>6.9334230257307148</v>
      </c>
      <c r="H10188">
        <v>11.183351381289999</v>
      </c>
      <c r="I10188">
        <v>11.772555224854848</v>
      </c>
      <c r="J10188">
        <v>3.9318256327243257</v>
      </c>
      <c r="K10188">
        <v>16</v>
      </c>
      <c r="L10188">
        <v>0</v>
      </c>
      <c r="M10188">
        <v>0</v>
      </c>
      <c r="N10188">
        <v>1</v>
      </c>
      <c r="O10188">
        <v>0</v>
      </c>
      <c r="P10188">
        <v>6</v>
      </c>
      <c r="Q10188">
        <v>3</v>
      </c>
      <c r="R10188">
        <v>0.48456467473654652</v>
      </c>
    </row>
    <row r="10189" spans="1:18" x14ac:dyDescent="0.25">
      <c r="A10189" t="s">
        <v>2185</v>
      </c>
      <c r="B10189">
        <v>11.982929094215963</v>
      </c>
      <c r="C10189">
        <v>11.77528972943772</v>
      </c>
      <c r="D10189">
        <v>6.8731638342125176</v>
      </c>
      <c r="E10189">
        <v>5.3082676974012051</v>
      </c>
      <c r="F10189">
        <v>3.4812400893356918</v>
      </c>
      <c r="G10189">
        <v>6.8532990931860782</v>
      </c>
      <c r="H10189">
        <v>11.047805889293775</v>
      </c>
      <c r="I10189">
        <v>11.52251929664155</v>
      </c>
      <c r="J10189">
        <v>4.0604430105464191</v>
      </c>
      <c r="K10189">
        <v>61</v>
      </c>
      <c r="L10189">
        <v>0</v>
      </c>
      <c r="M10189">
        <v>0</v>
      </c>
      <c r="N10189">
        <v>0</v>
      </c>
      <c r="O10189">
        <v>1</v>
      </c>
      <c r="P10189">
        <v>5</v>
      </c>
      <c r="Q10189">
        <v>3</v>
      </c>
      <c r="R10189">
        <v>0.48456712392679591</v>
      </c>
    </row>
    <row r="10190" spans="1:18" x14ac:dyDescent="0.25">
      <c r="A10190" t="s">
        <v>6272</v>
      </c>
      <c r="B10190">
        <v>11.695247021764184</v>
      </c>
      <c r="C10190">
        <v>11.512925464970229</v>
      </c>
      <c r="D10190">
        <v>7.0741168161973622</v>
      </c>
      <c r="E10190">
        <v>4.9767337424205742</v>
      </c>
      <c r="F10190">
        <v>5.7990926544605257</v>
      </c>
      <c r="G10190">
        <v>6.4645883036899612</v>
      </c>
      <c r="H10190">
        <v>10.996953287051358</v>
      </c>
      <c r="I10190">
        <v>10.934570184410639</v>
      </c>
      <c r="J10190">
        <v>4.4886363697321396</v>
      </c>
      <c r="K10190">
        <v>21</v>
      </c>
      <c r="L10190">
        <v>0</v>
      </c>
      <c r="M10190">
        <v>0</v>
      </c>
      <c r="N10190">
        <v>0</v>
      </c>
      <c r="O10190">
        <v>1</v>
      </c>
      <c r="P10190">
        <v>5</v>
      </c>
      <c r="Q10190">
        <v>3</v>
      </c>
      <c r="R10190">
        <v>0.48458346921423978</v>
      </c>
    </row>
    <row r="10191" spans="1:18" x14ac:dyDescent="0.25">
      <c r="A10191" t="s">
        <v>5763</v>
      </c>
      <c r="B10191">
        <v>11.156250521031495</v>
      </c>
      <c r="C10191">
        <v>11.289781913656018</v>
      </c>
      <c r="D10191">
        <v>6.7428806357919031</v>
      </c>
      <c r="E10191">
        <v>5.5333894887275203</v>
      </c>
      <c r="F10191">
        <v>3.9920657131078365</v>
      </c>
      <c r="G10191">
        <v>6.8001700683021999</v>
      </c>
      <c r="H10191">
        <v>10.857324519484246</v>
      </c>
      <c r="I10191">
        <v>9.9979792156288454</v>
      </c>
      <c r="J10191">
        <v>4.0073331852324712</v>
      </c>
      <c r="K10191">
        <v>31</v>
      </c>
      <c r="L10191">
        <v>0</v>
      </c>
      <c r="M10191">
        <v>0</v>
      </c>
      <c r="N10191">
        <v>0</v>
      </c>
      <c r="O10191">
        <v>1</v>
      </c>
      <c r="P10191">
        <v>5</v>
      </c>
      <c r="Q10191">
        <v>3</v>
      </c>
      <c r="R10191">
        <v>0.48459790064040742</v>
      </c>
    </row>
    <row r="10192" spans="1:18" x14ac:dyDescent="0.25">
      <c r="A10192" t="s">
        <v>4868</v>
      </c>
      <c r="B10192">
        <v>12.429216196844383</v>
      </c>
      <c r="C10192">
        <v>12.429216196844383</v>
      </c>
      <c r="D10192">
        <v>7.0492548412558369</v>
      </c>
      <c r="E10192">
        <v>5.0625950330269669</v>
      </c>
      <c r="F10192">
        <v>5.0106352940962555</v>
      </c>
      <c r="G10192">
        <v>7.8980396907646186</v>
      </c>
      <c r="H10192">
        <v>11.225643312539775</v>
      </c>
      <c r="I10192">
        <v>11.877318547302929</v>
      </c>
      <c r="J10192">
        <v>3.9889840465642745</v>
      </c>
      <c r="K10192">
        <v>7</v>
      </c>
      <c r="L10192">
        <v>0</v>
      </c>
      <c r="M10192">
        <v>1</v>
      </c>
      <c r="N10192">
        <v>0</v>
      </c>
      <c r="O10192">
        <v>0</v>
      </c>
      <c r="P10192">
        <v>5</v>
      </c>
      <c r="Q10192">
        <v>3</v>
      </c>
      <c r="R10192">
        <v>0.48470728295698307</v>
      </c>
    </row>
    <row r="10193" spans="1:18" x14ac:dyDescent="0.25">
      <c r="A10193" t="s">
        <v>11785</v>
      </c>
      <c r="B10193">
        <v>12.765688433465597</v>
      </c>
      <c r="C10193">
        <v>12.899219826090119</v>
      </c>
      <c r="D10193">
        <v>7.7840570026399289</v>
      </c>
      <c r="E10193">
        <v>6.3207682942505823</v>
      </c>
      <c r="F10193">
        <v>4.6051701859880918</v>
      </c>
      <c r="G10193">
        <v>7.5320881435417224</v>
      </c>
      <c r="H10193">
        <v>11.572137324602075</v>
      </c>
      <c r="I10193">
        <v>11.928103251932185</v>
      </c>
      <c r="J10193">
        <v>3.9512437185814275</v>
      </c>
      <c r="K10193">
        <v>92</v>
      </c>
      <c r="L10193">
        <v>0</v>
      </c>
      <c r="M10193">
        <v>1</v>
      </c>
      <c r="N10193">
        <v>0</v>
      </c>
      <c r="O10193">
        <v>0</v>
      </c>
      <c r="P10193">
        <v>7</v>
      </c>
      <c r="Q10193">
        <v>4</v>
      </c>
      <c r="R10193">
        <v>0.48477024920419121</v>
      </c>
    </row>
    <row r="10194" spans="1:18" x14ac:dyDescent="0.25">
      <c r="A10194" t="s">
        <v>7385</v>
      </c>
      <c r="B10194">
        <v>12.100712129872347</v>
      </c>
      <c r="C10194">
        <v>11.951180395901384</v>
      </c>
      <c r="D10194">
        <v>7.0983756385907864</v>
      </c>
      <c r="E10194">
        <v>5.4638318050256105</v>
      </c>
      <c r="F10194">
        <v>-0.40546510805816444</v>
      </c>
      <c r="G10194">
        <v>7.2435129746654816</v>
      </c>
      <c r="H10194">
        <v>11.322974881011783</v>
      </c>
      <c r="I10194">
        <v>11.820145423795051</v>
      </c>
      <c r="J10194">
        <v>3.5263605246161616</v>
      </c>
      <c r="K10194">
        <v>36</v>
      </c>
      <c r="L10194">
        <v>0</v>
      </c>
      <c r="M10194">
        <v>0</v>
      </c>
      <c r="N10194">
        <v>1</v>
      </c>
      <c r="O10194">
        <v>0</v>
      </c>
      <c r="P10194">
        <v>8</v>
      </c>
      <c r="Q10194">
        <v>3</v>
      </c>
      <c r="R10194">
        <v>0.4848568261181212</v>
      </c>
    </row>
    <row r="10195" spans="1:18" x14ac:dyDescent="0.25">
      <c r="A10195" t="s">
        <v>3881</v>
      </c>
      <c r="B10195">
        <v>12.468436909997665</v>
      </c>
      <c r="C10195">
        <v>12.388394202324129</v>
      </c>
      <c r="D10195">
        <v>7.6024013356658182</v>
      </c>
      <c r="E10195">
        <v>5.8856409612774891</v>
      </c>
      <c r="F10195">
        <v>4.0943445622221004</v>
      </c>
      <c r="G10195">
        <v>7.4336665401661683</v>
      </c>
      <c r="H10195">
        <v>11.344506813345266</v>
      </c>
      <c r="I10195">
        <v>11.950715771851312</v>
      </c>
      <c r="J10195">
        <v>3.970291913552122</v>
      </c>
      <c r="K10195">
        <v>61</v>
      </c>
      <c r="L10195">
        <v>0</v>
      </c>
      <c r="M10195">
        <v>0</v>
      </c>
      <c r="N10195">
        <v>0</v>
      </c>
      <c r="O10195">
        <v>1</v>
      </c>
      <c r="P10195">
        <v>8</v>
      </c>
      <c r="Q10195">
        <v>4</v>
      </c>
      <c r="R10195">
        <v>0.48488265996677871</v>
      </c>
    </row>
    <row r="10196" spans="1:18" x14ac:dyDescent="0.25">
      <c r="A10196" t="s">
        <v>2346</v>
      </c>
      <c r="B10196">
        <v>12.429216196844383</v>
      </c>
      <c r="C10196">
        <v>13.815510557964274</v>
      </c>
      <c r="D10196">
        <v>6.674561391814426</v>
      </c>
      <c r="E10196">
        <v>5.8200829303523616</v>
      </c>
      <c r="F10196">
        <v>4.8283137373023015</v>
      </c>
      <c r="G10196">
        <v>6.8023947633243109</v>
      </c>
      <c r="H10196">
        <v>10.731952030043702</v>
      </c>
      <c r="I10196">
        <v>11.423667930893799</v>
      </c>
      <c r="J10196">
        <v>4.2341065045972597</v>
      </c>
      <c r="K10196">
        <v>81</v>
      </c>
      <c r="L10196">
        <v>0</v>
      </c>
      <c r="M10196">
        <v>0</v>
      </c>
      <c r="N10196">
        <v>0</v>
      </c>
      <c r="O10196">
        <v>1</v>
      </c>
      <c r="P10196">
        <v>6</v>
      </c>
      <c r="Q10196">
        <v>3</v>
      </c>
      <c r="R10196">
        <v>0.48495569287360218</v>
      </c>
    </row>
    <row r="10197" spans="1:18" x14ac:dyDescent="0.25">
      <c r="A10197" t="s">
        <v>7911</v>
      </c>
      <c r="B10197">
        <v>11.982929094215963</v>
      </c>
      <c r="C10197">
        <v>12.043553716032399</v>
      </c>
      <c r="D10197">
        <v>7.1483457439000677</v>
      </c>
      <c r="E10197">
        <v>5.9313606230471256</v>
      </c>
      <c r="F10197">
        <v>3.8250116284312434</v>
      </c>
      <c r="G10197">
        <v>7.6038979685218813</v>
      </c>
      <c r="H10197">
        <v>11.139424032067456</v>
      </c>
      <c r="I10197">
        <v>11.440161205015389</v>
      </c>
      <c r="J10197">
        <v>3.6375861597263857</v>
      </c>
      <c r="K10197">
        <v>92</v>
      </c>
      <c r="L10197">
        <v>0</v>
      </c>
      <c r="M10197">
        <v>1</v>
      </c>
      <c r="N10197">
        <v>0</v>
      </c>
      <c r="O10197">
        <v>0</v>
      </c>
      <c r="P10197">
        <v>7</v>
      </c>
      <c r="Q10197">
        <v>4</v>
      </c>
      <c r="R10197">
        <v>0.48508417828902972</v>
      </c>
    </row>
    <row r="10198" spans="1:18" x14ac:dyDescent="0.25">
      <c r="A10198" t="s">
        <v>5889</v>
      </c>
      <c r="B10198">
        <v>11.918390573078392</v>
      </c>
      <c r="C10198">
        <v>11.884489021402711</v>
      </c>
      <c r="D10198">
        <v>6.8405465292886873</v>
      </c>
      <c r="E10198">
        <v>4.8229661309488963</v>
      </c>
      <c r="F10198">
        <v>3.928552307372799</v>
      </c>
      <c r="G10198">
        <v>7.0457765768795113</v>
      </c>
      <c r="H10198">
        <v>11.036243585771075</v>
      </c>
      <c r="I10198">
        <v>11.73726829685992</v>
      </c>
      <c r="J10198">
        <v>3.5835189384561099</v>
      </c>
      <c r="K10198">
        <v>8</v>
      </c>
      <c r="L10198">
        <v>1</v>
      </c>
      <c r="M10198">
        <v>0</v>
      </c>
      <c r="N10198">
        <v>0</v>
      </c>
      <c r="O10198">
        <v>1</v>
      </c>
      <c r="P10198">
        <v>6</v>
      </c>
      <c r="Q10198">
        <v>3</v>
      </c>
      <c r="R10198">
        <v>0.485114362061841</v>
      </c>
    </row>
    <row r="10199" spans="1:18" x14ac:dyDescent="0.25">
      <c r="A10199" t="s">
        <v>2754</v>
      </c>
      <c r="B10199">
        <v>11.156250521031495</v>
      </c>
      <c r="C10199">
        <v>11.082142548877775</v>
      </c>
      <c r="D10199">
        <v>6.4409465406329209</v>
      </c>
      <c r="E10199">
        <v>4.9199809258281251</v>
      </c>
      <c r="F10199">
        <v>2.7880929087757464</v>
      </c>
      <c r="G10199">
        <v>6.4583382833447898</v>
      </c>
      <c r="H10199">
        <v>10.960808986786358</v>
      </c>
      <c r="I10199">
        <v>10.703963310848598</v>
      </c>
      <c r="J10199">
        <v>4.4308167988433134</v>
      </c>
      <c r="K10199">
        <v>81</v>
      </c>
      <c r="L10199">
        <v>0</v>
      </c>
      <c r="M10199">
        <v>0</v>
      </c>
      <c r="N10199">
        <v>0</v>
      </c>
      <c r="O10199">
        <v>0</v>
      </c>
      <c r="P10199">
        <v>5</v>
      </c>
      <c r="Q10199">
        <v>1</v>
      </c>
      <c r="R10199">
        <v>0.48518192863499565</v>
      </c>
    </row>
    <row r="10200" spans="1:18" x14ac:dyDescent="0.25">
      <c r="A10200" t="s">
        <v>14643</v>
      </c>
      <c r="B10200">
        <v>13.527828485512494</v>
      </c>
      <c r="C10200">
        <v>13.304684934198283</v>
      </c>
      <c r="D10200">
        <v>7.6004023345003997</v>
      </c>
      <c r="E10200">
        <v>5.8454749195710605</v>
      </c>
      <c r="F10200">
        <v>3.912023005428146</v>
      </c>
      <c r="G10200">
        <v>8.1758290087145973</v>
      </c>
      <c r="H10200">
        <v>11.22390916950531</v>
      </c>
      <c r="I10200">
        <v>11.370209162768633</v>
      </c>
      <c r="J10200">
        <v>4.1743872698956368</v>
      </c>
      <c r="K10200">
        <v>51</v>
      </c>
      <c r="L10200">
        <v>1</v>
      </c>
      <c r="M10200">
        <v>0</v>
      </c>
      <c r="N10200">
        <v>0</v>
      </c>
      <c r="O10200">
        <v>0</v>
      </c>
      <c r="P10200">
        <v>8</v>
      </c>
      <c r="Q10200">
        <v>3</v>
      </c>
      <c r="R10200">
        <v>0.48518347820249752</v>
      </c>
    </row>
    <row r="10201" spans="1:18" x14ac:dyDescent="0.25">
      <c r="A10201" t="s">
        <v>10908</v>
      </c>
      <c r="B10201">
        <v>12.899219826090119</v>
      </c>
      <c r="C10201">
        <v>12.899219826090119</v>
      </c>
      <c r="D10201">
        <v>7.5652752818989315</v>
      </c>
      <c r="E10201">
        <v>5.5494002865385221</v>
      </c>
      <c r="F10201">
        <v>4.6051701859880918</v>
      </c>
      <c r="G10201">
        <v>7.7723315751696136</v>
      </c>
      <c r="H10201">
        <v>11.482981588597156</v>
      </c>
      <c r="I10201">
        <v>11.904480947886823</v>
      </c>
      <c r="J10201">
        <v>3.713572066704308</v>
      </c>
      <c r="K10201">
        <v>51</v>
      </c>
      <c r="L10201">
        <v>0</v>
      </c>
      <c r="M10201">
        <v>1</v>
      </c>
      <c r="N10201">
        <v>0</v>
      </c>
      <c r="O10201">
        <v>0</v>
      </c>
      <c r="P10201">
        <v>8</v>
      </c>
      <c r="Q10201">
        <v>4</v>
      </c>
      <c r="R10201">
        <v>0.48520245253855199</v>
      </c>
    </row>
    <row r="10202" spans="1:18" x14ac:dyDescent="0.25">
      <c r="A10202" t="s">
        <v>6105</v>
      </c>
      <c r="B10202">
        <v>12.388394202324129</v>
      </c>
      <c r="C10202">
        <v>12.765688433465597</v>
      </c>
      <c r="D10202">
        <v>7.0361484937505363</v>
      </c>
      <c r="E10202">
        <v>5.9989365619466826</v>
      </c>
      <c r="F10202">
        <v>4.9052747784384296</v>
      </c>
      <c r="G10202">
        <v>7.7570511420320134</v>
      </c>
      <c r="H10202">
        <v>10.954571380751815</v>
      </c>
      <c r="I10202">
        <v>11.512925464970229</v>
      </c>
      <c r="J10202">
        <v>3.8712010109078911</v>
      </c>
      <c r="K10202">
        <v>4</v>
      </c>
      <c r="L10202">
        <v>0</v>
      </c>
      <c r="M10202">
        <v>0</v>
      </c>
      <c r="N10202">
        <v>0</v>
      </c>
      <c r="O10202">
        <v>1</v>
      </c>
      <c r="P10202">
        <v>9</v>
      </c>
      <c r="Q10202">
        <v>5</v>
      </c>
      <c r="R10202">
        <v>0.48528405174704103</v>
      </c>
    </row>
    <row r="10203" spans="1:18" x14ac:dyDescent="0.25">
      <c r="A10203" t="s">
        <v>20137</v>
      </c>
      <c r="B10203">
        <v>12.873902018105829</v>
      </c>
      <c r="C10203">
        <v>12.611537753638338</v>
      </c>
      <c r="D10203">
        <v>7.415175109613295</v>
      </c>
      <c r="E10203">
        <v>5.4847969334906548</v>
      </c>
      <c r="F10203">
        <v>4.3174881135363101</v>
      </c>
      <c r="G10203">
        <v>7.5923661285197959</v>
      </c>
      <c r="H10203">
        <v>11.572137324602075</v>
      </c>
      <c r="I10203">
        <v>12.838760971783492</v>
      </c>
      <c r="J10203">
        <v>3.8066624897703196</v>
      </c>
      <c r="K10203">
        <v>61</v>
      </c>
      <c r="L10203">
        <v>0</v>
      </c>
      <c r="M10203">
        <v>1</v>
      </c>
      <c r="N10203">
        <v>0</v>
      </c>
      <c r="O10203">
        <v>0</v>
      </c>
      <c r="P10203">
        <v>5</v>
      </c>
      <c r="Q10203">
        <v>2</v>
      </c>
      <c r="R10203">
        <v>0.48541222591381172</v>
      </c>
    </row>
    <row r="10204" spans="1:18" x14ac:dyDescent="0.25">
      <c r="A10204" t="s">
        <v>18133</v>
      </c>
      <c r="B10204">
        <v>12.206072645530174</v>
      </c>
      <c r="C10204">
        <v>12.206072645530174</v>
      </c>
      <c r="D10204">
        <v>7.0048819897128594</v>
      </c>
      <c r="E10204">
        <v>5.2003369581694505</v>
      </c>
      <c r="F10204">
        <v>5.1619247416424816</v>
      </c>
      <c r="G10204">
        <v>6.4345465187874531</v>
      </c>
      <c r="H10204">
        <v>11.073257035520566</v>
      </c>
      <c r="I10204">
        <v>10.475144835508363</v>
      </c>
      <c r="J10204">
        <v>4.4426512564903167</v>
      </c>
      <c r="K10204">
        <v>16</v>
      </c>
      <c r="L10204">
        <v>0</v>
      </c>
      <c r="M10204">
        <v>0</v>
      </c>
      <c r="N10204">
        <v>0</v>
      </c>
      <c r="O10204">
        <v>0</v>
      </c>
      <c r="P10204">
        <v>5</v>
      </c>
      <c r="Q10204">
        <v>2</v>
      </c>
      <c r="R10204">
        <v>0.48541449040386375</v>
      </c>
    </row>
    <row r="10205" spans="1:18" x14ac:dyDescent="0.25">
      <c r="A10205" t="s">
        <v>18018</v>
      </c>
      <c r="B10205">
        <v>12.301382825334498</v>
      </c>
      <c r="C10205">
        <v>12.2783933071098</v>
      </c>
      <c r="D10205">
        <v>7.0884087786753947</v>
      </c>
      <c r="E10205">
        <v>6.1506027684462792</v>
      </c>
      <c r="F10205">
        <v>4.6051701859880918</v>
      </c>
      <c r="G10205">
        <v>7.534762657037537</v>
      </c>
      <c r="H10205">
        <v>11.188579408146856</v>
      </c>
      <c r="I10205">
        <v>11.314425744568778</v>
      </c>
      <c r="J10205">
        <v>3.8918202981106265</v>
      </c>
      <c r="K10205">
        <v>10</v>
      </c>
      <c r="L10205">
        <v>1</v>
      </c>
      <c r="M10205">
        <v>0</v>
      </c>
      <c r="N10205">
        <v>1</v>
      </c>
      <c r="O10205">
        <v>0</v>
      </c>
      <c r="P10205">
        <v>8</v>
      </c>
      <c r="Q10205">
        <v>4</v>
      </c>
      <c r="R10205">
        <v>0.48545072418884205</v>
      </c>
    </row>
    <row r="10206" spans="1:18" x14ac:dyDescent="0.25">
      <c r="A10206" t="s">
        <v>14098</v>
      </c>
      <c r="B10206">
        <v>13.235692062711331</v>
      </c>
      <c r="C10206">
        <v>13.122363377404328</v>
      </c>
      <c r="D10206">
        <v>7.2744795587738711</v>
      </c>
      <c r="E10206">
        <v>5.7365722974791922</v>
      </c>
      <c r="F10206">
        <v>6.2570288143125339</v>
      </c>
      <c r="G10206">
        <v>8.2990371816130661</v>
      </c>
      <c r="H10206">
        <v>11.014011942895687</v>
      </c>
      <c r="I10206">
        <v>12.803773887070928</v>
      </c>
      <c r="J10206">
        <v>4.0943445622221004</v>
      </c>
      <c r="K10206">
        <v>3</v>
      </c>
      <c r="L10206">
        <v>0</v>
      </c>
      <c r="M10206">
        <v>0</v>
      </c>
      <c r="N10206">
        <v>0</v>
      </c>
      <c r="O10206">
        <v>1</v>
      </c>
      <c r="P10206">
        <v>9</v>
      </c>
      <c r="Q10206">
        <v>4</v>
      </c>
      <c r="R10206">
        <v>0.48548922401736683</v>
      </c>
    </row>
    <row r="10207" spans="1:18" x14ac:dyDescent="0.25">
      <c r="A10207" t="s">
        <v>16901</v>
      </c>
      <c r="B10207">
        <v>12.506177237980511</v>
      </c>
      <c r="C10207">
        <v>12.429216196844383</v>
      </c>
      <c r="D10207">
        <v>6.7007311095478101</v>
      </c>
      <c r="E10207">
        <v>5.5012582105447274</v>
      </c>
      <c r="F10207">
        <v>5.4595855141441589</v>
      </c>
      <c r="G10207">
        <v>7.6889133368647959</v>
      </c>
      <c r="H10207">
        <v>10.777142145324419</v>
      </c>
      <c r="I10207">
        <v>12.072438390472636</v>
      </c>
      <c r="J10207">
        <v>4.1431347263915326</v>
      </c>
      <c r="K10207">
        <v>16</v>
      </c>
      <c r="L10207">
        <v>0</v>
      </c>
      <c r="M10207">
        <v>0</v>
      </c>
      <c r="N10207">
        <v>0</v>
      </c>
      <c r="O10207">
        <v>1</v>
      </c>
      <c r="P10207">
        <v>7</v>
      </c>
      <c r="Q10207">
        <v>3</v>
      </c>
      <c r="R10207">
        <v>0.48548949727020041</v>
      </c>
    </row>
    <row r="10208" spans="1:18" x14ac:dyDescent="0.25">
      <c r="A10208" t="s">
        <v>7574</v>
      </c>
      <c r="B10208">
        <v>10.596634733096073</v>
      </c>
      <c r="C10208">
        <v>8.2940496401020276</v>
      </c>
      <c r="D10208">
        <v>6.5496507422338102</v>
      </c>
      <c r="E10208">
        <v>5.7557422135869123</v>
      </c>
      <c r="F10208">
        <v>3.3440389678104419</v>
      </c>
      <c r="G10208">
        <v>5.8888779583328805</v>
      </c>
      <c r="H10208">
        <v>11.044328845421948</v>
      </c>
      <c r="I10208">
        <v>9.4725507784542948</v>
      </c>
      <c r="J10208">
        <v>4.4188406077965983</v>
      </c>
      <c r="K10208">
        <v>92</v>
      </c>
      <c r="L10208">
        <v>0</v>
      </c>
      <c r="M10208">
        <v>0</v>
      </c>
      <c r="N10208">
        <v>1</v>
      </c>
      <c r="O10208">
        <v>0</v>
      </c>
      <c r="P10208">
        <v>5</v>
      </c>
      <c r="Q10208">
        <v>2</v>
      </c>
      <c r="R10208">
        <v>0.48556912319980083</v>
      </c>
    </row>
    <row r="10209" spans="1:18" x14ac:dyDescent="0.25">
      <c r="A10209" t="s">
        <v>4920</v>
      </c>
      <c r="B10209">
        <v>12.899219826090119</v>
      </c>
      <c r="C10209">
        <v>12.847926531702569</v>
      </c>
      <c r="D10209">
        <v>6.6858609470683596</v>
      </c>
      <c r="E10209">
        <v>4.6634390941120669</v>
      </c>
      <c r="F10209">
        <v>3.7297014486421913</v>
      </c>
      <c r="G10209">
        <v>5.8260001073804499</v>
      </c>
      <c r="H10209">
        <v>10.975601849898009</v>
      </c>
      <c r="I10209">
        <v>11.902139232492342</v>
      </c>
      <c r="J10209">
        <v>4.3438054218536841</v>
      </c>
      <c r="K10209">
        <v>61</v>
      </c>
      <c r="L10209">
        <v>0</v>
      </c>
      <c r="M10209">
        <v>0</v>
      </c>
      <c r="N10209">
        <v>1</v>
      </c>
      <c r="O10209">
        <v>0</v>
      </c>
      <c r="P10209">
        <v>8</v>
      </c>
      <c r="Q10209">
        <v>3</v>
      </c>
      <c r="R10209">
        <v>0.48558024240561615</v>
      </c>
    </row>
    <row r="10210" spans="1:18" x14ac:dyDescent="0.25">
      <c r="A10210" t="s">
        <v>15860</v>
      </c>
      <c r="B10210">
        <v>12.468436909997665</v>
      </c>
      <c r="C10210">
        <v>12.847926531702569</v>
      </c>
      <c r="D10210">
        <v>6.837332814685591</v>
      </c>
      <c r="E10210">
        <v>5.7419342406312728</v>
      </c>
      <c r="F10210">
        <v>5.3391393610522915</v>
      </c>
      <c r="G10210">
        <v>7.5983993293239642</v>
      </c>
      <c r="H10210">
        <v>10.942951212906582</v>
      </c>
      <c r="I10210">
        <v>11.461632170582678</v>
      </c>
      <c r="J10210">
        <v>3.7376696182833684</v>
      </c>
      <c r="K10210">
        <v>26</v>
      </c>
      <c r="L10210">
        <v>0</v>
      </c>
      <c r="M10210">
        <v>0</v>
      </c>
      <c r="N10210">
        <v>1</v>
      </c>
      <c r="O10210">
        <v>0</v>
      </c>
      <c r="P10210">
        <v>10</v>
      </c>
      <c r="Q10210">
        <v>5</v>
      </c>
      <c r="R10210">
        <v>0.48559405140460499</v>
      </c>
    </row>
    <row r="10211" spans="1:18" x14ac:dyDescent="0.25">
      <c r="A10211" t="s">
        <v>10487</v>
      </c>
      <c r="B10211">
        <v>12.765688433465597</v>
      </c>
      <c r="C10211">
        <v>12.765688433465597</v>
      </c>
      <c r="D10211">
        <v>7.1823521118852627</v>
      </c>
      <c r="E10211">
        <v>5.8038791606288758</v>
      </c>
      <c r="F10211">
        <v>4.4716387933635691</v>
      </c>
      <c r="G10211">
        <v>7.3343293503005365</v>
      </c>
      <c r="H10211">
        <v>11.271783407953343</v>
      </c>
      <c r="I10211">
        <v>11.821828276369438</v>
      </c>
      <c r="J10211">
        <v>3.784189633918261</v>
      </c>
      <c r="K10211">
        <v>41</v>
      </c>
      <c r="L10211">
        <v>1</v>
      </c>
      <c r="M10211">
        <v>0</v>
      </c>
      <c r="N10211">
        <v>0</v>
      </c>
      <c r="O10211">
        <v>0</v>
      </c>
      <c r="P10211">
        <v>5</v>
      </c>
      <c r="Q10211">
        <v>3</v>
      </c>
      <c r="R10211">
        <v>0.48562902710469336</v>
      </c>
    </row>
    <row r="10212" spans="1:18" x14ac:dyDescent="0.25">
      <c r="A10212" t="s">
        <v>16110</v>
      </c>
      <c r="B10212">
        <v>12.542544882151386</v>
      </c>
      <c r="C10212">
        <v>11.184421397998193</v>
      </c>
      <c r="D10212">
        <v>6.8416154764775916</v>
      </c>
      <c r="E10212">
        <v>5.5909869805108565</v>
      </c>
      <c r="F10212">
        <v>5.4729707087158079</v>
      </c>
      <c r="G10212">
        <v>7.9124231214737053</v>
      </c>
      <c r="H10212">
        <v>10.844783043399849</v>
      </c>
      <c r="I10212">
        <v>12.154684609812699</v>
      </c>
      <c r="J10212">
        <v>4.0430512678345503</v>
      </c>
      <c r="K10212">
        <v>16</v>
      </c>
      <c r="L10212">
        <v>0</v>
      </c>
      <c r="M10212">
        <v>0</v>
      </c>
      <c r="N10212">
        <v>0</v>
      </c>
      <c r="O10212">
        <v>1</v>
      </c>
      <c r="P10212">
        <v>9</v>
      </c>
      <c r="Q10212">
        <v>4</v>
      </c>
      <c r="R10212">
        <v>0.4856368986665861</v>
      </c>
    </row>
    <row r="10213" spans="1:18" x14ac:dyDescent="0.25">
      <c r="A10213" t="s">
        <v>6716</v>
      </c>
      <c r="B10213">
        <v>11.289781913656018</v>
      </c>
      <c r="C10213">
        <v>11.512925464970229</v>
      </c>
      <c r="D10213">
        <v>6.8844866520427823</v>
      </c>
      <c r="E10213">
        <v>4.7521523763079605</v>
      </c>
      <c r="F10213">
        <v>3.9623992127468739</v>
      </c>
      <c r="G10213">
        <v>5.6767538022682817</v>
      </c>
      <c r="H10213">
        <v>11.079400330894027</v>
      </c>
      <c r="I10213">
        <v>10.373491181781864</v>
      </c>
      <c r="J10213">
        <v>4.4067192472642533</v>
      </c>
      <c r="K10213">
        <v>61</v>
      </c>
      <c r="L10213">
        <v>0</v>
      </c>
      <c r="M10213">
        <v>0</v>
      </c>
      <c r="N10213">
        <v>1</v>
      </c>
      <c r="O10213">
        <v>0</v>
      </c>
      <c r="P10213">
        <v>5</v>
      </c>
      <c r="Q10213">
        <v>3</v>
      </c>
      <c r="R10213">
        <v>0.48565172111823895</v>
      </c>
    </row>
    <row r="10214" spans="1:18" x14ac:dyDescent="0.25">
      <c r="A10214" t="s">
        <v>11055</v>
      </c>
      <c r="B10214">
        <v>11.849397701591441</v>
      </c>
      <c r="C10214">
        <v>11.711776323715394</v>
      </c>
      <c r="D10214">
        <v>6.6821085974498091</v>
      </c>
      <c r="E10214">
        <v>5.3663653473063126</v>
      </c>
      <c r="F10214">
        <v>3.417726683613366</v>
      </c>
      <c r="G10214">
        <v>7.1356873470281439</v>
      </c>
      <c r="H10214">
        <v>11.068199642908761</v>
      </c>
      <c r="I10214">
        <v>10.153934938377683</v>
      </c>
      <c r="J10214">
        <v>3.8712010109078911</v>
      </c>
      <c r="K10214">
        <v>26</v>
      </c>
      <c r="L10214">
        <v>1</v>
      </c>
      <c r="M10214">
        <v>0</v>
      </c>
      <c r="N10214">
        <v>1</v>
      </c>
      <c r="O10214">
        <v>0</v>
      </c>
      <c r="P10214">
        <v>6</v>
      </c>
      <c r="Q10214">
        <v>3</v>
      </c>
      <c r="R10214">
        <v>0.48568646165174234</v>
      </c>
    </row>
    <row r="10215" spans="1:18" x14ac:dyDescent="0.25">
      <c r="A10215" t="s">
        <v>3678</v>
      </c>
      <c r="B10215">
        <v>13.017002861746503</v>
      </c>
      <c r="C10215">
        <v>12.847926531702569</v>
      </c>
      <c r="D10215">
        <v>7.4157769754153939</v>
      </c>
      <c r="E10215">
        <v>5.6125196487970399</v>
      </c>
      <c r="F10215">
        <v>4.2603296996916562</v>
      </c>
      <c r="G10215">
        <v>8.2279098375974833</v>
      </c>
      <c r="H10215">
        <v>11.371361900648441</v>
      </c>
      <c r="I10215">
        <v>11.134063338656597</v>
      </c>
      <c r="J10215">
        <v>3.8918202981106265</v>
      </c>
      <c r="K10215">
        <v>91</v>
      </c>
      <c r="L10215">
        <v>1</v>
      </c>
      <c r="M10215">
        <v>0</v>
      </c>
      <c r="N10215">
        <v>0</v>
      </c>
      <c r="O10215">
        <v>0</v>
      </c>
      <c r="P10215">
        <v>6</v>
      </c>
      <c r="Q10215">
        <v>3</v>
      </c>
      <c r="R10215">
        <v>0.48569307532175143</v>
      </c>
    </row>
    <row r="10216" spans="1:18" x14ac:dyDescent="0.25">
      <c r="A10216" t="s">
        <v>1226</v>
      </c>
      <c r="B10216">
        <v>13.217673557208654</v>
      </c>
      <c r="C10216">
        <v>12.971540487669746</v>
      </c>
      <c r="D10216">
        <v>7.8555446779156632</v>
      </c>
      <c r="E10216">
        <v>5.3177114136710175</v>
      </c>
      <c r="F10216">
        <v>5.6524891802686508</v>
      </c>
      <c r="G10216">
        <v>8.0261701949464257</v>
      </c>
      <c r="H10216">
        <v>11.340950200230418</v>
      </c>
      <c r="I10216">
        <v>11.461632170582678</v>
      </c>
      <c r="J10216">
        <v>3.5263605246161616</v>
      </c>
      <c r="K10216">
        <v>51</v>
      </c>
      <c r="L10216">
        <v>0</v>
      </c>
      <c r="M10216">
        <v>0</v>
      </c>
      <c r="N10216">
        <v>0</v>
      </c>
      <c r="O10216">
        <v>0</v>
      </c>
      <c r="P10216">
        <v>7</v>
      </c>
      <c r="Q10216">
        <v>4</v>
      </c>
      <c r="R10216">
        <v>0.48569510432205321</v>
      </c>
    </row>
    <row r="10217" spans="1:18" x14ac:dyDescent="0.25">
      <c r="A10217" t="s">
        <v>9699</v>
      </c>
      <c r="B10217">
        <v>11.77528972943772</v>
      </c>
      <c r="C10217">
        <v>12.072541252905651</v>
      </c>
      <c r="D10217">
        <v>6.7889717429921701</v>
      </c>
      <c r="E10217">
        <v>5.551019720103791</v>
      </c>
      <c r="F10217">
        <v>3.7784916128036232</v>
      </c>
      <c r="G10217">
        <v>7.4012312644130152</v>
      </c>
      <c r="H10217">
        <v>11.146200185177994</v>
      </c>
      <c r="I10217">
        <v>9.7291341653913506</v>
      </c>
      <c r="J10217">
        <v>4.2626798770413155</v>
      </c>
      <c r="K10217">
        <v>61</v>
      </c>
      <c r="L10217">
        <v>0</v>
      </c>
      <c r="M10217">
        <v>1</v>
      </c>
      <c r="N10217">
        <v>0</v>
      </c>
      <c r="O10217">
        <v>0</v>
      </c>
      <c r="P10217">
        <v>4</v>
      </c>
      <c r="Q10217">
        <v>2</v>
      </c>
      <c r="R10217">
        <v>0.4857669760826191</v>
      </c>
    </row>
    <row r="10218" spans="1:18" x14ac:dyDescent="0.25">
      <c r="A10218" t="s">
        <v>14653</v>
      </c>
      <c r="B10218">
        <v>13.017002861746503</v>
      </c>
      <c r="C10218">
        <v>13.122363377404328</v>
      </c>
      <c r="D10218">
        <v>7.5438028675015092</v>
      </c>
      <c r="E10218">
        <v>6.3960959744675687</v>
      </c>
      <c r="F10218">
        <v>4.4387219783543639</v>
      </c>
      <c r="G10218">
        <v>6.9772813416307473</v>
      </c>
      <c r="H10218">
        <v>11.432799420490943</v>
      </c>
      <c r="I10218">
        <v>11.548331218100781</v>
      </c>
      <c r="J10218">
        <v>4.5325994931532563</v>
      </c>
      <c r="K10218">
        <v>51</v>
      </c>
      <c r="L10218">
        <v>0</v>
      </c>
      <c r="M10218">
        <v>0</v>
      </c>
      <c r="N10218">
        <v>0</v>
      </c>
      <c r="O10218">
        <v>0</v>
      </c>
      <c r="P10218">
        <v>6</v>
      </c>
      <c r="Q10218">
        <v>3</v>
      </c>
      <c r="R10218">
        <v>0.48577440960941554</v>
      </c>
    </row>
    <row r="10219" spans="1:18" x14ac:dyDescent="0.25">
      <c r="A10219" t="s">
        <v>12724</v>
      </c>
      <c r="B10219">
        <v>12.100712129872347</v>
      </c>
      <c r="C10219">
        <v>12.100712129872347</v>
      </c>
      <c r="D10219">
        <v>7.0157124204872297</v>
      </c>
      <c r="E10219">
        <v>5.577841251298354</v>
      </c>
      <c r="F10219">
        <v>3.912023005428146</v>
      </c>
      <c r="G10219">
        <v>6.2747620212419388</v>
      </c>
      <c r="H10219">
        <v>11.148650283686926</v>
      </c>
      <c r="I10219">
        <v>10.451608961045816</v>
      </c>
      <c r="J10219">
        <v>4.2341065045972597</v>
      </c>
      <c r="K10219">
        <v>51</v>
      </c>
      <c r="L10219">
        <v>0</v>
      </c>
      <c r="M10219">
        <v>1</v>
      </c>
      <c r="N10219">
        <v>0</v>
      </c>
      <c r="O10219">
        <v>0</v>
      </c>
      <c r="P10219">
        <v>8</v>
      </c>
      <c r="Q10219">
        <v>4</v>
      </c>
      <c r="R10219">
        <v>0.48587900946058382</v>
      </c>
    </row>
    <row r="10220" spans="1:18" x14ac:dyDescent="0.25">
      <c r="A10220" t="s">
        <v>7413</v>
      </c>
      <c r="B10220">
        <v>11.407564949312402</v>
      </c>
      <c r="C10220">
        <v>11.492722757652709</v>
      </c>
      <c r="D10220">
        <v>6.8405465292886873</v>
      </c>
      <c r="E10220">
        <v>5.66757942598072</v>
      </c>
      <c r="F10220">
        <v>3.1986731175506815</v>
      </c>
      <c r="G10220">
        <v>6.8090393060429797</v>
      </c>
      <c r="H10220">
        <v>11.036243585771075</v>
      </c>
      <c r="I10220">
        <v>11.34977103946999</v>
      </c>
      <c r="J10220">
        <v>3.912023005428146</v>
      </c>
      <c r="K10220">
        <v>51</v>
      </c>
      <c r="L10220">
        <v>1</v>
      </c>
      <c r="M10220">
        <v>0</v>
      </c>
      <c r="N10220">
        <v>0</v>
      </c>
      <c r="O10220">
        <v>1</v>
      </c>
      <c r="P10220">
        <v>5</v>
      </c>
      <c r="Q10220">
        <v>3</v>
      </c>
      <c r="R10220">
        <v>0.4858914657472917</v>
      </c>
    </row>
    <row r="10221" spans="1:18" x14ac:dyDescent="0.25">
      <c r="A10221" t="s">
        <v>10786</v>
      </c>
      <c r="B10221">
        <v>10.819778284410283</v>
      </c>
      <c r="C10221">
        <v>10.819778284410283</v>
      </c>
      <c r="D10221">
        <v>6.6656837177824082</v>
      </c>
      <c r="E10221">
        <v>5.393627546352362</v>
      </c>
      <c r="F10221">
        <v>3.6678260449246145</v>
      </c>
      <c r="G10221">
        <v>5.7899601708972535</v>
      </c>
      <c r="H10221">
        <v>11.01120823356823</v>
      </c>
      <c r="I10221">
        <v>9.0349149818700702</v>
      </c>
      <c r="J10221">
        <v>4.2766661190160553</v>
      </c>
      <c r="K10221">
        <v>81</v>
      </c>
      <c r="L10221">
        <v>0</v>
      </c>
      <c r="M10221">
        <v>0</v>
      </c>
      <c r="N10221">
        <v>0</v>
      </c>
      <c r="O10221">
        <v>1</v>
      </c>
      <c r="P10221">
        <v>6</v>
      </c>
      <c r="Q10221">
        <v>2</v>
      </c>
      <c r="R10221">
        <v>0.48590189056698474</v>
      </c>
    </row>
    <row r="10222" spans="1:18" x14ac:dyDescent="0.25">
      <c r="A10222" t="s">
        <v>19364</v>
      </c>
      <c r="B10222">
        <v>11.695247021764184</v>
      </c>
      <c r="C10222">
        <v>11.736069016284437</v>
      </c>
      <c r="D10222">
        <v>6.9236286281384274</v>
      </c>
      <c r="E10222">
        <v>4.7874917427820458</v>
      </c>
      <c r="F10222">
        <v>5.0855366022899924</v>
      </c>
      <c r="G10222">
        <v>7.4097419540809231</v>
      </c>
      <c r="H10222">
        <v>11.222573163962569</v>
      </c>
      <c r="I10222">
        <v>11.512565400154672</v>
      </c>
      <c r="J10222">
        <v>3.2958368660043291</v>
      </c>
      <c r="K10222">
        <v>10</v>
      </c>
      <c r="L10222">
        <v>1</v>
      </c>
      <c r="M10222">
        <v>0</v>
      </c>
      <c r="N10222">
        <v>1</v>
      </c>
      <c r="O10222">
        <v>0</v>
      </c>
      <c r="P10222">
        <v>4</v>
      </c>
      <c r="Q10222">
        <v>2</v>
      </c>
      <c r="R10222">
        <v>0.48591126247291383</v>
      </c>
    </row>
    <row r="10223" spans="1:18" x14ac:dyDescent="0.25">
      <c r="A10223" t="s">
        <v>8985</v>
      </c>
      <c r="B10223">
        <v>12.676076274775909</v>
      </c>
      <c r="C10223">
        <v>12.043553716032399</v>
      </c>
      <c r="D10223">
        <v>7.0361484937505363</v>
      </c>
      <c r="E10223">
        <v>5.7620513827801769</v>
      </c>
      <c r="F10223">
        <v>3.7495040759303713</v>
      </c>
      <c r="G10223">
        <v>6.329720905522696</v>
      </c>
      <c r="H10223">
        <v>11.131870002591821</v>
      </c>
      <c r="I10223">
        <v>11.001799796195236</v>
      </c>
      <c r="J10223">
        <v>4.1431347263915326</v>
      </c>
      <c r="K10223">
        <v>21</v>
      </c>
      <c r="L10223">
        <v>0</v>
      </c>
      <c r="M10223">
        <v>0</v>
      </c>
      <c r="N10223">
        <v>1</v>
      </c>
      <c r="O10223">
        <v>0</v>
      </c>
      <c r="P10223">
        <v>8</v>
      </c>
      <c r="Q10223">
        <v>4</v>
      </c>
      <c r="R10223">
        <v>0.48592473307340067</v>
      </c>
    </row>
    <row r="10224" spans="1:18" x14ac:dyDescent="0.25">
      <c r="A10224" t="s">
        <v>20212</v>
      </c>
      <c r="B10224">
        <v>13.180632285528304</v>
      </c>
      <c r="C10224">
        <v>13.487006490992238</v>
      </c>
      <c r="D10224">
        <v>7.246368080102461</v>
      </c>
      <c r="E10224">
        <v>6.5320916621059091</v>
      </c>
      <c r="F10224">
        <v>4.9534768802798368</v>
      </c>
      <c r="G10224">
        <v>7.9215356321335495</v>
      </c>
      <c r="H10224">
        <v>11.069758489678053</v>
      </c>
      <c r="I10224">
        <v>7.4277388405328937</v>
      </c>
      <c r="J10224">
        <v>3.9512437185814275</v>
      </c>
      <c r="K10224">
        <v>71</v>
      </c>
      <c r="L10224">
        <v>1</v>
      </c>
      <c r="M10224">
        <v>1</v>
      </c>
      <c r="N10224">
        <v>0</v>
      </c>
      <c r="O10224">
        <v>0</v>
      </c>
      <c r="P10224">
        <v>4</v>
      </c>
      <c r="Q10224">
        <v>2</v>
      </c>
      <c r="R10224">
        <v>0.48596019895337039</v>
      </c>
    </row>
    <row r="10225" spans="1:18" x14ac:dyDescent="0.25">
      <c r="A10225" t="s">
        <v>3317</v>
      </c>
      <c r="B10225">
        <v>12.847926531702569</v>
      </c>
      <c r="C10225">
        <v>11.918390573078392</v>
      </c>
      <c r="D10225">
        <v>6.9107507879619359</v>
      </c>
      <c r="E10225">
        <v>5.5657967316695434</v>
      </c>
      <c r="F10225">
        <v>5.2815102482486047</v>
      </c>
      <c r="G10225">
        <v>8.1536374863852821</v>
      </c>
      <c r="H10225">
        <v>10.928991369383599</v>
      </c>
      <c r="I10225">
        <v>11.107795300762092</v>
      </c>
      <c r="J10225">
        <v>4.1743872698956368</v>
      </c>
      <c r="K10225">
        <v>26</v>
      </c>
      <c r="L10225">
        <v>0</v>
      </c>
      <c r="M10225">
        <v>0</v>
      </c>
      <c r="N10225">
        <v>0</v>
      </c>
      <c r="O10225">
        <v>1</v>
      </c>
      <c r="P10225">
        <v>6</v>
      </c>
      <c r="Q10225">
        <v>4</v>
      </c>
      <c r="R10225">
        <v>0.48597525500690586</v>
      </c>
    </row>
    <row r="10226" spans="1:18" x14ac:dyDescent="0.25">
      <c r="A10226" t="s">
        <v>11271</v>
      </c>
      <c r="B10226">
        <v>12.765688433465597</v>
      </c>
      <c r="C10226">
        <v>13.122363377404328</v>
      </c>
      <c r="D10226">
        <v>6.7178046950236912</v>
      </c>
      <c r="E10226">
        <v>4.9126548857360524</v>
      </c>
      <c r="F10226">
        <v>5.2983173665480363</v>
      </c>
      <c r="G10226">
        <v>6.577861357721047</v>
      </c>
      <c r="H10226">
        <v>10.73055355066186</v>
      </c>
      <c r="I10226">
        <v>10.145727599541326</v>
      </c>
      <c r="J10226">
        <v>4.0775374439057197</v>
      </c>
      <c r="K10226">
        <v>6</v>
      </c>
      <c r="L10226">
        <v>0</v>
      </c>
      <c r="M10226">
        <v>0</v>
      </c>
      <c r="N10226">
        <v>0</v>
      </c>
      <c r="O10226">
        <v>1</v>
      </c>
      <c r="P10226">
        <v>7</v>
      </c>
      <c r="Q10226">
        <v>3</v>
      </c>
      <c r="R10226">
        <v>0.4860058248724789</v>
      </c>
    </row>
    <row r="10227" spans="1:18" x14ac:dyDescent="0.25">
      <c r="A10227" t="s">
        <v>7423</v>
      </c>
      <c r="B10227">
        <v>11.77528972943772</v>
      </c>
      <c r="C10227">
        <v>11.982929094215963</v>
      </c>
      <c r="D10227">
        <v>7.1074254741107046</v>
      </c>
      <c r="E10227">
        <v>5.9121507403882561</v>
      </c>
      <c r="F10227">
        <v>4.8283137373023015</v>
      </c>
      <c r="G10227">
        <v>7.3479438231486869</v>
      </c>
      <c r="H10227">
        <v>10.995410853053441</v>
      </c>
      <c r="I10227">
        <v>11.289331812375634</v>
      </c>
      <c r="J10227">
        <v>3.4339872044851463</v>
      </c>
      <c r="K10227">
        <v>51</v>
      </c>
      <c r="L10227">
        <v>0</v>
      </c>
      <c r="M10227">
        <v>0</v>
      </c>
      <c r="N10227">
        <v>0</v>
      </c>
      <c r="O10227">
        <v>0</v>
      </c>
      <c r="P10227">
        <v>8</v>
      </c>
      <c r="Q10227">
        <v>3</v>
      </c>
      <c r="R10227">
        <v>0.48605179829956835</v>
      </c>
    </row>
    <row r="10228" spans="1:18" x14ac:dyDescent="0.25">
      <c r="A10228" t="s">
        <v>4072</v>
      </c>
      <c r="B10228">
        <v>11.512925464970229</v>
      </c>
      <c r="C10228">
        <v>11.695247021764184</v>
      </c>
      <c r="D10228">
        <v>6.6580110458707482</v>
      </c>
      <c r="E10228">
        <v>4.7027505143269552</v>
      </c>
      <c r="F10228">
        <v>3.8624825598610046</v>
      </c>
      <c r="G10228">
        <v>5.6058020662959978</v>
      </c>
      <c r="H10228">
        <v>11.106459856528481</v>
      </c>
      <c r="I10228">
        <v>9.3570347511269869</v>
      </c>
      <c r="J10228">
        <v>4.3040650932041702</v>
      </c>
      <c r="K10228">
        <v>92</v>
      </c>
      <c r="L10228">
        <v>1</v>
      </c>
      <c r="M10228">
        <v>0</v>
      </c>
      <c r="N10228">
        <v>1</v>
      </c>
      <c r="O10228">
        <v>0</v>
      </c>
      <c r="P10228">
        <v>6</v>
      </c>
      <c r="Q10228">
        <v>2</v>
      </c>
      <c r="R10228">
        <v>0.48605248464817907</v>
      </c>
    </row>
    <row r="10229" spans="1:18" x14ac:dyDescent="0.25">
      <c r="A10229" t="s">
        <v>14998</v>
      </c>
      <c r="B10229">
        <v>12.429216196844383</v>
      </c>
      <c r="C10229">
        <v>12.524526376648708</v>
      </c>
      <c r="D10229">
        <v>6.8276292345028518</v>
      </c>
      <c r="E10229">
        <v>5.602118820879701</v>
      </c>
      <c r="F10229">
        <v>4.1997050778849268</v>
      </c>
      <c r="G10229">
        <v>6.8437499490062246</v>
      </c>
      <c r="H10229">
        <v>11.04771035245629</v>
      </c>
      <c r="I10229">
        <v>12.426993728991285</v>
      </c>
      <c r="J10229">
        <v>4.0073331852324712</v>
      </c>
      <c r="K10229">
        <v>61</v>
      </c>
      <c r="L10229">
        <v>0</v>
      </c>
      <c r="M10229">
        <v>0</v>
      </c>
      <c r="N10229">
        <v>1</v>
      </c>
      <c r="O10229">
        <v>0</v>
      </c>
      <c r="P10229">
        <v>6</v>
      </c>
      <c r="Q10229">
        <v>3</v>
      </c>
      <c r="R10229">
        <v>0.48607559121014243</v>
      </c>
    </row>
    <row r="10230" spans="1:18" x14ac:dyDescent="0.25">
      <c r="A10230" t="s">
        <v>5944</v>
      </c>
      <c r="B10230">
        <v>12.429216196844383</v>
      </c>
      <c r="C10230">
        <v>12.043553716032399</v>
      </c>
      <c r="D10230">
        <v>7.1739583197567942</v>
      </c>
      <c r="E10230">
        <v>5.5247887079416325</v>
      </c>
      <c r="F10230">
        <v>3.7495040759303713</v>
      </c>
      <c r="G10230">
        <v>6.9275579062783166</v>
      </c>
      <c r="H10230">
        <v>11.191341840842766</v>
      </c>
      <c r="I10230">
        <v>10.777455163763761</v>
      </c>
      <c r="J10230">
        <v>3.8712010109078911</v>
      </c>
      <c r="K10230">
        <v>31</v>
      </c>
      <c r="L10230">
        <v>1</v>
      </c>
      <c r="M10230">
        <v>0</v>
      </c>
      <c r="N10230">
        <v>0</v>
      </c>
      <c r="O10230">
        <v>0</v>
      </c>
      <c r="P10230">
        <v>8</v>
      </c>
      <c r="Q10230">
        <v>4</v>
      </c>
      <c r="R10230">
        <v>0.48621370969654276</v>
      </c>
    </row>
    <row r="10231" spans="1:18" x14ac:dyDescent="0.25">
      <c r="A10231" t="s">
        <v>13828</v>
      </c>
      <c r="B10231">
        <v>12.345834587905333</v>
      </c>
      <c r="C10231">
        <v>11.512925464970229</v>
      </c>
      <c r="D10231">
        <v>7.5120712458354664</v>
      </c>
      <c r="E10231">
        <v>5.8962376971741266</v>
      </c>
      <c r="F10231">
        <v>4.1997050778849268</v>
      </c>
      <c r="G10231">
        <v>6.9527286446248686</v>
      </c>
      <c r="H10231">
        <v>11.073257035520566</v>
      </c>
      <c r="I10231">
        <v>11.050318413474711</v>
      </c>
      <c r="J10231">
        <v>3.6635616461296463</v>
      </c>
      <c r="K10231">
        <v>6</v>
      </c>
      <c r="L10231">
        <v>0</v>
      </c>
      <c r="M10231">
        <v>0</v>
      </c>
      <c r="N10231">
        <v>0</v>
      </c>
      <c r="O10231">
        <v>0</v>
      </c>
      <c r="P10231">
        <v>8</v>
      </c>
      <c r="Q10231">
        <v>4</v>
      </c>
      <c r="R10231">
        <v>0.48624458758098554</v>
      </c>
    </row>
    <row r="10232" spans="1:18" x14ac:dyDescent="0.25">
      <c r="A10232" t="s">
        <v>10184</v>
      </c>
      <c r="B10232">
        <v>12.043553716032399</v>
      </c>
      <c r="C10232">
        <v>12.345834587905333</v>
      </c>
      <c r="D10232">
        <v>6.9137373506596846</v>
      </c>
      <c r="E10232">
        <v>6.2227415983123011</v>
      </c>
      <c r="F10232">
        <v>5.2557577521466321</v>
      </c>
      <c r="G10232">
        <v>7.4163784791929279</v>
      </c>
      <c r="H10232">
        <v>11.281396857121578</v>
      </c>
      <c r="I10232">
        <v>11.429152475103827</v>
      </c>
      <c r="J10232">
        <v>3.970291913552122</v>
      </c>
      <c r="K10232">
        <v>61</v>
      </c>
      <c r="L10232">
        <v>0</v>
      </c>
      <c r="M10232">
        <v>1</v>
      </c>
      <c r="N10232">
        <v>0</v>
      </c>
      <c r="O10232">
        <v>0</v>
      </c>
      <c r="P10232">
        <v>6</v>
      </c>
      <c r="Q10232">
        <v>2</v>
      </c>
      <c r="R10232">
        <v>0.48625829949381705</v>
      </c>
    </row>
    <row r="10233" spans="1:18" x14ac:dyDescent="0.25">
      <c r="A10233" t="s">
        <v>7934</v>
      </c>
      <c r="B10233">
        <v>11.608235644774552</v>
      </c>
      <c r="C10233">
        <v>11.082142548877775</v>
      </c>
      <c r="D10233">
        <v>6.5352412710136587</v>
      </c>
      <c r="E10233">
        <v>5.8071409876533746</v>
      </c>
      <c r="F10233">
        <v>4.5181588090020979</v>
      </c>
      <c r="G10233">
        <v>6.513230110912307</v>
      </c>
      <c r="H10233">
        <v>11.032693706288871</v>
      </c>
      <c r="I10233">
        <v>9.3157808844341794</v>
      </c>
      <c r="J10233">
        <v>4.3567088266895917</v>
      </c>
      <c r="K10233">
        <v>51</v>
      </c>
      <c r="L10233">
        <v>0</v>
      </c>
      <c r="M10233">
        <v>0</v>
      </c>
      <c r="N10233">
        <v>1</v>
      </c>
      <c r="O10233">
        <v>0</v>
      </c>
      <c r="P10233">
        <v>4</v>
      </c>
      <c r="Q10233">
        <v>2</v>
      </c>
      <c r="R10233">
        <v>0.48625866970762355</v>
      </c>
    </row>
    <row r="10234" spans="1:18" x14ac:dyDescent="0.25">
      <c r="A10234" t="s">
        <v>5439</v>
      </c>
      <c r="B10234">
        <v>12.429216196844383</v>
      </c>
      <c r="C10234">
        <v>12.100712129872347</v>
      </c>
      <c r="D10234">
        <v>6.7068623366027467</v>
      </c>
      <c r="E10234">
        <v>5.8367581573567282</v>
      </c>
      <c r="F10234">
        <v>3.912023005428146</v>
      </c>
      <c r="G10234">
        <v>6.9754139274559517</v>
      </c>
      <c r="H10234">
        <v>11.025262829230666</v>
      </c>
      <c r="I10234">
        <v>10.959227134298843</v>
      </c>
      <c r="J10234">
        <v>3.9889840465642745</v>
      </c>
      <c r="K10234">
        <v>36</v>
      </c>
      <c r="L10234">
        <v>0</v>
      </c>
      <c r="M10234">
        <v>1</v>
      </c>
      <c r="N10234">
        <v>0</v>
      </c>
      <c r="O10234">
        <v>0</v>
      </c>
      <c r="P10234">
        <v>7</v>
      </c>
      <c r="Q10234">
        <v>2</v>
      </c>
      <c r="R10234">
        <v>0.48632120156100911</v>
      </c>
    </row>
    <row r="10235" spans="1:18" x14ac:dyDescent="0.25">
      <c r="A10235" t="s">
        <v>19403</v>
      </c>
      <c r="B10235">
        <v>12.206072645530174</v>
      </c>
      <c r="C10235">
        <v>12.072541252905651</v>
      </c>
      <c r="D10235">
        <v>7.5120712458354664</v>
      </c>
      <c r="E10235">
        <v>6.0306852602612633</v>
      </c>
      <c r="F10235">
        <v>4.4620693423512643</v>
      </c>
      <c r="G10235">
        <v>7.3498737047383367</v>
      </c>
      <c r="H10235">
        <v>11.073257035520566</v>
      </c>
      <c r="I10235">
        <v>11.170181602754779</v>
      </c>
      <c r="J10235">
        <v>3.6635616461296463</v>
      </c>
      <c r="K10235">
        <v>9</v>
      </c>
      <c r="L10235">
        <v>0</v>
      </c>
      <c r="M10235">
        <v>0</v>
      </c>
      <c r="N10235">
        <v>0</v>
      </c>
      <c r="O10235">
        <v>0</v>
      </c>
      <c r="P10235">
        <v>7</v>
      </c>
      <c r="Q10235">
        <v>4</v>
      </c>
      <c r="R10235">
        <v>0.48639214621708571</v>
      </c>
    </row>
    <row r="10236" spans="1:18" x14ac:dyDescent="0.25">
      <c r="A10236" t="s">
        <v>19783</v>
      </c>
      <c r="B10236">
        <v>12.429216196844383</v>
      </c>
      <c r="C10236">
        <v>11.813030057420567</v>
      </c>
      <c r="D10236">
        <v>7.0975488506147926</v>
      </c>
      <c r="E10236">
        <v>4.9698132995760007</v>
      </c>
      <c r="F10236">
        <v>3.3730265047068877</v>
      </c>
      <c r="G10236">
        <v>5.579729825986222</v>
      </c>
      <c r="H10236">
        <v>11.19000301397943</v>
      </c>
      <c r="I10236">
        <v>10.30835248057226</v>
      </c>
      <c r="J10236">
        <v>3.9889840465642745</v>
      </c>
      <c r="K10236">
        <v>2</v>
      </c>
      <c r="L10236">
        <v>0</v>
      </c>
      <c r="M10236">
        <v>0</v>
      </c>
      <c r="N10236">
        <v>0</v>
      </c>
      <c r="O10236">
        <v>1</v>
      </c>
      <c r="P10236">
        <v>6</v>
      </c>
      <c r="Q10236">
        <v>3</v>
      </c>
      <c r="R10236">
        <v>0.4863951694884463</v>
      </c>
    </row>
    <row r="10237" spans="1:18" x14ac:dyDescent="0.25">
      <c r="A10237" t="s">
        <v>10956</v>
      </c>
      <c r="B10237">
        <v>11.512925464970229</v>
      </c>
      <c r="C10237">
        <v>11.918390573078392</v>
      </c>
      <c r="D10237">
        <v>6.7968237182748554</v>
      </c>
      <c r="E10237">
        <v>4.9487598903781684</v>
      </c>
      <c r="F10237">
        <v>3.912023005428146</v>
      </c>
      <c r="G10237">
        <v>5.5451774444795623</v>
      </c>
      <c r="H10237">
        <v>10.928991369383599</v>
      </c>
      <c r="I10237">
        <v>10.799575577092764</v>
      </c>
      <c r="J10237">
        <v>4.2341065045972597</v>
      </c>
      <c r="K10237">
        <v>36</v>
      </c>
      <c r="L10237">
        <v>0</v>
      </c>
      <c r="M10237">
        <v>0</v>
      </c>
      <c r="N10237">
        <v>0</v>
      </c>
      <c r="O10237">
        <v>1</v>
      </c>
      <c r="P10237">
        <v>6</v>
      </c>
      <c r="Q10237">
        <v>3</v>
      </c>
      <c r="R10237">
        <v>0.48646273129442574</v>
      </c>
    </row>
    <row r="10238" spans="1:18" x14ac:dyDescent="0.25">
      <c r="A10238" t="s">
        <v>12252</v>
      </c>
      <c r="B10238">
        <v>13.795307850646754</v>
      </c>
      <c r="C10238">
        <v>13.805460222110773</v>
      </c>
      <c r="D10238">
        <v>7.7840570026399289</v>
      </c>
      <c r="E10238">
        <v>6.2245584292753602</v>
      </c>
      <c r="F10238">
        <v>6.1530872417810309</v>
      </c>
      <c r="G10238">
        <v>7.9120568881790057</v>
      </c>
      <c r="H10238">
        <v>11.572137324602075</v>
      </c>
      <c r="I10238">
        <v>8.1315307106042525</v>
      </c>
      <c r="J10238">
        <v>4.0943445622221004</v>
      </c>
      <c r="K10238">
        <v>81</v>
      </c>
      <c r="L10238">
        <v>0</v>
      </c>
      <c r="M10238">
        <v>1</v>
      </c>
      <c r="N10238">
        <v>0</v>
      </c>
      <c r="O10238">
        <v>0</v>
      </c>
      <c r="P10238">
        <v>8</v>
      </c>
      <c r="Q10238">
        <v>4</v>
      </c>
      <c r="R10238">
        <v>0.4864774067607015</v>
      </c>
    </row>
    <row r="10239" spans="1:18" x14ac:dyDescent="0.25">
      <c r="A10239" t="s">
        <v>3285</v>
      </c>
      <c r="B10239">
        <v>12.899219826090119</v>
      </c>
      <c r="C10239">
        <v>12.043553716032399</v>
      </c>
      <c r="D10239">
        <v>7.2577076771600426</v>
      </c>
      <c r="E10239">
        <v>5.476463551931511</v>
      </c>
      <c r="F10239">
        <v>5.1455546120150437</v>
      </c>
      <c r="G10239">
        <v>7.3951075465624854</v>
      </c>
      <c r="H10239">
        <v>10.98698620339419</v>
      </c>
      <c r="I10239">
        <v>11.629819216441728</v>
      </c>
      <c r="J10239">
        <v>4.0775374439057197</v>
      </c>
      <c r="K10239">
        <v>26</v>
      </c>
      <c r="L10239">
        <v>0</v>
      </c>
      <c r="M10239">
        <v>0</v>
      </c>
      <c r="N10239">
        <v>0</v>
      </c>
      <c r="O10239">
        <v>1</v>
      </c>
      <c r="P10239">
        <v>6</v>
      </c>
      <c r="Q10239">
        <v>3</v>
      </c>
      <c r="R10239">
        <v>0.48657177793109119</v>
      </c>
    </row>
    <row r="10240" spans="1:18" x14ac:dyDescent="0.25">
      <c r="A10240" t="s">
        <v>5839</v>
      </c>
      <c r="B10240">
        <v>12.301382825334498</v>
      </c>
      <c r="C10240">
        <v>12.468436909997665</v>
      </c>
      <c r="D10240">
        <v>7.007600613951853</v>
      </c>
      <c r="E10240">
        <v>5.1657379016679261</v>
      </c>
      <c r="F10240">
        <v>4.1743872698956368</v>
      </c>
      <c r="G10240">
        <v>7.3594676382556212</v>
      </c>
      <c r="H10240">
        <v>10.954571380751815</v>
      </c>
      <c r="I10240">
        <v>11.001799796195236</v>
      </c>
      <c r="J10240">
        <v>3.6888794541139363</v>
      </c>
      <c r="K10240">
        <v>8</v>
      </c>
      <c r="L10240">
        <v>0</v>
      </c>
      <c r="M10240">
        <v>0</v>
      </c>
      <c r="N10240">
        <v>0</v>
      </c>
      <c r="O10240">
        <v>1</v>
      </c>
      <c r="P10240">
        <v>6</v>
      </c>
      <c r="Q10240">
        <v>4</v>
      </c>
      <c r="R10240">
        <v>0.48660859238862542</v>
      </c>
    </row>
    <row r="10241" spans="1:18" x14ac:dyDescent="0.25">
      <c r="A10241" t="s">
        <v>5312</v>
      </c>
      <c r="B10241">
        <v>11.156250521031495</v>
      </c>
      <c r="C10241">
        <v>11.127262984158243</v>
      </c>
      <c r="D10241">
        <v>6.4707995037826018</v>
      </c>
      <c r="E10241">
        <v>5.4175807873600617</v>
      </c>
      <c r="F10241">
        <v>4.2389257910284002</v>
      </c>
      <c r="G10241">
        <v>6.7153833863346808</v>
      </c>
      <c r="H10241">
        <v>10.844783043399849</v>
      </c>
      <c r="I10241">
        <v>10.740345390762373</v>
      </c>
      <c r="J10241">
        <v>4.0430512678345503</v>
      </c>
      <c r="K10241">
        <v>26</v>
      </c>
      <c r="L10241">
        <v>0</v>
      </c>
      <c r="M10241">
        <v>0</v>
      </c>
      <c r="N10241">
        <v>0</v>
      </c>
      <c r="O10241">
        <v>1</v>
      </c>
      <c r="P10241">
        <v>5</v>
      </c>
      <c r="Q10241">
        <v>2</v>
      </c>
      <c r="R10241">
        <v>0.48667446038123019</v>
      </c>
    </row>
    <row r="10242" spans="1:18" x14ac:dyDescent="0.25">
      <c r="A10242" t="s">
        <v>17851</v>
      </c>
      <c r="B10242">
        <v>12.429216196844383</v>
      </c>
      <c r="C10242">
        <v>12.429216196844383</v>
      </c>
      <c r="D10242">
        <v>7.0449051171293711</v>
      </c>
      <c r="E10242">
        <v>4.8520302639196169</v>
      </c>
      <c r="F10242">
        <v>4.1351665567423561</v>
      </c>
      <c r="G10242">
        <v>7.020190708311925</v>
      </c>
      <c r="H10242">
        <v>11.032693706288871</v>
      </c>
      <c r="I10242">
        <v>10.768105970835613</v>
      </c>
      <c r="J10242">
        <v>4.0430512678345503</v>
      </c>
      <c r="K10242">
        <v>16</v>
      </c>
      <c r="L10242">
        <v>0</v>
      </c>
      <c r="M10242">
        <v>0</v>
      </c>
      <c r="N10242">
        <v>1</v>
      </c>
      <c r="O10242">
        <v>0</v>
      </c>
      <c r="P10242">
        <v>9</v>
      </c>
      <c r="Q10242">
        <v>6</v>
      </c>
      <c r="R10242">
        <v>0.48668502076554376</v>
      </c>
    </row>
    <row r="10243" spans="1:18" x14ac:dyDescent="0.25">
      <c r="A10243" t="s">
        <v>16153</v>
      </c>
      <c r="B10243">
        <v>11.512925464970229</v>
      </c>
      <c r="C10243">
        <v>11.461632170582678</v>
      </c>
      <c r="D10243">
        <v>6.8731638342125176</v>
      </c>
      <c r="E10243">
        <v>5.3403386416277927</v>
      </c>
      <c r="F10243">
        <v>4.1997050778849268</v>
      </c>
      <c r="G10243">
        <v>6.8469431395853793</v>
      </c>
      <c r="H10243">
        <v>11.047805889293775</v>
      </c>
      <c r="I10243">
        <v>11.664787814279475</v>
      </c>
      <c r="J10243">
        <v>3.970291913552122</v>
      </c>
      <c r="K10243">
        <v>51</v>
      </c>
      <c r="L10243">
        <v>0</v>
      </c>
      <c r="M10243">
        <v>0</v>
      </c>
      <c r="N10243">
        <v>0</v>
      </c>
      <c r="O10243">
        <v>1</v>
      </c>
      <c r="P10243">
        <v>5</v>
      </c>
      <c r="Q10243">
        <v>3</v>
      </c>
      <c r="R10243">
        <v>0.48683146172711822</v>
      </c>
    </row>
    <row r="10244" spans="1:18" x14ac:dyDescent="0.25">
      <c r="A10244" t="s">
        <v>1246</v>
      </c>
      <c r="B10244">
        <v>13.038981768465277</v>
      </c>
      <c r="C10244">
        <v>12.345834587905333</v>
      </c>
      <c r="D10244">
        <v>7.5416830998821114</v>
      </c>
      <c r="E10244">
        <v>5.6583201005910713</v>
      </c>
      <c r="F10244">
        <v>3.5065578973099818</v>
      </c>
      <c r="G10244">
        <v>5.7930136083841441</v>
      </c>
      <c r="H10244">
        <v>11.572137324602075</v>
      </c>
      <c r="I10244">
        <v>10.275051108968611</v>
      </c>
      <c r="J10244">
        <v>4.3944491546724391</v>
      </c>
      <c r="K10244">
        <v>51</v>
      </c>
      <c r="L10244">
        <v>0</v>
      </c>
      <c r="M10244">
        <v>0</v>
      </c>
      <c r="N10244">
        <v>0</v>
      </c>
      <c r="O10244">
        <v>1</v>
      </c>
      <c r="P10244">
        <v>6</v>
      </c>
      <c r="Q10244">
        <v>3</v>
      </c>
      <c r="R10244">
        <v>0.48691245894146074</v>
      </c>
    </row>
    <row r="10245" spans="1:18" x14ac:dyDescent="0.25">
      <c r="A10245" t="s">
        <v>12898</v>
      </c>
      <c r="B10245">
        <v>11.695247021764184</v>
      </c>
      <c r="C10245">
        <v>11.461632170582678</v>
      </c>
      <c r="D10245">
        <v>6.7007311095478101</v>
      </c>
      <c r="E10245">
        <v>5.9384153260093795</v>
      </c>
      <c r="F10245">
        <v>3.1675825304806504</v>
      </c>
      <c r="G10245">
        <v>7.2923371761738771</v>
      </c>
      <c r="H10245">
        <v>10.777142145324419</v>
      </c>
      <c r="I10245">
        <v>11.535449875048901</v>
      </c>
      <c r="J10245">
        <v>3.9889840465642745</v>
      </c>
      <c r="K10245">
        <v>92</v>
      </c>
      <c r="L10245">
        <v>0</v>
      </c>
      <c r="M10245">
        <v>0</v>
      </c>
      <c r="N10245">
        <v>0</v>
      </c>
      <c r="O10245">
        <v>1</v>
      </c>
      <c r="P10245">
        <v>6</v>
      </c>
      <c r="Q10245">
        <v>3</v>
      </c>
      <c r="R10245">
        <v>0.4869204594056642</v>
      </c>
    </row>
    <row r="10246" spans="1:18" x14ac:dyDescent="0.25">
      <c r="A10246" t="s">
        <v>14143</v>
      </c>
      <c r="B10246">
        <v>12.100712129872347</v>
      </c>
      <c r="C10246">
        <v>11.918390573078392</v>
      </c>
      <c r="D10246">
        <v>6.7604146910834277</v>
      </c>
      <c r="E10246">
        <v>5.6058020662959978</v>
      </c>
      <c r="F10246">
        <v>3.7495040759303713</v>
      </c>
      <c r="G10246">
        <v>7.0992017435530919</v>
      </c>
      <c r="H10246">
        <v>11.034228154955759</v>
      </c>
      <c r="I10246">
        <v>10.027120112981404</v>
      </c>
      <c r="J10246">
        <v>3.6888794541139363</v>
      </c>
      <c r="K10246">
        <v>7</v>
      </c>
      <c r="L10246">
        <v>0</v>
      </c>
      <c r="M10246">
        <v>0</v>
      </c>
      <c r="N10246">
        <v>1</v>
      </c>
      <c r="O10246">
        <v>0</v>
      </c>
      <c r="P10246">
        <v>5</v>
      </c>
      <c r="Q10246">
        <v>3</v>
      </c>
      <c r="R10246">
        <v>0.48694143922725008</v>
      </c>
    </row>
    <row r="10247" spans="1:18" x14ac:dyDescent="0.25">
      <c r="A10247" t="s">
        <v>14384</v>
      </c>
      <c r="B10247">
        <v>11.918390573078392</v>
      </c>
      <c r="C10247">
        <v>12.206072645530174</v>
      </c>
      <c r="D10247">
        <v>6.8731638342125176</v>
      </c>
      <c r="E10247">
        <v>5.4409736669640107</v>
      </c>
      <c r="F10247">
        <v>3.912023005428146</v>
      </c>
      <c r="G10247">
        <v>5.978885764901122</v>
      </c>
      <c r="H10247">
        <v>11.047805889293775</v>
      </c>
      <c r="I10247">
        <v>11.437123751553946</v>
      </c>
      <c r="J10247">
        <v>4.2626798770413155</v>
      </c>
      <c r="K10247">
        <v>26</v>
      </c>
      <c r="L10247">
        <v>0</v>
      </c>
      <c r="M10247">
        <v>0</v>
      </c>
      <c r="N10247">
        <v>0</v>
      </c>
      <c r="O10247">
        <v>1</v>
      </c>
      <c r="P10247">
        <v>7</v>
      </c>
      <c r="Q10247">
        <v>3</v>
      </c>
      <c r="R10247">
        <v>0.48695424299709722</v>
      </c>
    </row>
    <row r="10248" spans="1:18" x14ac:dyDescent="0.25">
      <c r="A10248" t="s">
        <v>16335</v>
      </c>
      <c r="B10248">
        <v>10.308952660644293</v>
      </c>
      <c r="C10248">
        <v>10.434115803598299</v>
      </c>
      <c r="D10248">
        <v>6.6669567924292066</v>
      </c>
      <c r="E10248">
        <v>5.5791006972960746</v>
      </c>
      <c r="F10248">
        <v>3.1952659592427191</v>
      </c>
      <c r="G10248">
        <v>5.9188938542731462</v>
      </c>
      <c r="H10248">
        <v>11.19000301397943</v>
      </c>
      <c r="I10248">
        <v>10.644567386851376</v>
      </c>
      <c r="J10248">
        <v>4.0430512678345503</v>
      </c>
      <c r="K10248">
        <v>71</v>
      </c>
      <c r="L10248">
        <v>0</v>
      </c>
      <c r="M10248">
        <v>0</v>
      </c>
      <c r="N10248">
        <v>0</v>
      </c>
      <c r="O10248">
        <v>1</v>
      </c>
      <c r="P10248">
        <v>4</v>
      </c>
      <c r="Q10248">
        <v>1</v>
      </c>
      <c r="R10248">
        <v>0.48698838118516152</v>
      </c>
    </row>
    <row r="10249" spans="1:18" x14ac:dyDescent="0.25">
      <c r="A10249" t="s">
        <v>20512</v>
      </c>
      <c r="B10249">
        <v>13.122363377404328</v>
      </c>
      <c r="C10249">
        <v>13.122363377404328</v>
      </c>
      <c r="D10249">
        <v>7.2848209125686036</v>
      </c>
      <c r="E10249">
        <v>5.7026707458146344</v>
      </c>
      <c r="F10249">
        <v>4.685212893630859</v>
      </c>
      <c r="G10249">
        <v>6.8384052008473439</v>
      </c>
      <c r="H10249">
        <v>11.008744383922906</v>
      </c>
      <c r="I10249">
        <v>8.9618790126776826</v>
      </c>
      <c r="J10249">
        <v>4.0943445622221004</v>
      </c>
      <c r="K10249">
        <v>61</v>
      </c>
      <c r="L10249">
        <v>0</v>
      </c>
      <c r="M10249">
        <v>1</v>
      </c>
      <c r="N10249">
        <v>0</v>
      </c>
      <c r="O10249">
        <v>0</v>
      </c>
      <c r="P10249">
        <v>8</v>
      </c>
      <c r="Q10249">
        <v>3</v>
      </c>
      <c r="R10249">
        <v>0.4869970338914702</v>
      </c>
    </row>
    <row r="10250" spans="1:18" x14ac:dyDescent="0.25">
      <c r="A10250" t="s">
        <v>17061</v>
      </c>
      <c r="B10250">
        <v>11.695247021764184</v>
      </c>
      <c r="C10250">
        <v>11.652687407345388</v>
      </c>
      <c r="D10250">
        <v>6.8690144506657065</v>
      </c>
      <c r="E10250">
        <v>5.6252201521410798</v>
      </c>
      <c r="F10250">
        <v>4.4228486291901365</v>
      </c>
      <c r="G10250">
        <v>7.1284959456800365</v>
      </c>
      <c r="H10250">
        <v>10.979990555616137</v>
      </c>
      <c r="I10250">
        <v>9.8512464406904368</v>
      </c>
      <c r="J10250">
        <v>3.713572066704308</v>
      </c>
      <c r="K10250">
        <v>16</v>
      </c>
      <c r="L10250">
        <v>0</v>
      </c>
      <c r="M10250">
        <v>0</v>
      </c>
      <c r="N10250">
        <v>0</v>
      </c>
      <c r="O10250">
        <v>1</v>
      </c>
      <c r="P10250">
        <v>5</v>
      </c>
      <c r="Q10250">
        <v>3</v>
      </c>
      <c r="R10250">
        <v>0.48708995953612066</v>
      </c>
    </row>
    <row r="10251" spans="1:18" x14ac:dyDescent="0.25">
      <c r="A10251" t="s">
        <v>20402</v>
      </c>
      <c r="B10251">
        <v>11.002099841204238</v>
      </c>
      <c r="C10251">
        <v>11.002099841204238</v>
      </c>
      <c r="D10251">
        <v>6.9902565004938806</v>
      </c>
      <c r="E10251">
        <v>6.5252740072692346</v>
      </c>
      <c r="F10251">
        <v>3.8066624897703196</v>
      </c>
      <c r="G10251">
        <v>6.6605751498396861</v>
      </c>
      <c r="H10251">
        <v>11.00043178410354</v>
      </c>
      <c r="I10251">
        <v>10.376050404176787</v>
      </c>
      <c r="J10251">
        <v>4.3174881135363101</v>
      </c>
      <c r="K10251">
        <v>71</v>
      </c>
      <c r="L10251">
        <v>1</v>
      </c>
      <c r="M10251">
        <v>0</v>
      </c>
      <c r="N10251">
        <v>0</v>
      </c>
      <c r="O10251">
        <v>1</v>
      </c>
      <c r="P10251">
        <v>6</v>
      </c>
      <c r="Q10251">
        <v>3</v>
      </c>
      <c r="R10251">
        <v>0.48709145617316763</v>
      </c>
    </row>
    <row r="10252" spans="1:18" x14ac:dyDescent="0.25">
      <c r="A10252" t="s">
        <v>19604</v>
      </c>
      <c r="B10252">
        <v>12.429216196844383</v>
      </c>
      <c r="C10252">
        <v>12.301382825334498</v>
      </c>
      <c r="D10252">
        <v>6.9603477291013078</v>
      </c>
      <c r="E10252">
        <v>5.8289456176102075</v>
      </c>
      <c r="F10252">
        <v>4.0073331852324712</v>
      </c>
      <c r="G10252">
        <v>7.5207764150627971</v>
      </c>
      <c r="H10252">
        <v>11.047805889293775</v>
      </c>
      <c r="I10252">
        <v>12.06073468602616</v>
      </c>
      <c r="J10252">
        <v>3.7376696182833684</v>
      </c>
      <c r="K10252">
        <v>16</v>
      </c>
      <c r="L10252">
        <v>0</v>
      </c>
      <c r="M10252">
        <v>0</v>
      </c>
      <c r="N10252">
        <v>0</v>
      </c>
      <c r="O10252">
        <v>1</v>
      </c>
      <c r="P10252">
        <v>9</v>
      </c>
      <c r="Q10252">
        <v>4</v>
      </c>
      <c r="R10252">
        <v>0.48713200099038001</v>
      </c>
    </row>
    <row r="10253" spans="1:18" x14ac:dyDescent="0.25">
      <c r="A10253" t="s">
        <v>6818</v>
      </c>
      <c r="B10253">
        <v>10.819778284410283</v>
      </c>
      <c r="C10253">
        <v>11.225243392518447</v>
      </c>
      <c r="D10253">
        <v>6.8844866520427823</v>
      </c>
      <c r="E10253">
        <v>5.3565862746720123</v>
      </c>
      <c r="F10253">
        <v>3.2188758248682006</v>
      </c>
      <c r="G10253">
        <v>6.0014148779611505</v>
      </c>
      <c r="H10253">
        <v>11.079400330894027</v>
      </c>
      <c r="I10253">
        <v>10.967887896534048</v>
      </c>
      <c r="J10253">
        <v>4.4308167988433134</v>
      </c>
      <c r="K10253">
        <v>61</v>
      </c>
      <c r="L10253">
        <v>0</v>
      </c>
      <c r="M10253">
        <v>0</v>
      </c>
      <c r="N10253">
        <v>1</v>
      </c>
      <c r="O10253">
        <v>0</v>
      </c>
      <c r="P10253">
        <v>5</v>
      </c>
      <c r="Q10253">
        <v>3</v>
      </c>
      <c r="R10253">
        <v>0.48723776861968549</v>
      </c>
    </row>
    <row r="10254" spans="1:18" x14ac:dyDescent="0.25">
      <c r="A10254" t="s">
        <v>3196</v>
      </c>
      <c r="B10254">
        <v>12.644327576461329</v>
      </c>
      <c r="C10254">
        <v>12.506177237980511</v>
      </c>
      <c r="D10254">
        <v>6.9744789110250451</v>
      </c>
      <c r="E10254">
        <v>6.757513615651594</v>
      </c>
      <c r="F10254">
        <v>4.5272086445183799</v>
      </c>
      <c r="G10254">
        <v>7.0396603498620758</v>
      </c>
      <c r="H10254">
        <v>11.058779436725285</v>
      </c>
      <c r="I10254">
        <v>10.324891624445796</v>
      </c>
      <c r="J10254">
        <v>4.1108738641733114</v>
      </c>
      <c r="K10254">
        <v>7</v>
      </c>
      <c r="L10254">
        <v>0</v>
      </c>
      <c r="M10254">
        <v>0</v>
      </c>
      <c r="N10254">
        <v>0</v>
      </c>
      <c r="O10254">
        <v>1</v>
      </c>
      <c r="P10254">
        <v>7</v>
      </c>
      <c r="Q10254">
        <v>4</v>
      </c>
      <c r="R10254">
        <v>0.48727187817457751</v>
      </c>
    </row>
    <row r="10255" spans="1:18" x14ac:dyDescent="0.25">
      <c r="A10255" t="s">
        <v>9615</v>
      </c>
      <c r="B10255">
        <v>12.301382825334498</v>
      </c>
      <c r="C10255">
        <v>12.154779351142624</v>
      </c>
      <c r="D10255">
        <v>6.9948499858330706</v>
      </c>
      <c r="E10255">
        <v>6.2971093199339352</v>
      </c>
      <c r="F10255">
        <v>3.8607297110405954</v>
      </c>
      <c r="G10255">
        <v>7.304515946460155</v>
      </c>
      <c r="H10255">
        <v>11.188579408146856</v>
      </c>
      <c r="I10255">
        <v>10.46310334047155</v>
      </c>
      <c r="J10255">
        <v>4.1588830833596715</v>
      </c>
      <c r="K10255">
        <v>61</v>
      </c>
      <c r="L10255">
        <v>0</v>
      </c>
      <c r="M10255">
        <v>0</v>
      </c>
      <c r="N10255">
        <v>1</v>
      </c>
      <c r="O10255">
        <v>0</v>
      </c>
      <c r="P10255">
        <v>7</v>
      </c>
      <c r="Q10255">
        <v>3</v>
      </c>
      <c r="R10255">
        <v>0.48727201453299518</v>
      </c>
    </row>
    <row r="10256" spans="1:18" x14ac:dyDescent="0.25">
      <c r="A10256" t="s">
        <v>19224</v>
      </c>
      <c r="B10256">
        <v>12.765688433465597</v>
      </c>
      <c r="C10256">
        <v>12.765688433465597</v>
      </c>
      <c r="D10256">
        <v>7.5579949585308057</v>
      </c>
      <c r="E10256">
        <v>5.8061384812836989</v>
      </c>
      <c r="F10256">
        <v>5.4595855141441589</v>
      </c>
      <c r="G10256">
        <v>7.0112139873503674</v>
      </c>
      <c r="H10256">
        <v>11.076232813045465</v>
      </c>
      <c r="I10256">
        <v>12.448877637703639</v>
      </c>
      <c r="J10256">
        <v>3.6109179126442243</v>
      </c>
      <c r="K10256">
        <v>9</v>
      </c>
      <c r="L10256">
        <v>0</v>
      </c>
      <c r="M10256">
        <v>0</v>
      </c>
      <c r="N10256">
        <v>0</v>
      </c>
      <c r="O10256">
        <v>0</v>
      </c>
      <c r="P10256">
        <v>8</v>
      </c>
      <c r="Q10256">
        <v>4</v>
      </c>
      <c r="R10256">
        <v>0.48734114199656731</v>
      </c>
    </row>
    <row r="10257" spans="1:18" x14ac:dyDescent="0.25">
      <c r="A10257" t="s">
        <v>2395</v>
      </c>
      <c r="B10257">
        <v>10.308952660644293</v>
      </c>
      <c r="C10257">
        <v>9.6158054800843473</v>
      </c>
      <c r="D10257">
        <v>6.674561391814426</v>
      </c>
      <c r="E10257">
        <v>4.9767337424205742</v>
      </c>
      <c r="F10257">
        <v>3.7297014486421913</v>
      </c>
      <c r="G10257">
        <v>5.2311086168545868</v>
      </c>
      <c r="H10257">
        <v>10.731952030043702</v>
      </c>
      <c r="I10257">
        <v>9.6348234859201085</v>
      </c>
      <c r="J10257">
        <v>4.4886363697321396</v>
      </c>
      <c r="K10257">
        <v>51</v>
      </c>
      <c r="L10257">
        <v>0</v>
      </c>
      <c r="M10257">
        <v>0</v>
      </c>
      <c r="N10257">
        <v>0</v>
      </c>
      <c r="O10257">
        <v>1</v>
      </c>
      <c r="P10257">
        <v>5</v>
      </c>
      <c r="Q10257">
        <v>3</v>
      </c>
      <c r="R10257">
        <v>0.48737500394333411</v>
      </c>
    </row>
    <row r="10258" spans="1:18" x14ac:dyDescent="0.25">
      <c r="A10258" t="s">
        <v>14371</v>
      </c>
      <c r="B10258">
        <v>12.429216196844383</v>
      </c>
      <c r="C10258">
        <v>12.206072645530174</v>
      </c>
      <c r="D10258">
        <v>7.1951873201787091</v>
      </c>
      <c r="E10258">
        <v>5.6869753563398202</v>
      </c>
      <c r="F10258">
        <v>5.4875593662003581</v>
      </c>
      <c r="G10258">
        <v>7.2584121505953068</v>
      </c>
      <c r="H10258">
        <v>10.996953287051358</v>
      </c>
      <c r="I10258">
        <v>10.462074239700378</v>
      </c>
      <c r="J10258">
        <v>3.5553480614894135</v>
      </c>
      <c r="K10258">
        <v>26</v>
      </c>
      <c r="L10258">
        <v>0</v>
      </c>
      <c r="M10258">
        <v>0</v>
      </c>
      <c r="N10258">
        <v>0</v>
      </c>
      <c r="O10258">
        <v>1</v>
      </c>
      <c r="P10258">
        <v>7</v>
      </c>
      <c r="Q10258">
        <v>4</v>
      </c>
      <c r="R10258">
        <v>0.48752312745722337</v>
      </c>
    </row>
    <row r="10259" spans="1:18" x14ac:dyDescent="0.25">
      <c r="A10259" t="s">
        <v>20522</v>
      </c>
      <c r="B10259">
        <v>12.736700896592344</v>
      </c>
      <c r="C10259">
        <v>12.066810578196666</v>
      </c>
      <c r="D10259">
        <v>6.9744789110250451</v>
      </c>
      <c r="E10259">
        <v>5.988125645850829</v>
      </c>
      <c r="F10259">
        <v>3.5312505099201092</v>
      </c>
      <c r="G10259">
        <v>6.3171646867472839</v>
      </c>
      <c r="H10259">
        <v>11.025262829230666</v>
      </c>
      <c r="I10259">
        <v>10.747594613447014</v>
      </c>
      <c r="J10259">
        <v>4.0943445622221004</v>
      </c>
      <c r="K10259">
        <v>61</v>
      </c>
      <c r="L10259">
        <v>0</v>
      </c>
      <c r="M10259">
        <v>1</v>
      </c>
      <c r="N10259">
        <v>0</v>
      </c>
      <c r="O10259">
        <v>0</v>
      </c>
      <c r="P10259">
        <v>6</v>
      </c>
      <c r="Q10259">
        <v>3</v>
      </c>
      <c r="R10259">
        <v>0.48757527740769291</v>
      </c>
    </row>
    <row r="10260" spans="1:18" x14ac:dyDescent="0.25">
      <c r="A10260" t="s">
        <v>3100</v>
      </c>
      <c r="B10260">
        <v>12.765688433465597</v>
      </c>
      <c r="C10260">
        <v>13.217673557208654</v>
      </c>
      <c r="D10260">
        <v>7.160069207596127</v>
      </c>
      <c r="E10260">
        <v>6.7072697515564377</v>
      </c>
      <c r="F10260">
        <v>5.3107398865465942</v>
      </c>
      <c r="G10260">
        <v>8.4585041950675581</v>
      </c>
      <c r="H10260">
        <v>10.990364584985818</v>
      </c>
      <c r="I10260">
        <v>11.661035077093993</v>
      </c>
      <c r="J10260">
        <v>3.7376696182833684</v>
      </c>
      <c r="K10260">
        <v>26</v>
      </c>
      <c r="L10260">
        <v>1</v>
      </c>
      <c r="M10260">
        <v>0</v>
      </c>
      <c r="N10260">
        <v>0</v>
      </c>
      <c r="O10260">
        <v>1</v>
      </c>
      <c r="P10260">
        <v>8</v>
      </c>
      <c r="Q10260">
        <v>4</v>
      </c>
      <c r="R10260">
        <v>0.48757645005586758</v>
      </c>
    </row>
    <row r="10261" spans="1:18" x14ac:dyDescent="0.25">
      <c r="A10261" t="s">
        <v>15388</v>
      </c>
      <c r="B10261">
        <v>11.849397701591441</v>
      </c>
      <c r="C10261">
        <v>11.804848531679264</v>
      </c>
      <c r="D10261">
        <v>6.9828627514689421</v>
      </c>
      <c r="E10261">
        <v>5.7541586819812682</v>
      </c>
      <c r="F10261">
        <v>3.7396517794794386</v>
      </c>
      <c r="G10261">
        <v>7.4271441334086159</v>
      </c>
      <c r="H10261">
        <v>11.10465642952933</v>
      </c>
      <c r="I10261">
        <v>11.532649657817958</v>
      </c>
      <c r="J10261">
        <v>3.4339872044851463</v>
      </c>
      <c r="K10261">
        <v>91</v>
      </c>
      <c r="L10261">
        <v>1</v>
      </c>
      <c r="M10261">
        <v>0</v>
      </c>
      <c r="N10261">
        <v>1</v>
      </c>
      <c r="O10261">
        <v>0</v>
      </c>
      <c r="P10261">
        <v>9</v>
      </c>
      <c r="Q10261">
        <v>4</v>
      </c>
      <c r="R10261">
        <v>0.48768695802997897</v>
      </c>
    </row>
    <row r="10262" spans="1:18" x14ac:dyDescent="0.25">
      <c r="A10262" t="s">
        <v>4371</v>
      </c>
      <c r="B10262">
        <v>12.100712129872347</v>
      </c>
      <c r="C10262">
        <v>12.100712129872347</v>
      </c>
      <c r="D10262">
        <v>6.8997231072848724</v>
      </c>
      <c r="E10262">
        <v>4.9698132995760007</v>
      </c>
      <c r="F10262">
        <v>3.9765615265594674</v>
      </c>
      <c r="G10262">
        <v>5.7235851019523807</v>
      </c>
      <c r="H10262">
        <v>10.941588754609102</v>
      </c>
      <c r="I10262">
        <v>10.558413520275876</v>
      </c>
      <c r="J10262">
        <v>4.4188406077965983</v>
      </c>
      <c r="K10262">
        <v>36</v>
      </c>
      <c r="L10262">
        <v>0</v>
      </c>
      <c r="M10262">
        <v>0</v>
      </c>
      <c r="N10262">
        <v>0</v>
      </c>
      <c r="O10262">
        <v>0</v>
      </c>
      <c r="P10262">
        <v>6</v>
      </c>
      <c r="Q10262">
        <v>3</v>
      </c>
      <c r="R10262">
        <v>0.48770670462055699</v>
      </c>
    </row>
    <row r="10263" spans="1:18" x14ac:dyDescent="0.25">
      <c r="A10263" t="s">
        <v>4719</v>
      </c>
      <c r="B10263">
        <v>11.77528972943772</v>
      </c>
      <c r="C10263">
        <v>11.736069016284437</v>
      </c>
      <c r="D10263">
        <v>6.9334230257307148</v>
      </c>
      <c r="E10263">
        <v>5.7975763539425618</v>
      </c>
      <c r="F10263">
        <v>4.1997050778849268</v>
      </c>
      <c r="G10263">
        <v>7.1546153569136628</v>
      </c>
      <c r="H10263">
        <v>11.164785423481334</v>
      </c>
      <c r="I10263">
        <v>10.307751940067774</v>
      </c>
      <c r="J10263">
        <v>3.8918202981106265</v>
      </c>
      <c r="K10263">
        <v>41</v>
      </c>
      <c r="L10263">
        <v>0</v>
      </c>
      <c r="M10263">
        <v>0</v>
      </c>
      <c r="N10263">
        <v>1</v>
      </c>
      <c r="O10263">
        <v>0</v>
      </c>
      <c r="P10263">
        <v>8</v>
      </c>
      <c r="Q10263">
        <v>4</v>
      </c>
      <c r="R10263">
        <v>0.48771626190828476</v>
      </c>
    </row>
    <row r="10264" spans="1:18" x14ac:dyDescent="0.25">
      <c r="A10264" t="s">
        <v>10143</v>
      </c>
      <c r="B10264">
        <v>12.429216196844383</v>
      </c>
      <c r="C10264">
        <v>11.77528972943772</v>
      </c>
      <c r="D10264">
        <v>6.8936563546026353</v>
      </c>
      <c r="E10264">
        <v>5.4271502383910049</v>
      </c>
      <c r="F10264">
        <v>3.4812400893356918</v>
      </c>
      <c r="G10264">
        <v>6.0185932144962342</v>
      </c>
      <c r="H10264">
        <v>11.058779436725285</v>
      </c>
      <c r="I10264">
        <v>10.969955365655448</v>
      </c>
      <c r="J10264">
        <v>4.3944491546724391</v>
      </c>
      <c r="K10264">
        <v>51</v>
      </c>
      <c r="L10264">
        <v>0</v>
      </c>
      <c r="M10264">
        <v>0</v>
      </c>
      <c r="N10264">
        <v>0</v>
      </c>
      <c r="O10264">
        <v>1</v>
      </c>
      <c r="P10264">
        <v>7</v>
      </c>
      <c r="Q10264">
        <v>3</v>
      </c>
      <c r="R10264">
        <v>0.48773092120081085</v>
      </c>
    </row>
    <row r="10265" spans="1:18" x14ac:dyDescent="0.25">
      <c r="A10265" t="s">
        <v>11115</v>
      </c>
      <c r="B10265">
        <v>12.301382825334498</v>
      </c>
      <c r="C10265">
        <v>12.206072645530174</v>
      </c>
      <c r="D10265">
        <v>6.8308742346461795</v>
      </c>
      <c r="E10265">
        <v>5.2040066870767951</v>
      </c>
      <c r="F10265">
        <v>4.6051701859880918</v>
      </c>
      <c r="G10265">
        <v>6.6133842183795597</v>
      </c>
      <c r="H10265">
        <v>11.044328845421948</v>
      </c>
      <c r="I10265">
        <v>11.751800623112295</v>
      </c>
      <c r="J10265">
        <v>3.970291913552122</v>
      </c>
      <c r="K10265">
        <v>26</v>
      </c>
      <c r="L10265">
        <v>0</v>
      </c>
      <c r="M10265">
        <v>0</v>
      </c>
      <c r="N10265">
        <v>1</v>
      </c>
      <c r="O10265">
        <v>0</v>
      </c>
      <c r="P10265">
        <v>7</v>
      </c>
      <c r="Q10265">
        <v>3</v>
      </c>
      <c r="R10265">
        <v>0.48781027680413325</v>
      </c>
    </row>
    <row r="10266" spans="1:18" x14ac:dyDescent="0.25">
      <c r="A10266" t="s">
        <v>1481</v>
      </c>
      <c r="B10266">
        <v>13.081541382884074</v>
      </c>
      <c r="C10266">
        <v>13.017002861746503</v>
      </c>
      <c r="D10266">
        <v>7.1131421087070876</v>
      </c>
      <c r="E10266">
        <v>5.8013628029950652</v>
      </c>
      <c r="F10266">
        <v>4.4228486291901365</v>
      </c>
      <c r="G10266">
        <v>7.1639466843425472</v>
      </c>
      <c r="H10266">
        <v>11.127880440551628</v>
      </c>
      <c r="I10266">
        <v>11.776827008756605</v>
      </c>
      <c r="J10266">
        <v>4.3040650932041702</v>
      </c>
      <c r="K10266">
        <v>36</v>
      </c>
      <c r="L10266">
        <v>0</v>
      </c>
      <c r="M10266">
        <v>0</v>
      </c>
      <c r="N10266">
        <v>0</v>
      </c>
      <c r="O10266">
        <v>1</v>
      </c>
      <c r="P10266">
        <v>10</v>
      </c>
      <c r="Q10266">
        <v>5</v>
      </c>
      <c r="R10266">
        <v>0.48784509778953777</v>
      </c>
    </row>
    <row r="10267" spans="1:18" x14ac:dyDescent="0.25">
      <c r="A10267" t="s">
        <v>9587</v>
      </c>
      <c r="B10267">
        <v>12.100712129872347</v>
      </c>
      <c r="C10267">
        <v>12.037653993905211</v>
      </c>
      <c r="D10267">
        <v>6.826545223556594</v>
      </c>
      <c r="E10267">
        <v>5.4056758848835065</v>
      </c>
      <c r="F10267">
        <v>3.7436043538031827</v>
      </c>
      <c r="G10267">
        <v>6.4937538398516859</v>
      </c>
      <c r="H10267">
        <v>11.071625903852848</v>
      </c>
      <c r="I10267">
        <v>11.512945464770231</v>
      </c>
      <c r="J10267">
        <v>3.5835189384561099</v>
      </c>
      <c r="K10267">
        <v>36</v>
      </c>
      <c r="L10267">
        <v>1</v>
      </c>
      <c r="M10267">
        <v>0</v>
      </c>
      <c r="N10267">
        <v>1</v>
      </c>
      <c r="O10267">
        <v>0</v>
      </c>
      <c r="P10267">
        <v>8</v>
      </c>
      <c r="Q10267">
        <v>3</v>
      </c>
      <c r="R10267">
        <v>0.48787353032629099</v>
      </c>
    </row>
    <row r="10268" spans="1:18" x14ac:dyDescent="0.25">
      <c r="A10268" t="s">
        <v>7139</v>
      </c>
      <c r="B10268">
        <v>11.608235644774552</v>
      </c>
      <c r="C10268">
        <v>11.918390573078392</v>
      </c>
      <c r="D10268">
        <v>7.1188262490620779</v>
      </c>
      <c r="E10268">
        <v>5.7435372332267116</v>
      </c>
      <c r="F10268">
        <v>4.2720257394642047</v>
      </c>
      <c r="G10268">
        <v>6.8575140625453903</v>
      </c>
      <c r="H10268">
        <v>11.281396857121578</v>
      </c>
      <c r="I10268">
        <v>11.174399120112454</v>
      </c>
      <c r="J10268">
        <v>4.1108738641733114</v>
      </c>
      <c r="K10268">
        <v>92</v>
      </c>
      <c r="L10268">
        <v>0</v>
      </c>
      <c r="M10268">
        <v>1</v>
      </c>
      <c r="N10268">
        <v>0</v>
      </c>
      <c r="O10268">
        <v>0</v>
      </c>
      <c r="P10268">
        <v>6</v>
      </c>
      <c r="Q10268">
        <v>3</v>
      </c>
      <c r="R10268">
        <v>0.48799305937663895</v>
      </c>
    </row>
    <row r="10269" spans="1:18" x14ac:dyDescent="0.25">
      <c r="A10269" t="s">
        <v>15267</v>
      </c>
      <c r="B10269">
        <v>13.122363377404328</v>
      </c>
      <c r="C10269">
        <v>13.071070083016778</v>
      </c>
      <c r="D10269">
        <v>7.9554250889126719</v>
      </c>
      <c r="E10269">
        <v>6.303839232156232</v>
      </c>
      <c r="F10269">
        <v>4.7593208658439208</v>
      </c>
      <c r="G10269">
        <v>7.3382381500655889</v>
      </c>
      <c r="H10269">
        <v>11.748787788692212</v>
      </c>
      <c r="I10269">
        <v>11.503077128915415</v>
      </c>
      <c r="J10269">
        <v>4.1108738641733114</v>
      </c>
      <c r="K10269">
        <v>36</v>
      </c>
      <c r="L10269">
        <v>1</v>
      </c>
      <c r="M10269">
        <v>1</v>
      </c>
      <c r="N10269">
        <v>0</v>
      </c>
      <c r="O10269">
        <v>0</v>
      </c>
      <c r="P10269">
        <v>8</v>
      </c>
      <c r="Q10269">
        <v>4</v>
      </c>
      <c r="R10269">
        <v>0.48805867937937586</v>
      </c>
    </row>
    <row r="10270" spans="1:18" x14ac:dyDescent="0.25">
      <c r="A10270" t="s">
        <v>11203</v>
      </c>
      <c r="B10270">
        <v>12.821258284620408</v>
      </c>
      <c r="C10270">
        <v>12.886641043883259</v>
      </c>
      <c r="D10270">
        <v>7.0048819897128594</v>
      </c>
      <c r="E10270">
        <v>5.8377304471659395</v>
      </c>
      <c r="F10270">
        <v>4.5925914037812312</v>
      </c>
      <c r="G10270">
        <v>7.7297353313850508</v>
      </c>
      <c r="H10270">
        <v>11.158277037687414</v>
      </c>
      <c r="I10270">
        <v>11.350194748341259</v>
      </c>
      <c r="J10270">
        <v>4.0775374439057197</v>
      </c>
      <c r="K10270">
        <v>31</v>
      </c>
      <c r="L10270">
        <v>0</v>
      </c>
      <c r="M10270">
        <v>0</v>
      </c>
      <c r="N10270">
        <v>1</v>
      </c>
      <c r="O10270">
        <v>0</v>
      </c>
      <c r="P10270">
        <v>8</v>
      </c>
      <c r="Q10270">
        <v>4</v>
      </c>
      <c r="R10270">
        <v>0.48808929463869577</v>
      </c>
    </row>
    <row r="10271" spans="1:18" x14ac:dyDescent="0.25">
      <c r="A10271" t="s">
        <v>12881</v>
      </c>
      <c r="B10271">
        <v>11.002099841204238</v>
      </c>
      <c r="C10271">
        <v>10.915088464214607</v>
      </c>
      <c r="D10271">
        <v>7.1770187659099003</v>
      </c>
      <c r="E10271">
        <v>5.8230458954830189</v>
      </c>
      <c r="F10271">
        <v>3.912023005428146</v>
      </c>
      <c r="G10271">
        <v>6.7821920560067914</v>
      </c>
      <c r="H10271">
        <v>11.29916277546177</v>
      </c>
      <c r="I10271">
        <v>11.197968114383364</v>
      </c>
      <c r="J10271">
        <v>3.6375861597263857</v>
      </c>
      <c r="K10271">
        <v>71</v>
      </c>
      <c r="L10271">
        <v>1</v>
      </c>
      <c r="M10271">
        <v>1</v>
      </c>
      <c r="N10271">
        <v>0</v>
      </c>
      <c r="O10271">
        <v>0</v>
      </c>
      <c r="P10271">
        <v>6</v>
      </c>
      <c r="Q10271">
        <v>3</v>
      </c>
      <c r="R10271">
        <v>0.48820837889649227</v>
      </c>
    </row>
    <row r="10272" spans="1:18" x14ac:dyDescent="0.25">
      <c r="A10272" t="s">
        <v>19850</v>
      </c>
      <c r="B10272">
        <v>11.918390573078392</v>
      </c>
      <c r="C10272">
        <v>12.468436909997665</v>
      </c>
      <c r="D10272">
        <v>6.8384052008473439</v>
      </c>
      <c r="E10272">
        <v>5.4916887595423125</v>
      </c>
      <c r="F10272">
        <v>4.0661736852496899</v>
      </c>
      <c r="G10272">
        <v>6.1484682959176471</v>
      </c>
      <c r="H10272">
        <v>11.045271074101869</v>
      </c>
      <c r="I10272">
        <v>12.185594390048664</v>
      </c>
      <c r="J10272">
        <v>3.8918202981106265</v>
      </c>
      <c r="K10272">
        <v>41</v>
      </c>
      <c r="L10272">
        <v>0</v>
      </c>
      <c r="M10272">
        <v>0</v>
      </c>
      <c r="N10272">
        <v>1</v>
      </c>
      <c r="O10272">
        <v>0</v>
      </c>
      <c r="P10272">
        <v>6</v>
      </c>
      <c r="Q10272">
        <v>3</v>
      </c>
      <c r="R10272">
        <v>0.48822913064650342</v>
      </c>
    </row>
    <row r="10273" spans="1:18" x14ac:dyDescent="0.25">
      <c r="A10273" t="s">
        <v>16758</v>
      </c>
      <c r="B10273">
        <v>12.765688433465597</v>
      </c>
      <c r="C10273">
        <v>12.765688433465597</v>
      </c>
      <c r="D10273">
        <v>6.6970342476664841</v>
      </c>
      <c r="E10273">
        <v>5.0875963352323836</v>
      </c>
      <c r="F10273">
        <v>4.2603296996916562</v>
      </c>
      <c r="G10273">
        <v>7.616283561580385</v>
      </c>
      <c r="H10273">
        <v>10.942951212906582</v>
      </c>
      <c r="I10273">
        <v>11.614579118696728</v>
      </c>
      <c r="J10273">
        <v>3.9318256327243257</v>
      </c>
      <c r="K10273">
        <v>10</v>
      </c>
      <c r="L10273">
        <v>0</v>
      </c>
      <c r="M10273">
        <v>0</v>
      </c>
      <c r="N10273">
        <v>1</v>
      </c>
      <c r="O10273">
        <v>0</v>
      </c>
      <c r="P10273">
        <v>7</v>
      </c>
      <c r="Q10273">
        <v>3</v>
      </c>
      <c r="R10273">
        <v>0.48825328962548897</v>
      </c>
    </row>
    <row r="10274" spans="1:18" x14ac:dyDescent="0.25">
      <c r="A10274" t="s">
        <v>17114</v>
      </c>
      <c r="B10274">
        <v>13.017002861746503</v>
      </c>
      <c r="C10274">
        <v>12.611537753638338</v>
      </c>
      <c r="D10274">
        <v>7.3752557780097545</v>
      </c>
      <c r="E10274">
        <v>6.5062821921385297</v>
      </c>
      <c r="F10274">
        <v>4.3174881135363101</v>
      </c>
      <c r="G10274">
        <v>7.7561953439481179</v>
      </c>
      <c r="H10274">
        <v>11.267855783322323</v>
      </c>
      <c r="I10274">
        <v>12.401754554025965</v>
      </c>
      <c r="J10274">
        <v>3.912023005428146</v>
      </c>
      <c r="K10274">
        <v>16</v>
      </c>
      <c r="L10274">
        <v>0</v>
      </c>
      <c r="M10274">
        <v>0</v>
      </c>
      <c r="N10274">
        <v>0</v>
      </c>
      <c r="O10274">
        <v>1</v>
      </c>
      <c r="P10274">
        <v>7</v>
      </c>
      <c r="Q10274">
        <v>4</v>
      </c>
      <c r="R10274">
        <v>0.48829377893539105</v>
      </c>
    </row>
    <row r="10275" spans="1:18" x14ac:dyDescent="0.25">
      <c r="A10275" t="s">
        <v>16319</v>
      </c>
      <c r="B10275">
        <v>11.918390573078392</v>
      </c>
      <c r="C10275">
        <v>11.918390573078392</v>
      </c>
      <c r="D10275">
        <v>6.4409465406329209</v>
      </c>
      <c r="E10275">
        <v>4.8828019225863706</v>
      </c>
      <c r="F10275">
        <v>3.912023005428146</v>
      </c>
      <c r="G10275">
        <v>6.4329400927391793</v>
      </c>
      <c r="H10275">
        <v>10.960808986786358</v>
      </c>
      <c r="I10275">
        <v>10.085058827939379</v>
      </c>
      <c r="J10275">
        <v>3.8501476017100584</v>
      </c>
      <c r="K10275">
        <v>11</v>
      </c>
      <c r="L10275">
        <v>0</v>
      </c>
      <c r="M10275">
        <v>0</v>
      </c>
      <c r="N10275">
        <v>0</v>
      </c>
      <c r="O10275">
        <v>0</v>
      </c>
      <c r="P10275">
        <v>3</v>
      </c>
      <c r="Q10275">
        <v>1</v>
      </c>
      <c r="R10275">
        <v>0.48833464821070216</v>
      </c>
    </row>
    <row r="10276" spans="1:18" x14ac:dyDescent="0.25">
      <c r="A10276" t="s">
        <v>18505</v>
      </c>
      <c r="B10276">
        <v>12.611537753638338</v>
      </c>
      <c r="C10276">
        <v>12.319401330837177</v>
      </c>
      <c r="D10276">
        <v>7.5464462737460236</v>
      </c>
      <c r="E10276">
        <v>5.7430031878094825</v>
      </c>
      <c r="F10276">
        <v>4.8751973232011512</v>
      </c>
      <c r="G10276">
        <v>7.5948843872165197</v>
      </c>
      <c r="H10276">
        <v>11.076232813045465</v>
      </c>
      <c r="I10276">
        <v>11.155736103026953</v>
      </c>
      <c r="J10276">
        <v>3.4339872044851463</v>
      </c>
      <c r="K10276">
        <v>16</v>
      </c>
      <c r="L10276">
        <v>0</v>
      </c>
      <c r="M10276">
        <v>0</v>
      </c>
      <c r="N10276">
        <v>0</v>
      </c>
      <c r="O10276">
        <v>0</v>
      </c>
      <c r="P10276">
        <v>10</v>
      </c>
      <c r="Q10276">
        <v>5</v>
      </c>
      <c r="R10276">
        <v>0.48838378823295592</v>
      </c>
    </row>
    <row r="10277" spans="1:18" x14ac:dyDescent="0.25">
      <c r="A10277" t="s">
        <v>6523</v>
      </c>
      <c r="B10277">
        <v>12.100712129872347</v>
      </c>
      <c r="C10277">
        <v>12.154779351142624</v>
      </c>
      <c r="D10277">
        <v>6.8844866520427823</v>
      </c>
      <c r="E10277">
        <v>6.5203756384154472</v>
      </c>
      <c r="F10277">
        <v>3.8607297110405954</v>
      </c>
      <c r="G10277">
        <v>7.6515955738576009</v>
      </c>
      <c r="H10277">
        <v>11.079400330894027</v>
      </c>
      <c r="I10277">
        <v>11.636628719275771</v>
      </c>
      <c r="J10277">
        <v>3.8712010109078911</v>
      </c>
      <c r="K10277">
        <v>71</v>
      </c>
      <c r="L10277">
        <v>0</v>
      </c>
      <c r="M10277">
        <v>0</v>
      </c>
      <c r="N10277">
        <v>1</v>
      </c>
      <c r="O10277">
        <v>0</v>
      </c>
      <c r="P10277">
        <v>7</v>
      </c>
      <c r="Q10277">
        <v>3</v>
      </c>
      <c r="R10277">
        <v>0.48843635155224452</v>
      </c>
    </row>
    <row r="10278" spans="1:18" x14ac:dyDescent="0.25">
      <c r="A10278" t="s">
        <v>13219</v>
      </c>
      <c r="B10278">
        <v>12.611537753638338</v>
      </c>
      <c r="C10278">
        <v>12.206072645530174</v>
      </c>
      <c r="D10278">
        <v>7.1244782624934242</v>
      </c>
      <c r="E10278">
        <v>5.2003369581694505</v>
      </c>
      <c r="F10278">
        <v>3.912023005428146</v>
      </c>
      <c r="G10278">
        <v>7.153833801578843</v>
      </c>
      <c r="H10278">
        <v>11.222573163962569</v>
      </c>
      <c r="I10278">
        <v>11.654485789286767</v>
      </c>
      <c r="J10278">
        <v>3.4965075614664802</v>
      </c>
      <c r="K10278">
        <v>31</v>
      </c>
      <c r="L10278">
        <v>1</v>
      </c>
      <c r="M10278">
        <v>0</v>
      </c>
      <c r="N10278">
        <v>1</v>
      </c>
      <c r="O10278">
        <v>0</v>
      </c>
      <c r="P10278">
        <v>7</v>
      </c>
      <c r="Q10278">
        <v>3</v>
      </c>
      <c r="R10278">
        <v>0.48848819274531718</v>
      </c>
    </row>
    <row r="10279" spans="1:18" x14ac:dyDescent="0.25">
      <c r="A10279" t="s">
        <v>8190</v>
      </c>
      <c r="B10279">
        <v>11.77528972943772</v>
      </c>
      <c r="C10279">
        <v>11.918390573078392</v>
      </c>
      <c r="D10279">
        <v>6.8384052008473439</v>
      </c>
      <c r="E10279">
        <v>5.4293456289544411</v>
      </c>
      <c r="F10279">
        <v>5.0906780017697919</v>
      </c>
      <c r="G10279">
        <v>6.8090393060429797</v>
      </c>
      <c r="H10279">
        <v>11.045271074101869</v>
      </c>
      <c r="I10279">
        <v>10.125190066053934</v>
      </c>
      <c r="J10279">
        <v>3.8918202981106265</v>
      </c>
      <c r="K10279">
        <v>71</v>
      </c>
      <c r="L10279">
        <v>0</v>
      </c>
      <c r="M10279">
        <v>0</v>
      </c>
      <c r="N10279">
        <v>1</v>
      </c>
      <c r="O10279">
        <v>0</v>
      </c>
      <c r="P10279">
        <v>5</v>
      </c>
      <c r="Q10279">
        <v>3</v>
      </c>
      <c r="R10279">
        <v>0.48849724157001229</v>
      </c>
    </row>
    <row r="10280" spans="1:18" x14ac:dyDescent="0.25">
      <c r="A10280" t="s">
        <v>14868</v>
      </c>
      <c r="B10280">
        <v>12.847926531702569</v>
      </c>
      <c r="C10280">
        <v>10.915088464214607</v>
      </c>
      <c r="D10280">
        <v>6.9077552789821368</v>
      </c>
      <c r="E10280">
        <v>5.304133751886047</v>
      </c>
      <c r="F10280">
        <v>3.912023005428146</v>
      </c>
      <c r="G10280">
        <v>6.0063531596017325</v>
      </c>
      <c r="H10280">
        <v>11.152973729638365</v>
      </c>
      <c r="I10280">
        <v>9.8626655580158733</v>
      </c>
      <c r="J10280">
        <v>4.3174881135363101</v>
      </c>
      <c r="K10280">
        <v>51</v>
      </c>
      <c r="L10280">
        <v>0</v>
      </c>
      <c r="M10280">
        <v>0</v>
      </c>
      <c r="N10280">
        <v>1</v>
      </c>
      <c r="O10280">
        <v>0</v>
      </c>
      <c r="P10280">
        <v>5</v>
      </c>
      <c r="Q10280">
        <v>3</v>
      </c>
      <c r="R10280">
        <v>0.48851716569979942</v>
      </c>
    </row>
    <row r="10281" spans="1:18" x14ac:dyDescent="0.25">
      <c r="A10281" t="s">
        <v>6467</v>
      </c>
      <c r="B10281">
        <v>12.542544882151386</v>
      </c>
      <c r="C10281">
        <v>11.661345470088502</v>
      </c>
      <c r="D10281">
        <v>7.6980291702728048</v>
      </c>
      <c r="E10281">
        <v>5.5581142354974284</v>
      </c>
      <c r="F10281">
        <v>3.3672958299864741</v>
      </c>
      <c r="G10281">
        <v>6.6280413761795334</v>
      </c>
      <c r="H10281">
        <v>11.572137324602075</v>
      </c>
      <c r="I10281">
        <v>8.0003494953246843</v>
      </c>
      <c r="J10281">
        <v>3.9889840465642745</v>
      </c>
      <c r="K10281">
        <v>61</v>
      </c>
      <c r="L10281">
        <v>0</v>
      </c>
      <c r="M10281">
        <v>1</v>
      </c>
      <c r="N10281">
        <v>0</v>
      </c>
      <c r="O10281">
        <v>0</v>
      </c>
      <c r="P10281">
        <v>7</v>
      </c>
      <c r="Q10281">
        <v>3</v>
      </c>
      <c r="R10281">
        <v>0.4885497399445371</v>
      </c>
    </row>
    <row r="10282" spans="1:18" x14ac:dyDescent="0.25">
      <c r="A10282" t="s">
        <v>13984</v>
      </c>
      <c r="B10282">
        <v>11.407564949312402</v>
      </c>
      <c r="C10282">
        <v>11.326595886778735</v>
      </c>
      <c r="D10282">
        <v>6.7238324408212087</v>
      </c>
      <c r="E10282">
        <v>5.4445798735262887</v>
      </c>
      <c r="F10282">
        <v>3.6888794541139363</v>
      </c>
      <c r="G10282">
        <v>6.5323342922223491</v>
      </c>
      <c r="H10282">
        <v>10.844783043399849</v>
      </c>
      <c r="I10282">
        <v>9.5341614910438377</v>
      </c>
      <c r="J10282">
        <v>4.1108738641733114</v>
      </c>
      <c r="K10282">
        <v>7</v>
      </c>
      <c r="L10282">
        <v>0</v>
      </c>
      <c r="M10282">
        <v>0</v>
      </c>
      <c r="N10282">
        <v>0</v>
      </c>
      <c r="O10282">
        <v>1</v>
      </c>
      <c r="P10282">
        <v>5</v>
      </c>
      <c r="Q10282">
        <v>3</v>
      </c>
      <c r="R10282">
        <v>0.48861459531142304</v>
      </c>
    </row>
    <row r="10283" spans="1:18" x14ac:dyDescent="0.25">
      <c r="A10283" t="s">
        <v>1110</v>
      </c>
      <c r="B10283">
        <v>12.345834587905333</v>
      </c>
      <c r="C10283">
        <v>12.429216196844383</v>
      </c>
      <c r="D10283">
        <v>7.1846291527173145</v>
      </c>
      <c r="E10283">
        <v>5.6030409048546694</v>
      </c>
      <c r="F10283">
        <v>6.1423957643154328</v>
      </c>
      <c r="G10283">
        <v>7.4018415787438299</v>
      </c>
      <c r="H10283">
        <v>11.154820928221902</v>
      </c>
      <c r="I10283">
        <v>11.01572328589452</v>
      </c>
      <c r="J10283">
        <v>3.9889840465642745</v>
      </c>
      <c r="K10283">
        <v>71</v>
      </c>
      <c r="L10283">
        <v>1</v>
      </c>
      <c r="M10283">
        <v>0</v>
      </c>
      <c r="N10283">
        <v>0</v>
      </c>
      <c r="O10283">
        <v>1</v>
      </c>
      <c r="P10283">
        <v>7</v>
      </c>
      <c r="Q10283">
        <v>3</v>
      </c>
      <c r="R10283">
        <v>0.48866867459352237</v>
      </c>
    </row>
    <row r="10284" spans="1:18" x14ac:dyDescent="0.25">
      <c r="A10284" t="s">
        <v>2278</v>
      </c>
      <c r="B10284">
        <v>12.206072645530174</v>
      </c>
      <c r="C10284">
        <v>11.976659481202368</v>
      </c>
      <c r="D10284">
        <v>6.674561391814426</v>
      </c>
      <c r="E10284">
        <v>5.1628793956720163</v>
      </c>
      <c r="F10284">
        <v>3.6826098411003407</v>
      </c>
      <c r="G10284">
        <v>6.8762646118907664</v>
      </c>
      <c r="H10284">
        <v>10.731952030043702</v>
      </c>
      <c r="I10284">
        <v>11.140150174684722</v>
      </c>
      <c r="J10284">
        <v>3.7612001156935624</v>
      </c>
      <c r="K10284">
        <v>11</v>
      </c>
      <c r="L10284">
        <v>0</v>
      </c>
      <c r="M10284">
        <v>0</v>
      </c>
      <c r="N10284">
        <v>0</v>
      </c>
      <c r="O10284">
        <v>1</v>
      </c>
      <c r="P10284">
        <v>6</v>
      </c>
      <c r="Q10284">
        <v>3</v>
      </c>
      <c r="R10284">
        <v>0.4887311391892889</v>
      </c>
    </row>
    <row r="10285" spans="1:18" x14ac:dyDescent="0.25">
      <c r="A10285" t="s">
        <v>3618</v>
      </c>
      <c r="B10285">
        <v>13.017002861746503</v>
      </c>
      <c r="C10285">
        <v>12.676076274775909</v>
      </c>
      <c r="D10285">
        <v>7.5224002313871248</v>
      </c>
      <c r="E10285">
        <v>6.8166446022452183</v>
      </c>
      <c r="F10285">
        <v>4.6051701859880918</v>
      </c>
      <c r="G10285">
        <v>8.0297585204408222</v>
      </c>
      <c r="H10285">
        <v>11.478810097334096</v>
      </c>
      <c r="I10285">
        <v>12.650476375725624</v>
      </c>
      <c r="J10285">
        <v>3.4965075614664802</v>
      </c>
      <c r="K10285">
        <v>92</v>
      </c>
      <c r="L10285">
        <v>0</v>
      </c>
      <c r="M10285">
        <v>1</v>
      </c>
      <c r="N10285">
        <v>0</v>
      </c>
      <c r="O10285">
        <v>0</v>
      </c>
      <c r="P10285">
        <v>8</v>
      </c>
      <c r="Q10285">
        <v>5</v>
      </c>
      <c r="R10285">
        <v>0.48874141017430428</v>
      </c>
    </row>
    <row r="10286" spans="1:18" x14ac:dyDescent="0.25">
      <c r="A10286" t="s">
        <v>5458</v>
      </c>
      <c r="B10286">
        <v>12.611537753638338</v>
      </c>
      <c r="C10286">
        <v>11.964001084330445</v>
      </c>
      <c r="D10286">
        <v>6.8731638342125176</v>
      </c>
      <c r="E10286">
        <v>5.7714411231300158</v>
      </c>
      <c r="F10286">
        <v>3.6699514442284173</v>
      </c>
      <c r="G10286">
        <v>6.0234475929610332</v>
      </c>
      <c r="H10286">
        <v>11.047805889293775</v>
      </c>
      <c r="I10286">
        <v>10.147844500249535</v>
      </c>
      <c r="J10286">
        <v>4.3944491546724391</v>
      </c>
      <c r="K10286">
        <v>51</v>
      </c>
      <c r="L10286">
        <v>0</v>
      </c>
      <c r="M10286">
        <v>0</v>
      </c>
      <c r="N10286">
        <v>0</v>
      </c>
      <c r="O10286">
        <v>1</v>
      </c>
      <c r="P10286">
        <v>7</v>
      </c>
      <c r="Q10286">
        <v>3</v>
      </c>
      <c r="R10286">
        <v>0.4888068233229137</v>
      </c>
    </row>
    <row r="10287" spans="1:18" x14ac:dyDescent="0.25">
      <c r="A10287" t="s">
        <v>4470</v>
      </c>
      <c r="B10287">
        <v>11.608235644774552</v>
      </c>
      <c r="C10287">
        <v>11.407564949312402</v>
      </c>
      <c r="D10287">
        <v>6.8721281013389861</v>
      </c>
      <c r="E10287">
        <v>6.3610145835102605</v>
      </c>
      <c r="F10287">
        <v>4.1351665567423561</v>
      </c>
      <c r="G10287">
        <v>7.2269360184932889</v>
      </c>
      <c r="H10287">
        <v>11.034228154955759</v>
      </c>
      <c r="I10287">
        <v>10.58852695370191</v>
      </c>
      <c r="J10287">
        <v>4.0604430105464191</v>
      </c>
      <c r="K10287">
        <v>92</v>
      </c>
      <c r="L10287">
        <v>0</v>
      </c>
      <c r="M10287">
        <v>0</v>
      </c>
      <c r="N10287">
        <v>1</v>
      </c>
      <c r="O10287">
        <v>0</v>
      </c>
      <c r="P10287">
        <v>6</v>
      </c>
      <c r="Q10287">
        <v>4</v>
      </c>
      <c r="R10287">
        <v>0.48882334463199628</v>
      </c>
    </row>
    <row r="10288" spans="1:18" x14ac:dyDescent="0.25">
      <c r="A10288" t="s">
        <v>4073</v>
      </c>
      <c r="B10288">
        <v>12.899219826090119</v>
      </c>
      <c r="C10288">
        <v>12.899219826090119</v>
      </c>
      <c r="D10288">
        <v>7.0492548412558369</v>
      </c>
      <c r="E10288">
        <v>5.4847969334906548</v>
      </c>
      <c r="F10288">
        <v>4.3174881135363101</v>
      </c>
      <c r="G10288">
        <v>7.2327331361776146</v>
      </c>
      <c r="H10288">
        <v>11.225643312539775</v>
      </c>
      <c r="I10288">
        <v>12.128013802029475</v>
      </c>
      <c r="J10288">
        <v>4.0604430105464191</v>
      </c>
      <c r="K10288">
        <v>41</v>
      </c>
      <c r="L10288">
        <v>0</v>
      </c>
      <c r="M10288">
        <v>1</v>
      </c>
      <c r="N10288">
        <v>0</v>
      </c>
      <c r="O10288">
        <v>0</v>
      </c>
      <c r="P10288">
        <v>7</v>
      </c>
      <c r="Q10288">
        <v>3</v>
      </c>
      <c r="R10288">
        <v>0.48887317890947923</v>
      </c>
    </row>
    <row r="10289" spans="1:18" x14ac:dyDescent="0.25">
      <c r="A10289" t="s">
        <v>18497</v>
      </c>
      <c r="B10289">
        <v>12.388394202324129</v>
      </c>
      <c r="C10289">
        <v>12.367340793126296</v>
      </c>
      <c r="D10289">
        <v>7.2527624180531873</v>
      </c>
      <c r="E10289">
        <v>5.9616494620287961</v>
      </c>
      <c r="F10289">
        <v>4.1997050778849268</v>
      </c>
      <c r="G10289">
        <v>7.9127892206906809</v>
      </c>
      <c r="H10289">
        <v>11.244666862976437</v>
      </c>
      <c r="I10289">
        <v>11.782540303459392</v>
      </c>
      <c r="J10289">
        <v>3.8286413964890951</v>
      </c>
      <c r="K10289">
        <v>16</v>
      </c>
      <c r="L10289">
        <v>0</v>
      </c>
      <c r="M10289">
        <v>0</v>
      </c>
      <c r="N10289">
        <v>1</v>
      </c>
      <c r="O10289">
        <v>0</v>
      </c>
      <c r="P10289">
        <v>8</v>
      </c>
      <c r="Q10289">
        <v>4</v>
      </c>
      <c r="R10289">
        <v>0.48890840983070116</v>
      </c>
    </row>
    <row r="10290" spans="1:18" x14ac:dyDescent="0.25">
      <c r="A10290" t="s">
        <v>7434</v>
      </c>
      <c r="B10290">
        <v>12.676076274775909</v>
      </c>
      <c r="C10290">
        <v>12.691272721657192</v>
      </c>
      <c r="D10290">
        <v>6.8532990931860782</v>
      </c>
      <c r="E10290">
        <v>5.872117789475416</v>
      </c>
      <c r="F10290">
        <v>4.3975308212098465</v>
      </c>
      <c r="G10290">
        <v>7.0139154748105277</v>
      </c>
      <c r="H10290">
        <v>10.968198289528557</v>
      </c>
      <c r="I10290">
        <v>11.661035077093993</v>
      </c>
      <c r="J10290">
        <v>3.6635616461296463</v>
      </c>
      <c r="K10290">
        <v>41</v>
      </c>
      <c r="L10290">
        <v>1</v>
      </c>
      <c r="M10290">
        <v>0</v>
      </c>
      <c r="N10290">
        <v>0</v>
      </c>
      <c r="O10290">
        <v>1</v>
      </c>
      <c r="P10290">
        <v>9</v>
      </c>
      <c r="Q10290">
        <v>4</v>
      </c>
      <c r="R10290">
        <v>0.48891112926096225</v>
      </c>
    </row>
    <row r="10291" spans="1:18" x14ac:dyDescent="0.25">
      <c r="A10291" t="s">
        <v>5367</v>
      </c>
      <c r="B10291">
        <v>12.429216196844383</v>
      </c>
      <c r="C10291">
        <v>12.429216196844383</v>
      </c>
      <c r="D10291">
        <v>7.134890851565884</v>
      </c>
      <c r="E10291">
        <v>5.6875401685660716</v>
      </c>
      <c r="F10291">
        <v>3.9608131695975781</v>
      </c>
      <c r="G10291">
        <v>7.3085427975391903</v>
      </c>
      <c r="H10291">
        <v>11.034341126511256</v>
      </c>
      <c r="I10291">
        <v>12.216022976383341</v>
      </c>
      <c r="J10291">
        <v>4.0253516907351496</v>
      </c>
      <c r="K10291">
        <v>71</v>
      </c>
      <c r="L10291">
        <v>0</v>
      </c>
      <c r="M10291">
        <v>1</v>
      </c>
      <c r="N10291">
        <v>0</v>
      </c>
      <c r="O10291">
        <v>0</v>
      </c>
      <c r="P10291">
        <v>9</v>
      </c>
      <c r="Q10291">
        <v>4</v>
      </c>
      <c r="R10291">
        <v>0.48894142301022203</v>
      </c>
    </row>
    <row r="10292" spans="1:18" x14ac:dyDescent="0.25">
      <c r="A10292" t="s">
        <v>1758</v>
      </c>
      <c r="B10292">
        <v>12.611537753638338</v>
      </c>
      <c r="C10292">
        <v>12.206072645530174</v>
      </c>
      <c r="D10292">
        <v>7.1685798972640349</v>
      </c>
      <c r="E10292">
        <v>5.3768204280205723</v>
      </c>
      <c r="F10292">
        <v>3.912023005428146</v>
      </c>
      <c r="G10292">
        <v>6.8057225534169854</v>
      </c>
      <c r="H10292">
        <v>11.020267145159687</v>
      </c>
      <c r="I10292">
        <v>11.316910581044271</v>
      </c>
      <c r="J10292">
        <v>4.2046926193909657</v>
      </c>
      <c r="K10292">
        <v>31</v>
      </c>
      <c r="L10292">
        <v>1</v>
      </c>
      <c r="M10292">
        <v>0</v>
      </c>
      <c r="N10292">
        <v>0</v>
      </c>
      <c r="O10292">
        <v>0</v>
      </c>
      <c r="P10292">
        <v>6</v>
      </c>
      <c r="Q10292">
        <v>3</v>
      </c>
      <c r="R10292">
        <v>0.48895208317637717</v>
      </c>
    </row>
    <row r="10293" spans="1:18" x14ac:dyDescent="0.25">
      <c r="A10293" t="s">
        <v>12010</v>
      </c>
      <c r="B10293">
        <v>11.982929094215963</v>
      </c>
      <c r="C10293">
        <v>12.429216196844383</v>
      </c>
      <c r="D10293">
        <v>6.6346333578616861</v>
      </c>
      <c r="E10293">
        <v>4.6728288344619058</v>
      </c>
      <c r="F10293">
        <v>4.1351665567423561</v>
      </c>
      <c r="G10293">
        <v>7.2341771797498486</v>
      </c>
      <c r="H10293">
        <v>11.322974881011783</v>
      </c>
      <c r="I10293">
        <v>10.460242108190519</v>
      </c>
      <c r="J10293">
        <v>4.3040650932041702</v>
      </c>
      <c r="K10293">
        <v>51</v>
      </c>
      <c r="L10293">
        <v>0</v>
      </c>
      <c r="M10293">
        <v>0</v>
      </c>
      <c r="N10293">
        <v>1</v>
      </c>
      <c r="O10293">
        <v>0</v>
      </c>
      <c r="P10293">
        <v>4</v>
      </c>
      <c r="Q10293">
        <v>1</v>
      </c>
      <c r="R10293">
        <v>0.48895866351867046</v>
      </c>
    </row>
    <row r="10294" spans="1:18" x14ac:dyDescent="0.25">
      <c r="A10294" t="s">
        <v>8940</v>
      </c>
      <c r="B10294">
        <v>12.388394202324129</v>
      </c>
      <c r="C10294">
        <v>12.429216196844383</v>
      </c>
      <c r="D10294">
        <v>7.5213179801992398</v>
      </c>
      <c r="E10294">
        <v>5.8252623721939107</v>
      </c>
      <c r="F10294">
        <v>5.2021735060134828</v>
      </c>
      <c r="G10294">
        <v>6.6528630293533473</v>
      </c>
      <c r="H10294">
        <v>11.055640608132267</v>
      </c>
      <c r="I10294">
        <v>12.38922718862802</v>
      </c>
      <c r="J10294">
        <v>4.4308167988433134</v>
      </c>
      <c r="K10294">
        <v>26</v>
      </c>
      <c r="L10294">
        <v>0</v>
      </c>
      <c r="M10294">
        <v>0</v>
      </c>
      <c r="N10294">
        <v>0</v>
      </c>
      <c r="O10294">
        <v>1</v>
      </c>
      <c r="P10294">
        <v>5</v>
      </c>
      <c r="Q10294">
        <v>3</v>
      </c>
      <c r="R10294">
        <v>0.48897697686595964</v>
      </c>
    </row>
    <row r="10295" spans="1:18" x14ac:dyDescent="0.25">
      <c r="A10295" t="s">
        <v>17303</v>
      </c>
      <c r="B10295">
        <v>10.308952660644293</v>
      </c>
      <c r="C10295">
        <v>12.111761966058932</v>
      </c>
      <c r="D10295">
        <v>6.6858609470683596</v>
      </c>
      <c r="E10295">
        <v>4.8441870864585912</v>
      </c>
      <c r="F10295">
        <v>4.3820266346738812</v>
      </c>
      <c r="G10295">
        <v>7.2477925817678459</v>
      </c>
      <c r="H10295">
        <v>10.975601849898009</v>
      </c>
      <c r="I10295">
        <v>11.289556888339721</v>
      </c>
      <c r="J10295">
        <v>4.0253516907351496</v>
      </c>
      <c r="K10295">
        <v>8</v>
      </c>
      <c r="L10295">
        <v>0</v>
      </c>
      <c r="M10295">
        <v>0</v>
      </c>
      <c r="N10295">
        <v>1</v>
      </c>
      <c r="O10295">
        <v>0</v>
      </c>
      <c r="P10295">
        <v>6</v>
      </c>
      <c r="Q10295">
        <v>3</v>
      </c>
      <c r="R10295">
        <v>0.48902920739812894</v>
      </c>
    </row>
    <row r="10296" spans="1:18" x14ac:dyDescent="0.25">
      <c r="A10296" t="s">
        <v>257</v>
      </c>
      <c r="B10296">
        <v>11.156250521031495</v>
      </c>
      <c r="C10296">
        <v>11.918390573078392</v>
      </c>
      <c r="D10296">
        <v>6.6970342476664841</v>
      </c>
      <c r="E10296">
        <v>5.6652726199058732</v>
      </c>
      <c r="F10296">
        <v>4.1351665567423561</v>
      </c>
      <c r="G10296">
        <v>6.4583382833447898</v>
      </c>
      <c r="H10296">
        <v>10.942951212906582</v>
      </c>
      <c r="I10296">
        <v>11.849011912898838</v>
      </c>
      <c r="J10296">
        <v>3.8066624897703196</v>
      </c>
      <c r="K10296">
        <v>26</v>
      </c>
      <c r="L10296">
        <v>0</v>
      </c>
      <c r="M10296">
        <v>0</v>
      </c>
      <c r="N10296">
        <v>1</v>
      </c>
      <c r="O10296">
        <v>0</v>
      </c>
      <c r="P10296">
        <v>6</v>
      </c>
      <c r="Q10296">
        <v>3</v>
      </c>
      <c r="R10296">
        <v>0.48904453127557812</v>
      </c>
    </row>
    <row r="10297" spans="1:18" x14ac:dyDescent="0.25">
      <c r="A10297" t="s">
        <v>1060</v>
      </c>
      <c r="B10297">
        <v>12.429216196844383</v>
      </c>
      <c r="C10297">
        <v>12.468436909997665</v>
      </c>
      <c r="D10297">
        <v>7.3708601665367164</v>
      </c>
      <c r="E10297">
        <v>5.5310811612524429</v>
      </c>
      <c r="F10297">
        <v>4.5181588090020979</v>
      </c>
      <c r="G10297">
        <v>5.8998973535824915</v>
      </c>
      <c r="H10297">
        <v>11.294769455167058</v>
      </c>
      <c r="I10297">
        <v>11.324183340373351</v>
      </c>
      <c r="J10297">
        <v>4.3820266346738812</v>
      </c>
      <c r="K10297">
        <v>51</v>
      </c>
      <c r="L10297">
        <v>0</v>
      </c>
      <c r="M10297">
        <v>1</v>
      </c>
      <c r="N10297">
        <v>0</v>
      </c>
      <c r="O10297">
        <v>0</v>
      </c>
      <c r="P10297">
        <v>7</v>
      </c>
      <c r="Q10297">
        <v>4</v>
      </c>
      <c r="R10297">
        <v>0.48905367802847255</v>
      </c>
    </row>
    <row r="10298" spans="1:18" x14ac:dyDescent="0.25">
      <c r="A10298" t="s">
        <v>3213</v>
      </c>
      <c r="B10298">
        <v>11.289781913656018</v>
      </c>
      <c r="C10298">
        <v>12.100712129872347</v>
      </c>
      <c r="D10298">
        <v>6.8308742346461795</v>
      </c>
      <c r="E10298">
        <v>5.0238805208462765</v>
      </c>
      <c r="F10298">
        <v>4.499809670330265</v>
      </c>
      <c r="G10298">
        <v>5.8348107370626048</v>
      </c>
      <c r="H10298">
        <v>11.044328845421948</v>
      </c>
      <c r="I10298">
        <v>9.0478214424784085</v>
      </c>
      <c r="J10298">
        <v>4.3944491546724391</v>
      </c>
      <c r="K10298">
        <v>6</v>
      </c>
      <c r="L10298">
        <v>0</v>
      </c>
      <c r="M10298">
        <v>0</v>
      </c>
      <c r="N10298">
        <v>1</v>
      </c>
      <c r="O10298">
        <v>0</v>
      </c>
      <c r="P10298">
        <v>5</v>
      </c>
      <c r="Q10298">
        <v>3</v>
      </c>
      <c r="R10298">
        <v>0.48908827361949259</v>
      </c>
    </row>
    <row r="10299" spans="1:18" x14ac:dyDescent="0.25">
      <c r="A10299" t="s">
        <v>15515</v>
      </c>
      <c r="B10299">
        <v>11.849397701591441</v>
      </c>
      <c r="C10299">
        <v>11.813030057420567</v>
      </c>
      <c r="D10299">
        <v>6.9966814881765389</v>
      </c>
      <c r="E10299">
        <v>5.6442683471355855</v>
      </c>
      <c r="F10299">
        <v>3.8250116284312434</v>
      </c>
      <c r="G10299">
        <v>6.6995003401616779</v>
      </c>
      <c r="H10299">
        <v>11.224349659925092</v>
      </c>
      <c r="I10299">
        <v>10.203629181337648</v>
      </c>
      <c r="J10299">
        <v>4.0604430105464191</v>
      </c>
      <c r="K10299">
        <v>36</v>
      </c>
      <c r="L10299">
        <v>1</v>
      </c>
      <c r="M10299">
        <v>0</v>
      </c>
      <c r="N10299">
        <v>0</v>
      </c>
      <c r="O10299">
        <v>1</v>
      </c>
      <c r="P10299">
        <v>7</v>
      </c>
      <c r="Q10299">
        <v>3</v>
      </c>
      <c r="R10299">
        <v>0.48910187364647462</v>
      </c>
    </row>
    <row r="10300" spans="1:18" x14ac:dyDescent="0.25">
      <c r="A10300" t="s">
        <v>6301</v>
      </c>
      <c r="B10300">
        <v>12.154779351142624</v>
      </c>
      <c r="C10300">
        <v>12.206072645530174</v>
      </c>
      <c r="D10300">
        <v>7.134890851565884</v>
      </c>
      <c r="E10300">
        <v>5.895550018063938</v>
      </c>
      <c r="F10300">
        <v>3.912023005428146</v>
      </c>
      <c r="G10300">
        <v>7.7354333524996886</v>
      </c>
      <c r="H10300">
        <v>11.034341126511256</v>
      </c>
      <c r="I10300">
        <v>11.512915464920228</v>
      </c>
      <c r="J10300">
        <v>4.1896547420264252</v>
      </c>
      <c r="K10300">
        <v>36</v>
      </c>
      <c r="L10300">
        <v>0</v>
      </c>
      <c r="M10300">
        <v>1</v>
      </c>
      <c r="N10300">
        <v>0</v>
      </c>
      <c r="O10300">
        <v>0</v>
      </c>
      <c r="P10300">
        <v>6</v>
      </c>
      <c r="Q10300">
        <v>4</v>
      </c>
      <c r="R10300">
        <v>0.4891803097371441</v>
      </c>
    </row>
    <row r="10301" spans="1:18" x14ac:dyDescent="0.25">
      <c r="A10301" t="s">
        <v>15734</v>
      </c>
      <c r="B10301">
        <v>10.819778284410283</v>
      </c>
      <c r="C10301">
        <v>10.596634733096073</v>
      </c>
      <c r="D10301">
        <v>6.8232861223556869</v>
      </c>
      <c r="E10301">
        <v>5.855071922202427</v>
      </c>
      <c r="F10301">
        <v>3.8501476017100584</v>
      </c>
      <c r="G10301">
        <v>6.1070228877422545</v>
      </c>
      <c r="H10301">
        <v>10.782014109989266</v>
      </c>
      <c r="I10301">
        <v>11.40696476924037</v>
      </c>
      <c r="J10301">
        <v>3.8918202981106265</v>
      </c>
      <c r="K10301">
        <v>71</v>
      </c>
      <c r="L10301">
        <v>0</v>
      </c>
      <c r="M10301">
        <v>0</v>
      </c>
      <c r="N10301">
        <v>0</v>
      </c>
      <c r="O10301">
        <v>1</v>
      </c>
      <c r="P10301">
        <v>6</v>
      </c>
      <c r="Q10301">
        <v>3</v>
      </c>
      <c r="R10301">
        <v>0.4893336988614726</v>
      </c>
    </row>
    <row r="10302" spans="1:18" x14ac:dyDescent="0.25">
      <c r="A10302" t="s">
        <v>19978</v>
      </c>
      <c r="B10302">
        <v>11.849397701591441</v>
      </c>
      <c r="C10302">
        <v>11.918390573078392</v>
      </c>
      <c r="D10302">
        <v>6.5352412710136587</v>
      </c>
      <c r="E10302">
        <v>4.7535901911063645</v>
      </c>
      <c r="F10302">
        <v>4.4228486291901365</v>
      </c>
      <c r="G10302">
        <v>6.9304947659516261</v>
      </c>
      <c r="H10302">
        <v>11.032693706288871</v>
      </c>
      <c r="I10302">
        <v>9.5468126085973957</v>
      </c>
      <c r="J10302">
        <v>4.4426512564903167</v>
      </c>
      <c r="K10302">
        <v>6</v>
      </c>
      <c r="L10302">
        <v>0</v>
      </c>
      <c r="M10302">
        <v>0</v>
      </c>
      <c r="N10302">
        <v>1</v>
      </c>
      <c r="O10302">
        <v>0</v>
      </c>
      <c r="P10302">
        <v>7</v>
      </c>
      <c r="Q10302">
        <v>2</v>
      </c>
      <c r="R10302">
        <v>0.48936626871883315</v>
      </c>
    </row>
    <row r="10303" spans="1:18" x14ac:dyDescent="0.25">
      <c r="A10303" t="s">
        <v>1443</v>
      </c>
      <c r="B10303">
        <v>11.849397701591441</v>
      </c>
      <c r="C10303">
        <v>11.512925464970229</v>
      </c>
      <c r="D10303">
        <v>7.0492548412558369</v>
      </c>
      <c r="E10303">
        <v>5.8230458954830189</v>
      </c>
      <c r="F10303">
        <v>3.2188758248682006</v>
      </c>
      <c r="G10303">
        <v>6.5482191027623724</v>
      </c>
      <c r="H10303">
        <v>11.130668941998945</v>
      </c>
      <c r="I10303">
        <v>10.284523346721118</v>
      </c>
      <c r="J10303">
        <v>4.2341065045972597</v>
      </c>
      <c r="K10303">
        <v>36</v>
      </c>
      <c r="L10303">
        <v>0</v>
      </c>
      <c r="M10303">
        <v>0</v>
      </c>
      <c r="N10303">
        <v>0</v>
      </c>
      <c r="O10303">
        <v>1</v>
      </c>
      <c r="P10303">
        <v>7</v>
      </c>
      <c r="Q10303">
        <v>3</v>
      </c>
      <c r="R10303">
        <v>0.48938849818618069</v>
      </c>
    </row>
    <row r="10304" spans="1:18" x14ac:dyDescent="0.25">
      <c r="A10304" t="s">
        <v>139</v>
      </c>
      <c r="B10304">
        <v>12.429216196844383</v>
      </c>
      <c r="C10304">
        <v>12.345834587905333</v>
      </c>
      <c r="D10304">
        <v>7.1708884785125049</v>
      </c>
      <c r="E10304">
        <v>5.4413348733829618</v>
      </c>
      <c r="F10304">
        <v>3.2188758248682006</v>
      </c>
      <c r="G10304">
        <v>6.7417006946520548</v>
      </c>
      <c r="H10304">
        <v>11.220150445452438</v>
      </c>
      <c r="I10304">
        <v>10.896405936645174</v>
      </c>
      <c r="J10304">
        <v>3.6109179126442243</v>
      </c>
      <c r="K10304">
        <v>5</v>
      </c>
      <c r="L10304">
        <v>0</v>
      </c>
      <c r="M10304">
        <v>0</v>
      </c>
      <c r="N10304">
        <v>0</v>
      </c>
      <c r="O10304">
        <v>0</v>
      </c>
      <c r="P10304">
        <v>5</v>
      </c>
      <c r="Q10304">
        <v>3</v>
      </c>
      <c r="R10304">
        <v>0.48940797931463886</v>
      </c>
    </row>
    <row r="10305" spans="1:18" x14ac:dyDescent="0.25">
      <c r="A10305" t="s">
        <v>14390</v>
      </c>
      <c r="B10305">
        <v>11.407564949312402</v>
      </c>
      <c r="C10305">
        <v>12.899219826090119</v>
      </c>
      <c r="D10305">
        <v>6.8936563546026353</v>
      </c>
      <c r="E10305">
        <v>5.9947923371923508</v>
      </c>
      <c r="F10305">
        <v>4.4228486291901365</v>
      </c>
      <c r="G10305">
        <v>6.8221973906204907</v>
      </c>
      <c r="H10305">
        <v>11.058779436725285</v>
      </c>
      <c r="I10305">
        <v>9.581903928408666</v>
      </c>
      <c r="J10305">
        <v>4.4773368144782069</v>
      </c>
      <c r="K10305">
        <v>26</v>
      </c>
      <c r="L10305">
        <v>0</v>
      </c>
      <c r="M10305">
        <v>0</v>
      </c>
      <c r="N10305">
        <v>0</v>
      </c>
      <c r="O10305">
        <v>1</v>
      </c>
      <c r="P10305">
        <v>7</v>
      </c>
      <c r="Q10305">
        <v>3</v>
      </c>
      <c r="R10305">
        <v>0.48941621699584015</v>
      </c>
    </row>
    <row r="10306" spans="1:18" x14ac:dyDescent="0.25">
      <c r="A10306" t="s">
        <v>2342</v>
      </c>
      <c r="B10306">
        <v>11.289781913656018</v>
      </c>
      <c r="C10306">
        <v>11.951180395901384</v>
      </c>
      <c r="D10306">
        <v>6.8844866520427823</v>
      </c>
      <c r="E10306">
        <v>5.6519042138758335</v>
      </c>
      <c r="F10306">
        <v>4.3609732254717937</v>
      </c>
      <c r="G10306">
        <v>7.5054922747374242</v>
      </c>
      <c r="H10306">
        <v>11.079400330894027</v>
      </c>
      <c r="I10306">
        <v>11.301982186737337</v>
      </c>
      <c r="J10306">
        <v>4.0943445622221004</v>
      </c>
      <c r="K10306">
        <v>92</v>
      </c>
      <c r="L10306">
        <v>0</v>
      </c>
      <c r="M10306">
        <v>0</v>
      </c>
      <c r="N10306">
        <v>1</v>
      </c>
      <c r="O10306">
        <v>0</v>
      </c>
      <c r="P10306">
        <v>6</v>
      </c>
      <c r="Q10306">
        <v>3</v>
      </c>
      <c r="R10306">
        <v>0.48952969002453806</v>
      </c>
    </row>
    <row r="10307" spans="1:18" x14ac:dyDescent="0.25">
      <c r="A10307" t="s">
        <v>15431</v>
      </c>
      <c r="B10307">
        <v>11.77528972943772</v>
      </c>
      <c r="C10307">
        <v>11.695247021764184</v>
      </c>
      <c r="D10307">
        <v>6.9392539460415081</v>
      </c>
      <c r="E10307">
        <v>5.5568280616995374</v>
      </c>
      <c r="F10307">
        <v>4.3174881135363101</v>
      </c>
      <c r="G10307">
        <v>6.6093492431673804</v>
      </c>
      <c r="H10307">
        <v>11.01120823356823</v>
      </c>
      <c r="I10307">
        <v>10.30835248057226</v>
      </c>
      <c r="J10307">
        <v>4.0943445622221004</v>
      </c>
      <c r="K10307">
        <v>51</v>
      </c>
      <c r="L10307">
        <v>0</v>
      </c>
      <c r="M10307">
        <v>0</v>
      </c>
      <c r="N10307">
        <v>0</v>
      </c>
      <c r="O10307">
        <v>1</v>
      </c>
      <c r="P10307">
        <v>5</v>
      </c>
      <c r="Q10307">
        <v>3</v>
      </c>
      <c r="R10307">
        <v>0.48953536257163788</v>
      </c>
    </row>
    <row r="10308" spans="1:18" x14ac:dyDescent="0.25">
      <c r="A10308" t="s">
        <v>448</v>
      </c>
      <c r="B10308">
        <v>11.407564949312402</v>
      </c>
      <c r="C10308">
        <v>11.608235644774552</v>
      </c>
      <c r="D10308">
        <v>6.9735430195201404</v>
      </c>
      <c r="E10308">
        <v>5.292466952853097</v>
      </c>
      <c r="F10308">
        <v>3.6888794541139363</v>
      </c>
      <c r="G10308">
        <v>7.2477925817678459</v>
      </c>
      <c r="H10308">
        <v>11.127880440551628</v>
      </c>
      <c r="I10308">
        <v>11.461569010693397</v>
      </c>
      <c r="J10308">
        <v>3.3672958299864741</v>
      </c>
      <c r="K10308">
        <v>31</v>
      </c>
      <c r="L10308">
        <v>0</v>
      </c>
      <c r="M10308">
        <v>0</v>
      </c>
      <c r="N10308">
        <v>0</v>
      </c>
      <c r="O10308">
        <v>1</v>
      </c>
      <c r="P10308">
        <v>7</v>
      </c>
      <c r="Q10308">
        <v>3</v>
      </c>
      <c r="R10308">
        <v>0.48954290747899243</v>
      </c>
    </row>
    <row r="10309" spans="1:18" x14ac:dyDescent="0.25">
      <c r="A10309" t="s">
        <v>15433</v>
      </c>
      <c r="B10309">
        <v>12.611537753638338</v>
      </c>
      <c r="C10309">
        <v>12.201060103706629</v>
      </c>
      <c r="D10309">
        <v>7.1204443723924875</v>
      </c>
      <c r="E10309">
        <v>5.8555493631377296</v>
      </c>
      <c r="F10309">
        <v>4.0661736852496899</v>
      </c>
      <c r="G10309">
        <v>7.2861917147023822</v>
      </c>
      <c r="H10309">
        <v>10.957799582307658</v>
      </c>
      <c r="I10309">
        <v>9.7642254852026209</v>
      </c>
      <c r="J10309">
        <v>4.0253516907351496</v>
      </c>
      <c r="K10309">
        <v>51</v>
      </c>
      <c r="L10309">
        <v>0</v>
      </c>
      <c r="M10309">
        <v>0</v>
      </c>
      <c r="N10309">
        <v>0</v>
      </c>
      <c r="O10309">
        <v>1</v>
      </c>
      <c r="P10309">
        <v>5</v>
      </c>
      <c r="Q10309">
        <v>3</v>
      </c>
      <c r="R10309">
        <v>0.48955097839841222</v>
      </c>
    </row>
    <row r="10310" spans="1:18" x14ac:dyDescent="0.25">
      <c r="A10310" t="s">
        <v>7753</v>
      </c>
      <c r="B10310">
        <v>13.337474757021274</v>
      </c>
      <c r="C10310">
        <v>13.38472764187182</v>
      </c>
      <c r="D10310">
        <v>7.2137683081186417</v>
      </c>
      <c r="E10310">
        <v>5.7109787415378275</v>
      </c>
      <c r="F10310">
        <v>5.7311814488335049</v>
      </c>
      <c r="G10310">
        <v>7.9402277651457016</v>
      </c>
      <c r="H10310">
        <v>10.996953287051358</v>
      </c>
      <c r="I10310">
        <v>12.230589632943248</v>
      </c>
      <c r="J10310">
        <v>3.8286413964890951</v>
      </c>
      <c r="K10310">
        <v>5</v>
      </c>
      <c r="L10310">
        <v>0</v>
      </c>
      <c r="M10310">
        <v>0</v>
      </c>
      <c r="N10310">
        <v>0</v>
      </c>
      <c r="O10310">
        <v>1</v>
      </c>
      <c r="P10310">
        <v>8</v>
      </c>
      <c r="Q10310">
        <v>5</v>
      </c>
      <c r="R10310">
        <v>0.48959978020092254</v>
      </c>
    </row>
    <row r="10311" spans="1:18" x14ac:dyDescent="0.25">
      <c r="A10311" t="s">
        <v>15736</v>
      </c>
      <c r="B10311">
        <v>11.512925464970229</v>
      </c>
      <c r="C10311">
        <v>11.512925464970229</v>
      </c>
      <c r="D10311">
        <v>6.8690144506657065</v>
      </c>
      <c r="E10311">
        <v>5.6577385361547945</v>
      </c>
      <c r="F10311">
        <v>4.1351665567423561</v>
      </c>
      <c r="G10311">
        <v>6.9460139910992273</v>
      </c>
      <c r="H10311">
        <v>10.979990555616137</v>
      </c>
      <c r="I10311">
        <v>11.952237901061775</v>
      </c>
      <c r="J10311">
        <v>3.6375861597263857</v>
      </c>
      <c r="K10311">
        <v>51</v>
      </c>
      <c r="L10311">
        <v>0</v>
      </c>
      <c r="M10311">
        <v>0</v>
      </c>
      <c r="N10311">
        <v>0</v>
      </c>
      <c r="O10311">
        <v>1</v>
      </c>
      <c r="P10311">
        <v>5</v>
      </c>
      <c r="Q10311">
        <v>3</v>
      </c>
      <c r="R10311">
        <v>0.48968489232604229</v>
      </c>
    </row>
    <row r="10312" spans="1:18" x14ac:dyDescent="0.25">
      <c r="A10312" t="s">
        <v>19666</v>
      </c>
      <c r="B10312">
        <v>12.706847933442663</v>
      </c>
      <c r="C10312">
        <v>12.506177237980511</v>
      </c>
      <c r="D10312">
        <v>6.8844866520427823</v>
      </c>
      <c r="E10312">
        <v>5.7596901065944968</v>
      </c>
      <c r="F10312">
        <v>5.0106352940962555</v>
      </c>
      <c r="G10312">
        <v>7.3852309230665734</v>
      </c>
      <c r="H10312">
        <v>11.079400330894027</v>
      </c>
      <c r="I10312">
        <v>11.815855691184382</v>
      </c>
      <c r="J10312">
        <v>4.0073331852324712</v>
      </c>
      <c r="K10312">
        <v>21</v>
      </c>
      <c r="L10312">
        <v>0</v>
      </c>
      <c r="M10312">
        <v>0</v>
      </c>
      <c r="N10312">
        <v>1</v>
      </c>
      <c r="O10312">
        <v>0</v>
      </c>
      <c r="P10312">
        <v>9</v>
      </c>
      <c r="Q10312">
        <v>3</v>
      </c>
      <c r="R10312">
        <v>0.48977330569805599</v>
      </c>
    </row>
    <row r="10313" spans="1:18" x14ac:dyDescent="0.25">
      <c r="A10313" t="s">
        <v>17896</v>
      </c>
      <c r="B10313">
        <v>12.899219826090119</v>
      </c>
      <c r="C10313">
        <v>12.899219826090119</v>
      </c>
      <c r="D10313">
        <v>7.0544496581329401</v>
      </c>
      <c r="E10313">
        <v>5.7525726388256331</v>
      </c>
      <c r="F10313">
        <v>4.6051701859880918</v>
      </c>
      <c r="G10313">
        <v>6.9546388648809874</v>
      </c>
      <c r="H10313">
        <v>10.932303075252127</v>
      </c>
      <c r="I10313">
        <v>11.002099841204238</v>
      </c>
      <c r="J10313">
        <v>4.3174881135363101</v>
      </c>
      <c r="K10313">
        <v>11</v>
      </c>
      <c r="L10313">
        <v>1</v>
      </c>
      <c r="M10313">
        <v>0</v>
      </c>
      <c r="N10313">
        <v>0</v>
      </c>
      <c r="O10313">
        <v>1</v>
      </c>
      <c r="P10313">
        <v>6</v>
      </c>
      <c r="Q10313">
        <v>3</v>
      </c>
      <c r="R10313">
        <v>0.48980859287735412</v>
      </c>
    </row>
    <row r="10314" spans="1:18" x14ac:dyDescent="0.25">
      <c r="A10314" t="s">
        <v>9464</v>
      </c>
      <c r="B10314">
        <v>12.043553716032399</v>
      </c>
      <c r="C10314">
        <v>11.918390573078392</v>
      </c>
      <c r="D10314">
        <v>6.8814113036425351</v>
      </c>
      <c r="E10314">
        <v>4.7361984483944957</v>
      </c>
      <c r="F10314">
        <v>3.6243409329763652</v>
      </c>
      <c r="G10314">
        <v>7.4483338608974758</v>
      </c>
      <c r="H10314">
        <v>11.085214747914744</v>
      </c>
      <c r="I10314">
        <v>11.155736103026953</v>
      </c>
      <c r="J10314">
        <v>3.4339872044851463</v>
      </c>
      <c r="K10314">
        <v>51</v>
      </c>
      <c r="L10314">
        <v>0</v>
      </c>
      <c r="M10314">
        <v>0</v>
      </c>
      <c r="N10314">
        <v>1</v>
      </c>
      <c r="O10314">
        <v>0</v>
      </c>
      <c r="P10314">
        <v>6</v>
      </c>
      <c r="Q10314">
        <v>3</v>
      </c>
      <c r="R10314">
        <v>0.48984504603022638</v>
      </c>
    </row>
    <row r="10315" spans="1:18" x14ac:dyDescent="0.25">
      <c r="A10315" t="s">
        <v>7189</v>
      </c>
      <c r="B10315">
        <v>10.819778284410283</v>
      </c>
      <c r="C10315">
        <v>11.225243392518447</v>
      </c>
      <c r="D10315">
        <v>6.5147126908725301</v>
      </c>
      <c r="E10315">
        <v>5.5254529391317835</v>
      </c>
      <c r="F10315">
        <v>2.9311937524164198</v>
      </c>
      <c r="G10315">
        <v>6.1398845522262553</v>
      </c>
      <c r="H10315">
        <v>11.130199843831553</v>
      </c>
      <c r="I10315">
        <v>9.2002900361226807</v>
      </c>
      <c r="J10315">
        <v>4.290459441148391</v>
      </c>
      <c r="K10315">
        <v>91</v>
      </c>
      <c r="L10315">
        <v>1</v>
      </c>
      <c r="M10315">
        <v>0</v>
      </c>
      <c r="N10315">
        <v>1</v>
      </c>
      <c r="O10315">
        <v>0</v>
      </c>
      <c r="P10315">
        <v>4</v>
      </c>
      <c r="Q10315">
        <v>2</v>
      </c>
      <c r="R10315">
        <v>0.48989956641514631</v>
      </c>
    </row>
    <row r="10316" spans="1:18" x14ac:dyDescent="0.25">
      <c r="A10316" t="s">
        <v>3561</v>
      </c>
      <c r="B10316">
        <v>11.002099841204238</v>
      </c>
      <c r="C10316">
        <v>11.289781913656018</v>
      </c>
      <c r="D10316">
        <v>7.1831117017432806</v>
      </c>
      <c r="E10316">
        <v>5.4161004022044201</v>
      </c>
      <c r="F10316">
        <v>4.7621739347977563</v>
      </c>
      <c r="G10316">
        <v>5.8464387750577247</v>
      </c>
      <c r="H10316">
        <v>11.294769455167058</v>
      </c>
      <c r="I10316">
        <v>9.0283387639931476</v>
      </c>
      <c r="J10316">
        <v>4.3694478524670215</v>
      </c>
      <c r="K10316">
        <v>91</v>
      </c>
      <c r="L10316">
        <v>1</v>
      </c>
      <c r="M10316">
        <v>1</v>
      </c>
      <c r="N10316">
        <v>0</v>
      </c>
      <c r="O10316">
        <v>0</v>
      </c>
      <c r="P10316">
        <v>6</v>
      </c>
      <c r="Q10316">
        <v>3</v>
      </c>
      <c r="R10316">
        <v>0.48997399941720177</v>
      </c>
    </row>
    <row r="10317" spans="1:18" x14ac:dyDescent="0.25">
      <c r="A10317" t="s">
        <v>15389</v>
      </c>
      <c r="B10317">
        <v>11.77528972943772</v>
      </c>
      <c r="C10317">
        <v>11.849397701591441</v>
      </c>
      <c r="D10317">
        <v>7.153833801578843</v>
      </c>
      <c r="E10317">
        <v>5.8998973535824915</v>
      </c>
      <c r="F10317">
        <v>5.0647025153454788</v>
      </c>
      <c r="G10317">
        <v>7.4424927227944409</v>
      </c>
      <c r="H10317">
        <v>11.014011942895687</v>
      </c>
      <c r="I10317">
        <v>11.836066375896918</v>
      </c>
      <c r="J10317">
        <v>3.8918202981106265</v>
      </c>
      <c r="K10317">
        <v>31</v>
      </c>
      <c r="L10317">
        <v>0</v>
      </c>
      <c r="M10317">
        <v>0</v>
      </c>
      <c r="N10317">
        <v>0</v>
      </c>
      <c r="O10317">
        <v>1</v>
      </c>
      <c r="P10317">
        <v>5</v>
      </c>
      <c r="Q10317">
        <v>3</v>
      </c>
      <c r="R10317">
        <v>0.4900014916895008</v>
      </c>
    </row>
    <row r="10318" spans="1:18" x14ac:dyDescent="0.25">
      <c r="A10318" t="s">
        <v>8349</v>
      </c>
      <c r="B10318">
        <v>11.918390573078392</v>
      </c>
      <c r="C10318">
        <v>14.453862530113373</v>
      </c>
      <c r="D10318">
        <v>6.9488972223133123</v>
      </c>
      <c r="E10318">
        <v>6.5529832851847383</v>
      </c>
      <c r="F10318">
        <v>5.521460917862246</v>
      </c>
      <c r="G10318">
        <v>9.1127275431091821</v>
      </c>
      <c r="H10318">
        <v>11.152973729638365</v>
      </c>
      <c r="I10318">
        <v>10.137214897389983</v>
      </c>
      <c r="J10318">
        <v>4.219507705176107</v>
      </c>
      <c r="K10318">
        <v>31</v>
      </c>
      <c r="L10318">
        <v>0</v>
      </c>
      <c r="M10318">
        <v>0</v>
      </c>
      <c r="N10318">
        <v>1</v>
      </c>
      <c r="O10318">
        <v>0</v>
      </c>
      <c r="P10318">
        <v>8</v>
      </c>
      <c r="Q10318">
        <v>4</v>
      </c>
      <c r="R10318">
        <v>0.49004413063603491</v>
      </c>
    </row>
    <row r="10319" spans="1:18" x14ac:dyDescent="0.25">
      <c r="A10319" t="s">
        <v>9156</v>
      </c>
      <c r="B10319">
        <v>10.308952660644293</v>
      </c>
      <c r="C10319">
        <v>11.512925464970229</v>
      </c>
      <c r="D10319">
        <v>6.8844866520427823</v>
      </c>
      <c r="E10319">
        <v>4.5117748383848788</v>
      </c>
      <c r="F10319">
        <v>4.0859763125515842</v>
      </c>
      <c r="G10319">
        <v>5.6347896031692493</v>
      </c>
      <c r="H10319">
        <v>11.079400330894027</v>
      </c>
      <c r="I10319">
        <v>10.714017688731117</v>
      </c>
      <c r="J10319">
        <v>4.2484952420493594</v>
      </c>
      <c r="K10319">
        <v>51</v>
      </c>
      <c r="L10319">
        <v>0</v>
      </c>
      <c r="M10319">
        <v>0</v>
      </c>
      <c r="N10319">
        <v>1</v>
      </c>
      <c r="O10319">
        <v>0</v>
      </c>
      <c r="P10319">
        <v>6</v>
      </c>
      <c r="Q10319">
        <v>3</v>
      </c>
      <c r="R10319">
        <v>0.49013646080214157</v>
      </c>
    </row>
    <row r="10320" spans="1:18" x14ac:dyDescent="0.25">
      <c r="A10320" t="s">
        <v>1050</v>
      </c>
      <c r="B10320">
        <v>11.918390573078392</v>
      </c>
      <c r="C10320">
        <v>11.512925464970229</v>
      </c>
      <c r="D10320">
        <v>7.246368080102461</v>
      </c>
      <c r="E10320">
        <v>5.2729995585637468</v>
      </c>
      <c r="F10320">
        <v>3.2188758248682006</v>
      </c>
      <c r="G10320">
        <v>7.4927603009223791</v>
      </c>
      <c r="H10320">
        <v>11.222573163962569</v>
      </c>
      <c r="I10320">
        <v>11.16098216626443</v>
      </c>
      <c r="J10320">
        <v>3.9318256327243257</v>
      </c>
      <c r="K10320">
        <v>51</v>
      </c>
      <c r="L10320">
        <v>0</v>
      </c>
      <c r="M10320">
        <v>0</v>
      </c>
      <c r="N10320">
        <v>1</v>
      </c>
      <c r="O10320">
        <v>0</v>
      </c>
      <c r="P10320">
        <v>6</v>
      </c>
      <c r="Q10320">
        <v>4</v>
      </c>
      <c r="R10320">
        <v>0.49022975717373429</v>
      </c>
    </row>
    <row r="10321" spans="1:18" x14ac:dyDescent="0.25">
      <c r="A10321" t="s">
        <v>14013</v>
      </c>
      <c r="B10321">
        <v>12.345834587905333</v>
      </c>
      <c r="C10321">
        <v>11.396391648714276</v>
      </c>
      <c r="D10321">
        <v>6.8936563546026353</v>
      </c>
      <c r="E10321">
        <v>5.6252201521410798</v>
      </c>
      <c r="F10321">
        <v>3.7297014486421913</v>
      </c>
      <c r="G10321">
        <v>6.5539334040258108</v>
      </c>
      <c r="H10321">
        <v>11.058779436725285</v>
      </c>
      <c r="I10321">
        <v>11.053268127778637</v>
      </c>
      <c r="J10321">
        <v>3.970291913552122</v>
      </c>
      <c r="K10321">
        <v>2</v>
      </c>
      <c r="L10321">
        <v>0</v>
      </c>
      <c r="M10321">
        <v>0</v>
      </c>
      <c r="N10321">
        <v>0</v>
      </c>
      <c r="O10321">
        <v>1</v>
      </c>
      <c r="P10321">
        <v>6</v>
      </c>
      <c r="Q10321">
        <v>3</v>
      </c>
      <c r="R10321">
        <v>0.49022999688002</v>
      </c>
    </row>
    <row r="10322" spans="1:18" x14ac:dyDescent="0.25">
      <c r="A10322" t="s">
        <v>9116</v>
      </c>
      <c r="B10322">
        <v>13.017002861746503</v>
      </c>
      <c r="C10322">
        <v>13.527828485512494</v>
      </c>
      <c r="D10322">
        <v>7.2370590261247374</v>
      </c>
      <c r="E10322">
        <v>5.7290169458455766</v>
      </c>
      <c r="F10322">
        <v>4.9052747784384296</v>
      </c>
      <c r="G10322">
        <v>6.8308742346461795</v>
      </c>
      <c r="H10322">
        <v>11.19000301397943</v>
      </c>
      <c r="I10322">
        <v>11.395829693093981</v>
      </c>
      <c r="J10322">
        <v>3.9318256327243257</v>
      </c>
      <c r="K10322">
        <v>36</v>
      </c>
      <c r="L10322">
        <v>0</v>
      </c>
      <c r="M10322">
        <v>0</v>
      </c>
      <c r="N10322">
        <v>0</v>
      </c>
      <c r="O10322">
        <v>1</v>
      </c>
      <c r="P10322">
        <v>10</v>
      </c>
      <c r="Q10322">
        <v>5</v>
      </c>
      <c r="R10322">
        <v>0.49027811913464536</v>
      </c>
    </row>
    <row r="10323" spans="1:18" x14ac:dyDescent="0.25">
      <c r="A10323" t="s">
        <v>11626</v>
      </c>
      <c r="B10323">
        <v>11.512925464970229</v>
      </c>
      <c r="C10323">
        <v>11.561715629139661</v>
      </c>
      <c r="D10323">
        <v>7.352441100243583</v>
      </c>
      <c r="E10323">
        <v>5.3698625336956161</v>
      </c>
      <c r="F10323">
        <v>4.1149638494248366</v>
      </c>
      <c r="G10323">
        <v>7.8720739798668733</v>
      </c>
      <c r="H10323">
        <v>11.097410021008562</v>
      </c>
      <c r="I10323">
        <v>11.982704068899666</v>
      </c>
      <c r="J10323">
        <v>3.4657359027997265</v>
      </c>
      <c r="K10323">
        <v>16</v>
      </c>
      <c r="L10323">
        <v>0</v>
      </c>
      <c r="M10323">
        <v>0</v>
      </c>
      <c r="N10323">
        <v>0</v>
      </c>
      <c r="O10323">
        <v>1</v>
      </c>
      <c r="P10323">
        <v>10</v>
      </c>
      <c r="Q10323">
        <v>4</v>
      </c>
      <c r="R10323">
        <v>0.4903176521713698</v>
      </c>
    </row>
    <row r="10324" spans="1:18" x14ac:dyDescent="0.25">
      <c r="A10324" t="s">
        <v>7862</v>
      </c>
      <c r="B10324">
        <v>11.695247021764184</v>
      </c>
      <c r="C10324">
        <v>11.264464105671729</v>
      </c>
      <c r="D10324">
        <v>7.0741168161973622</v>
      </c>
      <c r="E10324">
        <v>4.9698132995760007</v>
      </c>
      <c r="F10324">
        <v>2.9704144655697009</v>
      </c>
      <c r="G10324">
        <v>6.4167322825123261</v>
      </c>
      <c r="H10324">
        <v>10.996953287051358</v>
      </c>
      <c r="I10324">
        <v>10.63344870621879</v>
      </c>
      <c r="J10324">
        <v>3.4657359027997265</v>
      </c>
      <c r="K10324">
        <v>36</v>
      </c>
      <c r="L10324">
        <v>0</v>
      </c>
      <c r="M10324">
        <v>0</v>
      </c>
      <c r="N10324">
        <v>0</v>
      </c>
      <c r="O10324">
        <v>1</v>
      </c>
      <c r="P10324">
        <v>5</v>
      </c>
      <c r="Q10324">
        <v>3</v>
      </c>
      <c r="R10324">
        <v>0.49033616801057578</v>
      </c>
    </row>
    <row r="10325" spans="1:18" x14ac:dyDescent="0.25">
      <c r="A10325" t="s">
        <v>784</v>
      </c>
      <c r="B10325">
        <v>11.512925464970229</v>
      </c>
      <c r="C10325">
        <v>11.736069016284437</v>
      </c>
      <c r="D10325">
        <v>7.1016759716194438</v>
      </c>
      <c r="E10325">
        <v>4.8040210447332568</v>
      </c>
      <c r="F10325">
        <v>4.4228486291901365</v>
      </c>
      <c r="G10325">
        <v>5.7203117766074119</v>
      </c>
      <c r="H10325">
        <v>10.927735425915376</v>
      </c>
      <c r="I10325">
        <v>9.2085387500295539</v>
      </c>
      <c r="J10325">
        <v>4.5325994931532563</v>
      </c>
      <c r="K10325">
        <v>41</v>
      </c>
      <c r="L10325">
        <v>0</v>
      </c>
      <c r="M10325">
        <v>0</v>
      </c>
      <c r="N10325">
        <v>0</v>
      </c>
      <c r="O10325">
        <v>1</v>
      </c>
      <c r="P10325">
        <v>5</v>
      </c>
      <c r="Q10325">
        <v>3</v>
      </c>
      <c r="R10325">
        <v>0.49039545087581271</v>
      </c>
    </row>
    <row r="10326" spans="1:18" x14ac:dyDescent="0.25">
      <c r="A10326" t="s">
        <v>928</v>
      </c>
      <c r="B10326">
        <v>12.899219826090119</v>
      </c>
      <c r="C10326">
        <v>12.834681304952548</v>
      </c>
      <c r="D10326">
        <v>7.6004023345003997</v>
      </c>
      <c r="E10326">
        <v>5.5333894887275203</v>
      </c>
      <c r="F10326">
        <v>3.6784081542382197</v>
      </c>
      <c r="G10326">
        <v>5.9401712527204316</v>
      </c>
      <c r="H10326">
        <v>11.22390916950531</v>
      </c>
      <c r="I10326">
        <v>10.722385938401633</v>
      </c>
      <c r="J10326">
        <v>4.4188406077965983</v>
      </c>
      <c r="K10326">
        <v>61</v>
      </c>
      <c r="L10326">
        <v>1</v>
      </c>
      <c r="M10326">
        <v>0</v>
      </c>
      <c r="N10326">
        <v>0</v>
      </c>
      <c r="O10326">
        <v>0</v>
      </c>
      <c r="P10326">
        <v>5</v>
      </c>
      <c r="Q10326">
        <v>3</v>
      </c>
      <c r="R10326">
        <v>0.49043578836612134</v>
      </c>
    </row>
    <row r="10327" spans="1:18" x14ac:dyDescent="0.25">
      <c r="A10327" t="s">
        <v>18522</v>
      </c>
      <c r="B10327">
        <v>11.849397701591441</v>
      </c>
      <c r="C10327">
        <v>11.849397701591441</v>
      </c>
      <c r="D10327">
        <v>7.13966033596492</v>
      </c>
      <c r="E10327">
        <v>5.579729825986222</v>
      </c>
      <c r="F10327">
        <v>4.6051701859880918</v>
      </c>
      <c r="G10327">
        <v>7.4966524381682831</v>
      </c>
      <c r="H10327">
        <v>11.025262829230666</v>
      </c>
      <c r="I10327">
        <v>11.289331812375634</v>
      </c>
      <c r="J10327">
        <v>3.4339872044851463</v>
      </c>
      <c r="K10327">
        <v>11</v>
      </c>
      <c r="L10327">
        <v>0</v>
      </c>
      <c r="M10327">
        <v>1</v>
      </c>
      <c r="N10327">
        <v>0</v>
      </c>
      <c r="O10327">
        <v>0</v>
      </c>
      <c r="P10327">
        <v>8</v>
      </c>
      <c r="Q10327">
        <v>4</v>
      </c>
      <c r="R10327">
        <v>0.49045161717587549</v>
      </c>
    </row>
    <row r="10328" spans="1:18" x14ac:dyDescent="0.25">
      <c r="A10328" t="s">
        <v>12438</v>
      </c>
      <c r="B10328">
        <v>13.997832114758229</v>
      </c>
      <c r="C10328">
        <v>14.609707777410938</v>
      </c>
      <c r="D10328">
        <v>7.57095858316901</v>
      </c>
      <c r="E10328">
        <v>6.4604259667700603</v>
      </c>
      <c r="F10328">
        <v>6.1530872417810309</v>
      </c>
      <c r="G10328">
        <v>8.3480642284082656</v>
      </c>
      <c r="H10328">
        <v>11.069758489678053</v>
      </c>
      <c r="I10328">
        <v>10.126631103850338</v>
      </c>
      <c r="J10328">
        <v>4.0430512678345503</v>
      </c>
      <c r="K10328">
        <v>91</v>
      </c>
      <c r="L10328">
        <v>0</v>
      </c>
      <c r="M10328">
        <v>1</v>
      </c>
      <c r="N10328">
        <v>0</v>
      </c>
      <c r="O10328">
        <v>0</v>
      </c>
      <c r="P10328">
        <v>8</v>
      </c>
      <c r="Q10328">
        <v>4</v>
      </c>
      <c r="R10328">
        <v>0.4904703658900561</v>
      </c>
    </row>
    <row r="10329" spans="1:18" x14ac:dyDescent="0.25">
      <c r="A10329" t="s">
        <v>14946</v>
      </c>
      <c r="B10329">
        <v>13.122363377404328</v>
      </c>
      <c r="C10329">
        <v>12.899219826090119</v>
      </c>
      <c r="D10329">
        <v>7.7948231521793891</v>
      </c>
      <c r="E10329">
        <v>5.2417470150596426</v>
      </c>
      <c r="F10329">
        <v>6.0038870671065387</v>
      </c>
      <c r="G10329">
        <v>7.8284363591575854</v>
      </c>
      <c r="H10329">
        <v>11.540822693387465</v>
      </c>
      <c r="I10329">
        <v>10.596634733096073</v>
      </c>
      <c r="J10329">
        <v>4.1108738641733114</v>
      </c>
      <c r="K10329">
        <v>36</v>
      </c>
      <c r="L10329">
        <v>0</v>
      </c>
      <c r="M10329">
        <v>0</v>
      </c>
      <c r="N10329">
        <v>0</v>
      </c>
      <c r="O10329">
        <v>0</v>
      </c>
      <c r="P10329">
        <v>5</v>
      </c>
      <c r="Q10329">
        <v>3</v>
      </c>
      <c r="R10329">
        <v>0.49069245692082408</v>
      </c>
    </row>
    <row r="10330" spans="1:18" x14ac:dyDescent="0.25">
      <c r="A10330" t="s">
        <v>8287</v>
      </c>
      <c r="B10330">
        <v>11.289781913656018</v>
      </c>
      <c r="C10330">
        <v>12.072541252905651</v>
      </c>
      <c r="D10330">
        <v>6.6970342476664841</v>
      </c>
      <c r="E10330">
        <v>5.3383390409135352</v>
      </c>
      <c r="F10330">
        <v>3.912023005428146</v>
      </c>
      <c r="G10330">
        <v>5.9480349891806457</v>
      </c>
      <c r="H10330">
        <v>10.942951212906582</v>
      </c>
      <c r="I10330">
        <v>10.518186586766932</v>
      </c>
      <c r="J10330">
        <v>4.1588830833596715</v>
      </c>
      <c r="K10330">
        <v>92</v>
      </c>
      <c r="L10330">
        <v>0</v>
      </c>
      <c r="M10330">
        <v>0</v>
      </c>
      <c r="N10330">
        <v>1</v>
      </c>
      <c r="O10330">
        <v>0</v>
      </c>
      <c r="P10330">
        <v>6</v>
      </c>
      <c r="Q10330">
        <v>3</v>
      </c>
      <c r="R10330">
        <v>0.49071511360864151</v>
      </c>
    </row>
    <row r="10331" spans="1:18" x14ac:dyDescent="0.25">
      <c r="A10331" t="s">
        <v>249</v>
      </c>
      <c r="B10331">
        <v>12.542544882151386</v>
      </c>
      <c r="C10331">
        <v>12.676076274775909</v>
      </c>
      <c r="D10331">
        <v>7.0457765768795113</v>
      </c>
      <c r="E10331">
        <v>5.9763509092979339</v>
      </c>
      <c r="F10331">
        <v>5.4452995569110714</v>
      </c>
      <c r="G10331">
        <v>7.7869670026148716</v>
      </c>
      <c r="H10331">
        <v>11.139424032067456</v>
      </c>
      <c r="I10331">
        <v>10.774027496653275</v>
      </c>
      <c r="J10331">
        <v>4.0073331852324712</v>
      </c>
      <c r="K10331">
        <v>4</v>
      </c>
      <c r="L10331">
        <v>0</v>
      </c>
      <c r="M10331">
        <v>1</v>
      </c>
      <c r="N10331">
        <v>0</v>
      </c>
      <c r="O10331">
        <v>0</v>
      </c>
      <c r="P10331">
        <v>6</v>
      </c>
      <c r="Q10331">
        <v>3</v>
      </c>
      <c r="R10331">
        <v>0.49071683251570897</v>
      </c>
    </row>
    <row r="10332" spans="1:18" x14ac:dyDescent="0.25">
      <c r="A10332" t="s">
        <v>3773</v>
      </c>
      <c r="B10332">
        <v>13.527828485512494</v>
      </c>
      <c r="C10332">
        <v>13.38472764187182</v>
      </c>
      <c r="D10332">
        <v>7.5438028675015092</v>
      </c>
      <c r="E10332">
        <v>5.5474534981235086</v>
      </c>
      <c r="F10332">
        <v>4.7735055007791374</v>
      </c>
      <c r="G10332">
        <v>6.3952615981154493</v>
      </c>
      <c r="H10332">
        <v>11.432799420490943</v>
      </c>
      <c r="I10332">
        <v>12.350125369322489</v>
      </c>
      <c r="J10332">
        <v>4.1108738641733114</v>
      </c>
      <c r="K10332">
        <v>36</v>
      </c>
      <c r="L10332">
        <v>0</v>
      </c>
      <c r="M10332">
        <v>0</v>
      </c>
      <c r="N10332">
        <v>0</v>
      </c>
      <c r="O10332">
        <v>0</v>
      </c>
      <c r="P10332">
        <v>7</v>
      </c>
      <c r="Q10332">
        <v>3</v>
      </c>
      <c r="R10332">
        <v>0.49074678379770698</v>
      </c>
    </row>
    <row r="10333" spans="1:18" x14ac:dyDescent="0.25">
      <c r="A10333" t="s">
        <v>9238</v>
      </c>
      <c r="B10333">
        <v>13.122363377404328</v>
      </c>
      <c r="C10333">
        <v>13.017002861746503</v>
      </c>
      <c r="D10333">
        <v>7.7574787665841791</v>
      </c>
      <c r="E10333">
        <v>5.2729995585637468</v>
      </c>
      <c r="F10333">
        <v>4.6051701859880918</v>
      </c>
      <c r="G10333">
        <v>7.642524134232902</v>
      </c>
      <c r="H10333">
        <v>11.432799420490943</v>
      </c>
      <c r="I10333">
        <v>12.206117644517704</v>
      </c>
      <c r="J10333">
        <v>4.0604430105464191</v>
      </c>
      <c r="K10333">
        <v>51</v>
      </c>
      <c r="L10333">
        <v>1</v>
      </c>
      <c r="M10333">
        <v>0</v>
      </c>
      <c r="N10333">
        <v>0</v>
      </c>
      <c r="O10333">
        <v>0</v>
      </c>
      <c r="P10333">
        <v>7</v>
      </c>
      <c r="Q10333">
        <v>4</v>
      </c>
      <c r="R10333">
        <v>0.49076744074335832</v>
      </c>
    </row>
    <row r="10334" spans="1:18" x14ac:dyDescent="0.25">
      <c r="A10334" t="s">
        <v>9659</v>
      </c>
      <c r="B10334">
        <v>11.002099841204238</v>
      </c>
      <c r="C10334">
        <v>11.225243392518447</v>
      </c>
      <c r="D10334">
        <v>6.5944134597497781</v>
      </c>
      <c r="E10334">
        <v>5.4161004022044201</v>
      </c>
      <c r="F10334">
        <v>3.5553480614894135</v>
      </c>
      <c r="G10334">
        <v>6.6320017773956303</v>
      </c>
      <c r="H10334">
        <v>11.004031308053985</v>
      </c>
      <c r="I10334">
        <v>10.990044128923504</v>
      </c>
      <c r="J10334">
        <v>3.5263605246161616</v>
      </c>
      <c r="K10334">
        <v>61</v>
      </c>
      <c r="L10334">
        <v>1</v>
      </c>
      <c r="M10334">
        <v>0</v>
      </c>
      <c r="N10334">
        <v>1</v>
      </c>
      <c r="O10334">
        <v>0</v>
      </c>
      <c r="P10334">
        <v>6</v>
      </c>
      <c r="Q10334">
        <v>2</v>
      </c>
      <c r="R10334">
        <v>0.49077294676794636</v>
      </c>
    </row>
    <row r="10335" spans="1:18" x14ac:dyDescent="0.25">
      <c r="A10335" t="s">
        <v>13092</v>
      </c>
      <c r="B10335">
        <v>12.100712129872347</v>
      </c>
      <c r="C10335">
        <v>11.982929094215963</v>
      </c>
      <c r="D10335">
        <v>6.6858609470683596</v>
      </c>
      <c r="E10335">
        <v>5.3686981632943018</v>
      </c>
      <c r="F10335">
        <v>4.7340030578310595</v>
      </c>
      <c r="G10335">
        <v>6.0867747269123065</v>
      </c>
      <c r="H10335">
        <v>10.975601849898009</v>
      </c>
      <c r="I10335">
        <v>10.025705185260378</v>
      </c>
      <c r="J10335">
        <v>4.219507705176107</v>
      </c>
      <c r="K10335">
        <v>51</v>
      </c>
      <c r="L10335">
        <v>0</v>
      </c>
      <c r="M10335">
        <v>0</v>
      </c>
      <c r="N10335">
        <v>1</v>
      </c>
      <c r="O10335">
        <v>0</v>
      </c>
      <c r="P10335">
        <v>9</v>
      </c>
      <c r="Q10335">
        <v>3</v>
      </c>
      <c r="R10335">
        <v>0.49079835815019901</v>
      </c>
    </row>
    <row r="10336" spans="1:18" x14ac:dyDescent="0.25">
      <c r="A10336" t="s">
        <v>15493</v>
      </c>
      <c r="B10336">
        <v>11.982929094215963</v>
      </c>
      <c r="C10336">
        <v>11.944707881395766</v>
      </c>
      <c r="D10336">
        <v>6.6858609470683596</v>
      </c>
      <c r="E10336">
        <v>4.1743872698956368</v>
      </c>
      <c r="F10336">
        <v>3.6506582412937387</v>
      </c>
      <c r="G10336">
        <v>6.9546388648809874</v>
      </c>
      <c r="H10336">
        <v>10.975601849898009</v>
      </c>
      <c r="I10336">
        <v>11.270063782789915</v>
      </c>
      <c r="J10336">
        <v>4.1588830833596715</v>
      </c>
      <c r="K10336">
        <v>41</v>
      </c>
      <c r="L10336">
        <v>0</v>
      </c>
      <c r="M10336">
        <v>0</v>
      </c>
      <c r="N10336">
        <v>1</v>
      </c>
      <c r="O10336">
        <v>0</v>
      </c>
      <c r="P10336">
        <v>8</v>
      </c>
      <c r="Q10336">
        <v>3</v>
      </c>
      <c r="R10336">
        <v>0.49090431975449433</v>
      </c>
    </row>
    <row r="10337" spans="1:18" x14ac:dyDescent="0.25">
      <c r="A10337" t="s">
        <v>12247</v>
      </c>
      <c r="B10337">
        <v>9.9034875525361272</v>
      </c>
      <c r="C10337">
        <v>10.308952660644293</v>
      </c>
      <c r="D10337">
        <v>6.6160651851328174</v>
      </c>
      <c r="E10337">
        <v>4.990432586778736</v>
      </c>
      <c r="F10337">
        <v>3.036554268058246</v>
      </c>
      <c r="G10337">
        <v>5.3423342519648109</v>
      </c>
      <c r="H10337">
        <v>11.164785423481334</v>
      </c>
      <c r="I10337">
        <v>9.1695183774559279</v>
      </c>
      <c r="J10337">
        <v>3.8918202981106265</v>
      </c>
      <c r="K10337">
        <v>92</v>
      </c>
      <c r="L10337">
        <v>1</v>
      </c>
      <c r="M10337">
        <v>0</v>
      </c>
      <c r="N10337">
        <v>1</v>
      </c>
      <c r="O10337">
        <v>0</v>
      </c>
      <c r="P10337">
        <v>5</v>
      </c>
      <c r="Q10337">
        <v>2</v>
      </c>
      <c r="R10337">
        <v>0.4909226476217371</v>
      </c>
    </row>
    <row r="10338" spans="1:18" x14ac:dyDescent="0.25">
      <c r="A10338" t="s">
        <v>7221</v>
      </c>
      <c r="B10338">
        <v>11.512925464970229</v>
      </c>
      <c r="C10338">
        <v>12.180754837545884</v>
      </c>
      <c r="D10338">
        <v>6.8855096700348177</v>
      </c>
      <c r="E10338">
        <v>5.5629227076570489</v>
      </c>
      <c r="F10338">
        <v>4.3174881135363101</v>
      </c>
      <c r="G10338">
        <v>6.3767269478986268</v>
      </c>
      <c r="H10338">
        <v>11.308898030848249</v>
      </c>
      <c r="I10338">
        <v>10.576432025778553</v>
      </c>
      <c r="J10338">
        <v>4.3567088266895917</v>
      </c>
      <c r="K10338">
        <v>51</v>
      </c>
      <c r="L10338">
        <v>1</v>
      </c>
      <c r="M10338">
        <v>1</v>
      </c>
      <c r="N10338">
        <v>0</v>
      </c>
      <c r="O10338">
        <v>0</v>
      </c>
      <c r="P10338">
        <v>5</v>
      </c>
      <c r="Q10338">
        <v>2</v>
      </c>
      <c r="R10338">
        <v>0.49093225282361241</v>
      </c>
    </row>
    <row r="10339" spans="1:18" x14ac:dyDescent="0.25">
      <c r="A10339" t="s">
        <v>18591</v>
      </c>
      <c r="B10339">
        <v>13.815510557964274</v>
      </c>
      <c r="C10339">
        <v>13.353475098367715</v>
      </c>
      <c r="D10339">
        <v>7.0130157896396303</v>
      </c>
      <c r="E10339">
        <v>5.4322653390723525</v>
      </c>
      <c r="F10339">
        <v>4.4228486291901365</v>
      </c>
      <c r="G10339">
        <v>8.1590886546679098</v>
      </c>
      <c r="H10339">
        <v>11.047805889293775</v>
      </c>
      <c r="I10339">
        <v>11.663068123399947</v>
      </c>
      <c r="J10339">
        <v>3.8501476017100584</v>
      </c>
      <c r="K10339">
        <v>16</v>
      </c>
      <c r="L10339">
        <v>0</v>
      </c>
      <c r="M10339">
        <v>0</v>
      </c>
      <c r="N10339">
        <v>0</v>
      </c>
      <c r="O10339">
        <v>1</v>
      </c>
      <c r="P10339">
        <v>9</v>
      </c>
      <c r="Q10339">
        <v>5</v>
      </c>
      <c r="R10339">
        <v>0.49099065099469685</v>
      </c>
    </row>
    <row r="10340" spans="1:18" x14ac:dyDescent="0.25">
      <c r="A10340" t="s">
        <v>9210</v>
      </c>
      <c r="B10340">
        <v>12.765688433465597</v>
      </c>
      <c r="C10340">
        <v>12.409013489526863</v>
      </c>
      <c r="D10340">
        <v>7.2384968408943653</v>
      </c>
      <c r="E10340">
        <v>5.7082170717130047</v>
      </c>
      <c r="F10340">
        <v>4.6051701859880918</v>
      </c>
      <c r="G10340">
        <v>7.6260827580723802</v>
      </c>
      <c r="H10340">
        <v>11.322974881011783</v>
      </c>
      <c r="I10340">
        <v>11.503380052126698</v>
      </c>
      <c r="J10340">
        <v>4.0253516907351496</v>
      </c>
      <c r="K10340">
        <v>91</v>
      </c>
      <c r="L10340">
        <v>1</v>
      </c>
      <c r="M10340">
        <v>0</v>
      </c>
      <c r="N10340">
        <v>1</v>
      </c>
      <c r="O10340">
        <v>0</v>
      </c>
      <c r="P10340">
        <v>11</v>
      </c>
      <c r="Q10340">
        <v>5</v>
      </c>
      <c r="R10340">
        <v>0.49101317269395384</v>
      </c>
    </row>
    <row r="10341" spans="1:18" x14ac:dyDescent="0.25">
      <c r="A10341" t="s">
        <v>13769</v>
      </c>
      <c r="B10341">
        <v>12.043553716032399</v>
      </c>
      <c r="C10341">
        <v>12.100712129872347</v>
      </c>
      <c r="D10341">
        <v>6.7696419768525029</v>
      </c>
      <c r="E10341">
        <v>5.7430031878094825</v>
      </c>
      <c r="F10341">
        <v>3.8066624897703196</v>
      </c>
      <c r="G10341">
        <v>7.0766538154439509</v>
      </c>
      <c r="H10341">
        <v>10.954885934088674</v>
      </c>
      <c r="I10341">
        <v>10.851431978212078</v>
      </c>
      <c r="J10341">
        <v>3.970291913552122</v>
      </c>
      <c r="K10341">
        <v>8</v>
      </c>
      <c r="L10341">
        <v>1</v>
      </c>
      <c r="M10341">
        <v>0</v>
      </c>
      <c r="N10341">
        <v>0</v>
      </c>
      <c r="O10341">
        <v>1</v>
      </c>
      <c r="P10341">
        <v>8</v>
      </c>
      <c r="Q10341">
        <v>3</v>
      </c>
      <c r="R10341">
        <v>0.49105500196876695</v>
      </c>
    </row>
    <row r="10342" spans="1:18" x14ac:dyDescent="0.25">
      <c r="A10342" t="s">
        <v>253</v>
      </c>
      <c r="B10342">
        <v>12.429216196844383</v>
      </c>
      <c r="C10342">
        <v>12.409013489526863</v>
      </c>
      <c r="D10342">
        <v>7.2506355118986798</v>
      </c>
      <c r="E10342">
        <v>5.2540171076340352</v>
      </c>
      <c r="F10342">
        <v>4.1149638494248366</v>
      </c>
      <c r="G10342">
        <v>6.6605751498396861</v>
      </c>
      <c r="H10342">
        <v>11.281396857121578</v>
      </c>
      <c r="I10342">
        <v>11.282908344712846</v>
      </c>
      <c r="J10342">
        <v>3.4011973816621555</v>
      </c>
      <c r="K10342">
        <v>6</v>
      </c>
      <c r="L10342">
        <v>0</v>
      </c>
      <c r="M10342">
        <v>1</v>
      </c>
      <c r="N10342">
        <v>0</v>
      </c>
      <c r="O10342">
        <v>0</v>
      </c>
      <c r="P10342">
        <v>7</v>
      </c>
      <c r="Q10342">
        <v>4</v>
      </c>
      <c r="R10342">
        <v>0.49107391762390984</v>
      </c>
    </row>
    <row r="10343" spans="1:18" x14ac:dyDescent="0.25">
      <c r="A10343" t="s">
        <v>6881</v>
      </c>
      <c r="B10343">
        <v>11.002099841204238</v>
      </c>
      <c r="C10343">
        <v>11.002099841204238</v>
      </c>
      <c r="D10343">
        <v>6.8731638342125176</v>
      </c>
      <c r="E10343">
        <v>5.5490760848952201</v>
      </c>
      <c r="F10343">
        <v>3.6243409329763652</v>
      </c>
      <c r="G10343">
        <v>6.7730803756555353</v>
      </c>
      <c r="H10343">
        <v>11.124317473928487</v>
      </c>
      <c r="I10343">
        <v>10.914433704451666</v>
      </c>
      <c r="J10343">
        <v>3.3322045101752038</v>
      </c>
      <c r="K10343">
        <v>91</v>
      </c>
      <c r="L10343">
        <v>1</v>
      </c>
      <c r="M10343">
        <v>1</v>
      </c>
      <c r="N10343">
        <v>0</v>
      </c>
      <c r="O10343">
        <v>0</v>
      </c>
      <c r="P10343">
        <v>6</v>
      </c>
      <c r="Q10343">
        <v>3</v>
      </c>
      <c r="R10343">
        <v>0.49109075375445244</v>
      </c>
    </row>
    <row r="10344" spans="1:18" x14ac:dyDescent="0.25">
      <c r="A10344" t="s">
        <v>5454</v>
      </c>
      <c r="B10344">
        <v>12.388394202324129</v>
      </c>
      <c r="C10344">
        <v>12.345834587905333</v>
      </c>
      <c r="D10344">
        <v>6.7968237182748554</v>
      </c>
      <c r="E10344">
        <v>5.0694281739167941</v>
      </c>
      <c r="F10344">
        <v>4.2243976904654206</v>
      </c>
      <c r="G10344">
        <v>7.1236727852046071</v>
      </c>
      <c r="H10344">
        <v>10.928991369383599</v>
      </c>
      <c r="I10344">
        <v>10.714417768752456</v>
      </c>
      <c r="J10344">
        <v>3.6635616461296463</v>
      </c>
      <c r="K10344">
        <v>36</v>
      </c>
      <c r="L10344">
        <v>0</v>
      </c>
      <c r="M10344">
        <v>0</v>
      </c>
      <c r="N10344">
        <v>0</v>
      </c>
      <c r="O10344">
        <v>1</v>
      </c>
      <c r="P10344">
        <v>5</v>
      </c>
      <c r="Q10344">
        <v>3</v>
      </c>
      <c r="R10344">
        <v>0.49112700196774173</v>
      </c>
    </row>
    <row r="10345" spans="1:18" x14ac:dyDescent="0.25">
      <c r="A10345" t="s">
        <v>19509</v>
      </c>
      <c r="B10345">
        <v>13.122363377404328</v>
      </c>
      <c r="C10345">
        <v>12.899219826090119</v>
      </c>
      <c r="D10345">
        <v>7.1951873201787091</v>
      </c>
      <c r="E10345">
        <v>5.7714411231300158</v>
      </c>
      <c r="F10345">
        <v>4.6051701859880918</v>
      </c>
      <c r="G10345">
        <v>7.5994013334158153</v>
      </c>
      <c r="H10345">
        <v>10.996953287051358</v>
      </c>
      <c r="I10345">
        <v>10.713617448581688</v>
      </c>
      <c r="J10345">
        <v>3.6109179126442243</v>
      </c>
      <c r="K10345">
        <v>1</v>
      </c>
      <c r="L10345">
        <v>0</v>
      </c>
      <c r="M10345">
        <v>0</v>
      </c>
      <c r="N10345">
        <v>0</v>
      </c>
      <c r="O10345">
        <v>1</v>
      </c>
      <c r="P10345">
        <v>9</v>
      </c>
      <c r="Q10345">
        <v>4</v>
      </c>
      <c r="R10345">
        <v>0.49115564532628575</v>
      </c>
    </row>
    <row r="10346" spans="1:18" x14ac:dyDescent="0.25">
      <c r="A10346" t="s">
        <v>16154</v>
      </c>
      <c r="B10346">
        <v>11.002099841204238</v>
      </c>
      <c r="C10346">
        <v>12.043553716032399</v>
      </c>
      <c r="D10346">
        <v>6.6320017773956303</v>
      </c>
      <c r="E10346">
        <v>5.1169953100671854</v>
      </c>
      <c r="F10346">
        <v>3.7495040759303713</v>
      </c>
      <c r="G10346">
        <v>5.4680601411351315</v>
      </c>
      <c r="H10346">
        <v>10.803160978586845</v>
      </c>
      <c r="I10346">
        <v>10.14980060587698</v>
      </c>
      <c r="J10346">
        <v>4.3944491546724391</v>
      </c>
      <c r="K10346">
        <v>71</v>
      </c>
      <c r="L10346">
        <v>0</v>
      </c>
      <c r="M10346">
        <v>0</v>
      </c>
      <c r="N10346">
        <v>1</v>
      </c>
      <c r="O10346">
        <v>0</v>
      </c>
      <c r="P10346">
        <v>5</v>
      </c>
      <c r="Q10346">
        <v>3</v>
      </c>
      <c r="R10346">
        <v>0.49117784954931931</v>
      </c>
    </row>
    <row r="10347" spans="1:18" x14ac:dyDescent="0.25">
      <c r="A10347" t="s">
        <v>1678</v>
      </c>
      <c r="B10347">
        <v>12.254862809699606</v>
      </c>
      <c r="C10347">
        <v>12.323855681186558</v>
      </c>
      <c r="D10347">
        <v>7.0707241072602764</v>
      </c>
      <c r="E10347">
        <v>5.3597259946923543</v>
      </c>
      <c r="F10347">
        <v>4.0298060410845293</v>
      </c>
      <c r="G10347">
        <v>7.7819732344343846</v>
      </c>
      <c r="H10347">
        <v>11.312032522590838</v>
      </c>
      <c r="I10347">
        <v>11.512565400154672</v>
      </c>
      <c r="J10347">
        <v>3.5263605246161616</v>
      </c>
      <c r="K10347">
        <v>61</v>
      </c>
      <c r="L10347">
        <v>1</v>
      </c>
      <c r="M10347">
        <v>0</v>
      </c>
      <c r="N10347">
        <v>1</v>
      </c>
      <c r="O10347">
        <v>0</v>
      </c>
      <c r="P10347">
        <v>5</v>
      </c>
      <c r="Q10347">
        <v>3</v>
      </c>
      <c r="R10347">
        <v>0.49120818296333646</v>
      </c>
    </row>
    <row r="10348" spans="1:18" x14ac:dyDescent="0.25">
      <c r="A10348" t="s">
        <v>8072</v>
      </c>
      <c r="B10348">
        <v>13.122363377404328</v>
      </c>
      <c r="C10348">
        <v>12.429216196844383</v>
      </c>
      <c r="D10348">
        <v>7.0290875641496617</v>
      </c>
      <c r="E10348">
        <v>5.7268477475871968</v>
      </c>
      <c r="F10348">
        <v>4.1351665567423561</v>
      </c>
      <c r="G10348">
        <v>6.4297194780391376</v>
      </c>
      <c r="H10348">
        <v>11.138348372395459</v>
      </c>
      <c r="I10348">
        <v>11.775012768010521</v>
      </c>
      <c r="J10348">
        <v>4.0253516907351496</v>
      </c>
      <c r="K10348">
        <v>92</v>
      </c>
      <c r="L10348">
        <v>0</v>
      </c>
      <c r="M10348">
        <v>1</v>
      </c>
      <c r="N10348">
        <v>0</v>
      </c>
      <c r="O10348">
        <v>0</v>
      </c>
      <c r="P10348">
        <v>6</v>
      </c>
      <c r="Q10348">
        <v>3</v>
      </c>
      <c r="R10348">
        <v>0.49125258455220266</v>
      </c>
    </row>
    <row r="10349" spans="1:18" x14ac:dyDescent="0.25">
      <c r="A10349" t="s">
        <v>789</v>
      </c>
      <c r="B10349">
        <v>12.206072645530174</v>
      </c>
      <c r="C10349">
        <v>12.100712129872347</v>
      </c>
      <c r="D10349">
        <v>7.6980291702728048</v>
      </c>
      <c r="E10349">
        <v>6.2728770065461674</v>
      </c>
      <c r="F10349">
        <v>4.1997050778849268</v>
      </c>
      <c r="G10349">
        <v>7.7124438342749899</v>
      </c>
      <c r="H10349">
        <v>11.572137324602075</v>
      </c>
      <c r="I10349">
        <v>10.208321683805474</v>
      </c>
      <c r="J10349">
        <v>3.8712010109078911</v>
      </c>
      <c r="K10349">
        <v>91</v>
      </c>
      <c r="L10349">
        <v>0</v>
      </c>
      <c r="M10349">
        <v>1</v>
      </c>
      <c r="N10349">
        <v>0</v>
      </c>
      <c r="O10349">
        <v>0</v>
      </c>
      <c r="P10349">
        <v>7</v>
      </c>
      <c r="Q10349">
        <v>3</v>
      </c>
      <c r="R10349">
        <v>0.49125943428678664</v>
      </c>
    </row>
    <row r="10350" spans="1:18" x14ac:dyDescent="0.25">
      <c r="A10350" t="s">
        <v>17185</v>
      </c>
      <c r="B10350">
        <v>12.765688433465597</v>
      </c>
      <c r="C10350">
        <v>12.765688433465597</v>
      </c>
      <c r="D10350">
        <v>7.2737863178448947</v>
      </c>
      <c r="E10350">
        <v>5.7560058918903527</v>
      </c>
      <c r="F10350">
        <v>5.1059454739005803</v>
      </c>
      <c r="G10350">
        <v>7.6285176265750554</v>
      </c>
      <c r="H10350">
        <v>11.19000301397943</v>
      </c>
      <c r="I10350">
        <v>11.849504838709198</v>
      </c>
      <c r="J10350">
        <v>3.970291913552122</v>
      </c>
      <c r="K10350">
        <v>16</v>
      </c>
      <c r="L10350">
        <v>0</v>
      </c>
      <c r="M10350">
        <v>0</v>
      </c>
      <c r="N10350">
        <v>0</v>
      </c>
      <c r="O10350">
        <v>1</v>
      </c>
      <c r="P10350">
        <v>7</v>
      </c>
      <c r="Q10350">
        <v>4</v>
      </c>
      <c r="R10350">
        <v>0.49130816034787306</v>
      </c>
    </row>
    <row r="10351" spans="1:18" x14ac:dyDescent="0.25">
      <c r="A10351" t="s">
        <v>15887</v>
      </c>
      <c r="B10351">
        <v>11.002099841204238</v>
      </c>
      <c r="C10351">
        <v>11.512925464970229</v>
      </c>
      <c r="D10351">
        <v>6.6858609470683596</v>
      </c>
      <c r="E10351">
        <v>5.4806389233419912</v>
      </c>
      <c r="F10351">
        <v>4.7593208658439208</v>
      </c>
      <c r="G10351">
        <v>6.2915691395583204</v>
      </c>
      <c r="H10351">
        <v>10.975601849898009</v>
      </c>
      <c r="I10351">
        <v>10.700994748420316</v>
      </c>
      <c r="J10351">
        <v>4.3174881135363101</v>
      </c>
      <c r="K10351">
        <v>81</v>
      </c>
      <c r="L10351">
        <v>0</v>
      </c>
      <c r="M10351">
        <v>0</v>
      </c>
      <c r="N10351">
        <v>1</v>
      </c>
      <c r="O10351">
        <v>0</v>
      </c>
      <c r="P10351">
        <v>7</v>
      </c>
      <c r="Q10351">
        <v>3</v>
      </c>
      <c r="R10351">
        <v>0.49132602044651819</v>
      </c>
    </row>
    <row r="10352" spans="1:18" x14ac:dyDescent="0.25">
      <c r="A10352" t="s">
        <v>11152</v>
      </c>
      <c r="B10352">
        <v>12.100712129872347</v>
      </c>
      <c r="C10352">
        <v>12.345834587905333</v>
      </c>
      <c r="D10352">
        <v>6.8731638342125176</v>
      </c>
      <c r="E10352">
        <v>5.6383546693337454</v>
      </c>
      <c r="F10352">
        <v>3.912023005428146</v>
      </c>
      <c r="G10352">
        <v>7.7209052519367791</v>
      </c>
      <c r="H10352">
        <v>11.047805889293775</v>
      </c>
      <c r="I10352">
        <v>11.096864417648661</v>
      </c>
      <c r="J10352">
        <v>3.5835189384561099</v>
      </c>
      <c r="K10352">
        <v>8</v>
      </c>
      <c r="L10352">
        <v>0</v>
      </c>
      <c r="M10352">
        <v>0</v>
      </c>
      <c r="N10352">
        <v>0</v>
      </c>
      <c r="O10352">
        <v>1</v>
      </c>
      <c r="P10352">
        <v>6</v>
      </c>
      <c r="Q10352">
        <v>3</v>
      </c>
      <c r="R10352">
        <v>0.49132694560147683</v>
      </c>
    </row>
    <row r="10353" spans="1:18" x14ac:dyDescent="0.25">
      <c r="A10353" t="s">
        <v>15622</v>
      </c>
      <c r="B10353">
        <v>11.918390573078392</v>
      </c>
      <c r="C10353">
        <v>12.013700752882718</v>
      </c>
      <c r="D10353">
        <v>6.9137373506596846</v>
      </c>
      <c r="E10353">
        <v>5.0194849093512115</v>
      </c>
      <c r="F10353">
        <v>3.6243409329763652</v>
      </c>
      <c r="G10353">
        <v>7.2056351764103637</v>
      </c>
      <c r="H10353">
        <v>11.079847609826162</v>
      </c>
      <c r="I10353">
        <v>10.914433704451666</v>
      </c>
      <c r="J10353">
        <v>3.8286413964890951</v>
      </c>
      <c r="K10353">
        <v>92</v>
      </c>
      <c r="L10353">
        <v>0</v>
      </c>
      <c r="M10353">
        <v>1</v>
      </c>
      <c r="N10353">
        <v>0</v>
      </c>
      <c r="O10353">
        <v>0</v>
      </c>
      <c r="P10353">
        <v>6</v>
      </c>
      <c r="Q10353">
        <v>3</v>
      </c>
      <c r="R10353">
        <v>0.49135765027124478</v>
      </c>
    </row>
    <row r="10354" spans="1:18" x14ac:dyDescent="0.25">
      <c r="A10354" t="s">
        <v>11107</v>
      </c>
      <c r="B10354">
        <v>12.301382825334498</v>
      </c>
      <c r="C10354">
        <v>12.206072645530174</v>
      </c>
      <c r="D10354">
        <v>6.9574973708769514</v>
      </c>
      <c r="E10354">
        <v>5.4116460518550396</v>
      </c>
      <c r="F10354">
        <v>3.8694633910163065</v>
      </c>
      <c r="G10354">
        <v>7.1041440929875268</v>
      </c>
      <c r="H10354">
        <v>10.977568049014906</v>
      </c>
      <c r="I10354">
        <v>11.225243392518447</v>
      </c>
      <c r="J10354">
        <v>4.1271343850450917</v>
      </c>
      <c r="K10354">
        <v>26</v>
      </c>
      <c r="L10354">
        <v>0</v>
      </c>
      <c r="M10354">
        <v>0</v>
      </c>
      <c r="N10354">
        <v>0</v>
      </c>
      <c r="O10354">
        <v>0</v>
      </c>
      <c r="P10354">
        <v>6</v>
      </c>
      <c r="Q10354">
        <v>3</v>
      </c>
      <c r="R10354">
        <v>0.49140555227805549</v>
      </c>
    </row>
    <row r="10355" spans="1:18" x14ac:dyDescent="0.25">
      <c r="A10355" t="s">
        <v>6395</v>
      </c>
      <c r="B10355">
        <v>10.596634733096073</v>
      </c>
      <c r="C10355">
        <v>11.156250521031495</v>
      </c>
      <c r="D10355">
        <v>7.1831117017432806</v>
      </c>
      <c r="E10355">
        <v>5.4467373716663099</v>
      </c>
      <c r="F10355">
        <v>2.2335922215035229</v>
      </c>
      <c r="G10355">
        <v>6.7298240704894754</v>
      </c>
      <c r="H10355">
        <v>11.294769455167058</v>
      </c>
      <c r="I10355">
        <v>10.137571043888672</v>
      </c>
      <c r="J10355">
        <v>3.970291913552122</v>
      </c>
      <c r="K10355">
        <v>92</v>
      </c>
      <c r="L10355">
        <v>1</v>
      </c>
      <c r="M10355">
        <v>1</v>
      </c>
      <c r="N10355">
        <v>0</v>
      </c>
      <c r="O10355">
        <v>0</v>
      </c>
      <c r="P10355">
        <v>5</v>
      </c>
      <c r="Q10355">
        <v>3</v>
      </c>
      <c r="R10355">
        <v>0.4914168975798584</v>
      </c>
    </row>
    <row r="10356" spans="1:18" x14ac:dyDescent="0.25">
      <c r="A10356" t="s">
        <v>4085</v>
      </c>
      <c r="B10356">
        <v>11.512925464970229</v>
      </c>
      <c r="C10356">
        <v>11.695247021764184</v>
      </c>
      <c r="D10356">
        <v>6.6080006252960866</v>
      </c>
      <c r="E10356">
        <v>5.0562458053483077</v>
      </c>
      <c r="F10356">
        <v>3.4011973816621555</v>
      </c>
      <c r="G10356">
        <v>5.5373342670185366</v>
      </c>
      <c r="H10356">
        <v>11.158277037687414</v>
      </c>
      <c r="I10356">
        <v>11.079924706667542</v>
      </c>
      <c r="J10356">
        <v>4.1271343850450917</v>
      </c>
      <c r="K10356">
        <v>51</v>
      </c>
      <c r="L10356">
        <v>0</v>
      </c>
      <c r="M10356">
        <v>0</v>
      </c>
      <c r="N10356">
        <v>1</v>
      </c>
      <c r="O10356">
        <v>0</v>
      </c>
      <c r="P10356">
        <v>4</v>
      </c>
      <c r="Q10356">
        <v>2</v>
      </c>
      <c r="R10356">
        <v>0.49145496639425057</v>
      </c>
    </row>
    <row r="10357" spans="1:18" x14ac:dyDescent="0.25">
      <c r="A10357" t="s">
        <v>2971</v>
      </c>
      <c r="B10357">
        <v>13.017002861746503</v>
      </c>
      <c r="C10357">
        <v>13.122363377404328</v>
      </c>
      <c r="D10357">
        <v>7.4067107301776405</v>
      </c>
      <c r="E10357">
        <v>6.2719331650414611</v>
      </c>
      <c r="F10357">
        <v>5.5281054605941602</v>
      </c>
      <c r="G10357">
        <v>7.9444921639321588</v>
      </c>
      <c r="H10357">
        <v>11.076232813045465</v>
      </c>
      <c r="I10357">
        <v>11.652687407345388</v>
      </c>
      <c r="J10357">
        <v>4.2626798770413155</v>
      </c>
      <c r="K10357">
        <v>7</v>
      </c>
      <c r="L10357">
        <v>0</v>
      </c>
      <c r="M10357">
        <v>0</v>
      </c>
      <c r="N10357">
        <v>0</v>
      </c>
      <c r="O10357">
        <v>0</v>
      </c>
      <c r="P10357">
        <v>8</v>
      </c>
      <c r="Q10357">
        <v>3</v>
      </c>
      <c r="R10357">
        <v>0.49160660850526938</v>
      </c>
    </row>
    <row r="10358" spans="1:18" x14ac:dyDescent="0.25">
      <c r="A10358" t="s">
        <v>247</v>
      </c>
      <c r="B10358">
        <v>11.77528972943772</v>
      </c>
      <c r="C10358">
        <v>12.043553716032399</v>
      </c>
      <c r="D10358">
        <v>6.852242569051878</v>
      </c>
      <c r="E10358">
        <v>5.453895598380746</v>
      </c>
      <c r="F10358">
        <v>3.7495040759303713</v>
      </c>
      <c r="G10358">
        <v>7.6328855053951328</v>
      </c>
      <c r="H10358">
        <v>10.777142145324419</v>
      </c>
      <c r="I10358">
        <v>11.768358068581506</v>
      </c>
      <c r="J10358">
        <v>3.9512437185814275</v>
      </c>
      <c r="K10358">
        <v>26</v>
      </c>
      <c r="L10358">
        <v>0</v>
      </c>
      <c r="M10358">
        <v>0</v>
      </c>
      <c r="N10358">
        <v>0</v>
      </c>
      <c r="O10358">
        <v>1</v>
      </c>
      <c r="P10358">
        <v>6</v>
      </c>
      <c r="Q10358">
        <v>4</v>
      </c>
      <c r="R10358">
        <v>0.49169316824742215</v>
      </c>
    </row>
    <row r="10359" spans="1:18" x14ac:dyDescent="0.25">
      <c r="A10359" t="s">
        <v>7282</v>
      </c>
      <c r="B10359">
        <v>11.407564949312402</v>
      </c>
      <c r="C10359">
        <v>11.289781913656018</v>
      </c>
      <c r="D10359">
        <v>6.7604146910834277</v>
      </c>
      <c r="E10359">
        <v>5.7753276418192971</v>
      </c>
      <c r="F10359">
        <v>4.6051701859880918</v>
      </c>
      <c r="G10359">
        <v>7.0741168161973622</v>
      </c>
      <c r="H10359">
        <v>11.034228154955759</v>
      </c>
      <c r="I10359">
        <v>11.561372713207856</v>
      </c>
      <c r="J10359">
        <v>3.3322045101752038</v>
      </c>
      <c r="K10359">
        <v>71</v>
      </c>
      <c r="L10359">
        <v>0</v>
      </c>
      <c r="M10359">
        <v>0</v>
      </c>
      <c r="N10359">
        <v>1</v>
      </c>
      <c r="O10359">
        <v>0</v>
      </c>
      <c r="P10359">
        <v>6</v>
      </c>
      <c r="Q10359">
        <v>3</v>
      </c>
      <c r="R10359">
        <v>0.49170732253636362</v>
      </c>
    </row>
    <row r="10360" spans="1:18" x14ac:dyDescent="0.25">
      <c r="A10360" t="s">
        <v>9847</v>
      </c>
      <c r="B10360">
        <v>11.002099841204238</v>
      </c>
      <c r="C10360">
        <v>11.002099841204238</v>
      </c>
      <c r="D10360">
        <v>6.9382844840169602</v>
      </c>
      <c r="E10360">
        <v>5.5971866284027429</v>
      </c>
      <c r="F10360">
        <v>3.3730265047068877</v>
      </c>
      <c r="G10360">
        <v>6.8112443786012937</v>
      </c>
      <c r="H10360">
        <v>11.183351381289999</v>
      </c>
      <c r="I10360">
        <v>11.001799796195236</v>
      </c>
      <c r="J10360">
        <v>3.6375861597263857</v>
      </c>
      <c r="K10360">
        <v>71</v>
      </c>
      <c r="L10360">
        <v>0</v>
      </c>
      <c r="M10360">
        <v>0</v>
      </c>
      <c r="N10360">
        <v>1</v>
      </c>
      <c r="O10360">
        <v>0</v>
      </c>
      <c r="P10360">
        <v>5</v>
      </c>
      <c r="Q10360">
        <v>3</v>
      </c>
      <c r="R10360">
        <v>0.49181425175382121</v>
      </c>
    </row>
    <row r="10361" spans="1:18" x14ac:dyDescent="0.25">
      <c r="A10361" t="s">
        <v>10245</v>
      </c>
      <c r="B10361">
        <v>10.819778284410283</v>
      </c>
      <c r="C10361">
        <v>11.289781913656018</v>
      </c>
      <c r="D10361">
        <v>6.642486801367256</v>
      </c>
      <c r="E10361">
        <v>5.7899601708972535</v>
      </c>
      <c r="F10361">
        <v>3.0985896590087365</v>
      </c>
      <c r="G10361">
        <v>7.108244139731541</v>
      </c>
      <c r="H10361">
        <v>11.058779436725285</v>
      </c>
      <c r="I10361">
        <v>10.402625136506927</v>
      </c>
      <c r="J10361">
        <v>4.1896547420264252</v>
      </c>
      <c r="K10361">
        <v>71</v>
      </c>
      <c r="L10361">
        <v>0</v>
      </c>
      <c r="M10361">
        <v>0</v>
      </c>
      <c r="N10361">
        <v>0</v>
      </c>
      <c r="O10361">
        <v>1</v>
      </c>
      <c r="P10361">
        <v>5</v>
      </c>
      <c r="Q10361">
        <v>2</v>
      </c>
      <c r="R10361">
        <v>0.49185505528557827</v>
      </c>
    </row>
    <row r="10362" spans="1:18" x14ac:dyDescent="0.25">
      <c r="A10362" t="s">
        <v>13403</v>
      </c>
      <c r="B10362">
        <v>11.608235644774552</v>
      </c>
      <c r="C10362">
        <v>11.502875129116727</v>
      </c>
      <c r="D10362">
        <v>7.4541410781466784</v>
      </c>
      <c r="E10362">
        <v>5.0150698911862452</v>
      </c>
      <c r="F10362">
        <v>3.912023005428146</v>
      </c>
      <c r="G10362">
        <v>6.7707894239089796</v>
      </c>
      <c r="H10362">
        <v>11.189823447287187</v>
      </c>
      <c r="I10362">
        <v>10.456855290567788</v>
      </c>
      <c r="J10362">
        <v>3.3672958299864741</v>
      </c>
      <c r="K10362">
        <v>61</v>
      </c>
      <c r="L10362">
        <v>0</v>
      </c>
      <c r="M10362">
        <v>0</v>
      </c>
      <c r="N10362">
        <v>0</v>
      </c>
      <c r="O10362">
        <v>0</v>
      </c>
      <c r="P10362">
        <v>5</v>
      </c>
      <c r="Q10362">
        <v>3</v>
      </c>
      <c r="R10362">
        <v>0.49192600834519618</v>
      </c>
    </row>
    <row r="10363" spans="1:18" x14ac:dyDescent="0.25">
      <c r="A10363" t="s">
        <v>14912</v>
      </c>
      <c r="B10363">
        <v>11.77528972943772</v>
      </c>
      <c r="C10363">
        <v>11.002099841204238</v>
      </c>
      <c r="D10363">
        <v>7.0561752841004104</v>
      </c>
      <c r="E10363">
        <v>5.9577784894531751</v>
      </c>
      <c r="F10363">
        <v>5.2983173665480363</v>
      </c>
      <c r="G10363">
        <v>7.3562798765507482</v>
      </c>
      <c r="H10363">
        <v>11.143310009755762</v>
      </c>
      <c r="I10363">
        <v>11.427367576608582</v>
      </c>
      <c r="J10363">
        <v>4.1588830833596715</v>
      </c>
      <c r="K10363">
        <v>36</v>
      </c>
      <c r="L10363">
        <v>0</v>
      </c>
      <c r="M10363">
        <v>0</v>
      </c>
      <c r="N10363">
        <v>0</v>
      </c>
      <c r="O10363">
        <v>1</v>
      </c>
      <c r="P10363">
        <v>6</v>
      </c>
      <c r="Q10363">
        <v>3</v>
      </c>
      <c r="R10363">
        <v>0.4919393532047831</v>
      </c>
    </row>
    <row r="10364" spans="1:18" x14ac:dyDescent="0.25">
      <c r="A10364" t="s">
        <v>20242</v>
      </c>
      <c r="B10364">
        <v>12.468436909997665</v>
      </c>
      <c r="C10364">
        <v>12.429216196844383</v>
      </c>
      <c r="D10364">
        <v>6.8997231072848724</v>
      </c>
      <c r="E10364">
        <v>4.8890952095370661</v>
      </c>
      <c r="F10364">
        <v>3.8430301339483375</v>
      </c>
      <c r="G10364">
        <v>7.3702306418070807</v>
      </c>
      <c r="H10364">
        <v>10.941588754609102</v>
      </c>
      <c r="I10364">
        <v>11.361683882945096</v>
      </c>
      <c r="J10364">
        <v>3.2958368660043291</v>
      </c>
      <c r="K10364">
        <v>3</v>
      </c>
      <c r="L10364">
        <v>0</v>
      </c>
      <c r="M10364">
        <v>0</v>
      </c>
      <c r="N10364">
        <v>0</v>
      </c>
      <c r="O10364">
        <v>0</v>
      </c>
      <c r="P10364">
        <v>6</v>
      </c>
      <c r="Q10364">
        <v>3</v>
      </c>
      <c r="R10364">
        <v>0.49196599141417141</v>
      </c>
    </row>
    <row r="10365" spans="1:18" x14ac:dyDescent="0.25">
      <c r="A10365" t="s">
        <v>20525</v>
      </c>
      <c r="B10365">
        <v>13.217673557208654</v>
      </c>
      <c r="C10365">
        <v>13.190022025878143</v>
      </c>
      <c r="D10365">
        <v>7.1483457439000677</v>
      </c>
      <c r="E10365">
        <v>5.8749307308520304</v>
      </c>
      <c r="F10365">
        <v>4.2603296996916562</v>
      </c>
      <c r="G10365">
        <v>8.0046995105495498</v>
      </c>
      <c r="H10365">
        <v>11.139424032067456</v>
      </c>
      <c r="I10365">
        <v>11.141339908295741</v>
      </c>
      <c r="J10365">
        <v>3.6888794541139363</v>
      </c>
      <c r="K10365">
        <v>3</v>
      </c>
      <c r="L10365">
        <v>0</v>
      </c>
      <c r="M10365">
        <v>1</v>
      </c>
      <c r="N10365">
        <v>0</v>
      </c>
      <c r="O10365">
        <v>0</v>
      </c>
      <c r="P10365">
        <v>8</v>
      </c>
      <c r="Q10365">
        <v>4</v>
      </c>
      <c r="R10365">
        <v>0.49197225841456793</v>
      </c>
    </row>
    <row r="10366" spans="1:18" x14ac:dyDescent="0.25">
      <c r="A10366" t="s">
        <v>266</v>
      </c>
      <c r="B10366">
        <v>12.611537753638338</v>
      </c>
      <c r="C10366">
        <v>11.512925464970229</v>
      </c>
      <c r="D10366">
        <v>7.1654934750608454</v>
      </c>
      <c r="E10366">
        <v>6.2186001196917289</v>
      </c>
      <c r="F10366">
        <v>3.2188758248682006</v>
      </c>
      <c r="G10366">
        <v>6.7569323892475532</v>
      </c>
      <c r="H10366">
        <v>10.932303075252127</v>
      </c>
      <c r="I10366">
        <v>10.125990898962915</v>
      </c>
      <c r="J10366">
        <v>4.0775374439057197</v>
      </c>
      <c r="K10366">
        <v>6</v>
      </c>
      <c r="L10366">
        <v>1</v>
      </c>
      <c r="M10366">
        <v>0</v>
      </c>
      <c r="N10366">
        <v>0</v>
      </c>
      <c r="O10366">
        <v>1</v>
      </c>
      <c r="P10366">
        <v>7</v>
      </c>
      <c r="Q10366">
        <v>4</v>
      </c>
      <c r="R10366">
        <v>0.4920070978682799</v>
      </c>
    </row>
    <row r="10367" spans="1:18" x14ac:dyDescent="0.25">
      <c r="A10367" t="s">
        <v>5296</v>
      </c>
      <c r="B10367">
        <v>12.154779351142624</v>
      </c>
      <c r="C10367">
        <v>12.078239274020289</v>
      </c>
      <c r="D10367">
        <v>6.62273632394984</v>
      </c>
      <c r="E10367">
        <v>5.2729995585637468</v>
      </c>
      <c r="F10367">
        <v>3.784189633918261</v>
      </c>
      <c r="G10367">
        <v>6.5366915975913047</v>
      </c>
      <c r="H10367">
        <v>10.960808986786358</v>
      </c>
      <c r="I10367">
        <v>10.146982600098235</v>
      </c>
      <c r="J10367">
        <v>4.1588830833596715</v>
      </c>
      <c r="K10367">
        <v>51</v>
      </c>
      <c r="L10367">
        <v>0</v>
      </c>
      <c r="M10367">
        <v>0</v>
      </c>
      <c r="N10367">
        <v>0</v>
      </c>
      <c r="O10367">
        <v>0</v>
      </c>
      <c r="P10367">
        <v>6</v>
      </c>
      <c r="Q10367">
        <v>2</v>
      </c>
      <c r="R10367">
        <v>0.4920110144868568</v>
      </c>
    </row>
    <row r="10368" spans="1:18" x14ac:dyDescent="0.25">
      <c r="A10368" t="s">
        <v>17711</v>
      </c>
      <c r="B10368">
        <v>12.301382825334498</v>
      </c>
      <c r="C10368">
        <v>12.429216196844383</v>
      </c>
      <c r="D10368">
        <v>6.8844866520427823</v>
      </c>
      <c r="E10368">
        <v>6.0270729745753497</v>
      </c>
      <c r="F10368">
        <v>4.7449321283632502</v>
      </c>
      <c r="G10368">
        <v>7.6113477174036213</v>
      </c>
      <c r="H10368">
        <v>11.079400330894027</v>
      </c>
      <c r="I10368">
        <v>12.705486400917167</v>
      </c>
      <c r="J10368">
        <v>3.8066624897703196</v>
      </c>
      <c r="K10368">
        <v>16</v>
      </c>
      <c r="L10368">
        <v>0</v>
      </c>
      <c r="M10368">
        <v>0</v>
      </c>
      <c r="N10368">
        <v>1</v>
      </c>
      <c r="O10368">
        <v>0</v>
      </c>
      <c r="P10368">
        <v>6</v>
      </c>
      <c r="Q10368">
        <v>3</v>
      </c>
      <c r="R10368">
        <v>0.49222968519297616</v>
      </c>
    </row>
    <row r="10369" spans="1:18" x14ac:dyDescent="0.25">
      <c r="A10369" t="s">
        <v>16624</v>
      </c>
      <c r="B10369">
        <v>11.407564949312402</v>
      </c>
      <c r="C10369">
        <v>11.77528972943772</v>
      </c>
      <c r="D10369">
        <v>7.1188262490620779</v>
      </c>
      <c r="E10369">
        <v>5.4750678783065023</v>
      </c>
      <c r="F10369">
        <v>3.4812400893356918</v>
      </c>
      <c r="G10369">
        <v>6.752270376141742</v>
      </c>
      <c r="H10369">
        <v>11.281396857121578</v>
      </c>
      <c r="I10369">
        <v>9.9979792156288454</v>
      </c>
      <c r="J10369">
        <v>3.970291913552122</v>
      </c>
      <c r="K10369">
        <v>16</v>
      </c>
      <c r="L10369">
        <v>0</v>
      </c>
      <c r="M10369">
        <v>1</v>
      </c>
      <c r="N10369">
        <v>0</v>
      </c>
      <c r="O10369">
        <v>0</v>
      </c>
      <c r="P10369">
        <v>5</v>
      </c>
      <c r="Q10369">
        <v>3</v>
      </c>
      <c r="R10369">
        <v>0.49225843582784357</v>
      </c>
    </row>
    <row r="10370" spans="1:18" x14ac:dyDescent="0.25">
      <c r="A10370" t="s">
        <v>11242</v>
      </c>
      <c r="B10370">
        <v>12.765688433465597</v>
      </c>
      <c r="C10370">
        <v>13.199324418540456</v>
      </c>
      <c r="D10370">
        <v>7.510977752014095</v>
      </c>
      <c r="E10370">
        <v>6.1589191925686517</v>
      </c>
      <c r="F10370">
        <v>4.9052747784384296</v>
      </c>
      <c r="G10370">
        <v>8.043020885298283</v>
      </c>
      <c r="H10370">
        <v>11.374042636061565</v>
      </c>
      <c r="I10370">
        <v>12.367110979487121</v>
      </c>
      <c r="J10370">
        <v>3.970291913552122</v>
      </c>
      <c r="K10370">
        <v>26</v>
      </c>
      <c r="L10370">
        <v>0</v>
      </c>
      <c r="M10370">
        <v>1</v>
      </c>
      <c r="N10370">
        <v>0</v>
      </c>
      <c r="O10370">
        <v>0</v>
      </c>
      <c r="P10370">
        <v>8</v>
      </c>
      <c r="Q10370">
        <v>4</v>
      </c>
      <c r="R10370">
        <v>0.49238106900336731</v>
      </c>
    </row>
    <row r="10371" spans="1:18" x14ac:dyDescent="0.25">
      <c r="A10371" t="s">
        <v>1896</v>
      </c>
      <c r="B10371">
        <v>11.77528972943772</v>
      </c>
      <c r="C10371">
        <v>11.982929094215963</v>
      </c>
      <c r="D10371">
        <v>7.1172055031643442</v>
      </c>
      <c r="E10371">
        <v>5.701557779622954</v>
      </c>
      <c r="F10371">
        <v>3.9920657131078365</v>
      </c>
      <c r="G10371">
        <v>7.3018223421379318</v>
      </c>
      <c r="H10371">
        <v>11.401993904262946</v>
      </c>
      <c r="I10371">
        <v>11.407364929309734</v>
      </c>
      <c r="J10371">
        <v>4.0775374439057197</v>
      </c>
      <c r="K10371">
        <v>61</v>
      </c>
      <c r="L10371">
        <v>0</v>
      </c>
      <c r="M10371">
        <v>1</v>
      </c>
      <c r="N10371">
        <v>0</v>
      </c>
      <c r="O10371">
        <v>0</v>
      </c>
      <c r="P10371">
        <v>4</v>
      </c>
      <c r="Q10371">
        <v>2</v>
      </c>
      <c r="R10371">
        <v>0.49240642519335864</v>
      </c>
    </row>
    <row r="10372" spans="1:18" x14ac:dyDescent="0.25">
      <c r="A10372" t="s">
        <v>20440</v>
      </c>
      <c r="B10372">
        <v>12.388394202324129</v>
      </c>
      <c r="C10372">
        <v>12.363076394339839</v>
      </c>
      <c r="D10372">
        <v>7.0707241072602764</v>
      </c>
      <c r="E10372">
        <v>5.6629604801359461</v>
      </c>
      <c r="F10372">
        <v>3.5065578973099818</v>
      </c>
      <c r="G10372">
        <v>6.6502790485874224</v>
      </c>
      <c r="H10372">
        <v>11.312032522590838</v>
      </c>
      <c r="I10372">
        <v>11.542134691554216</v>
      </c>
      <c r="J10372">
        <v>4.0775374439057197</v>
      </c>
      <c r="K10372">
        <v>71</v>
      </c>
      <c r="L10372">
        <v>1</v>
      </c>
      <c r="M10372">
        <v>0</v>
      </c>
      <c r="N10372">
        <v>1</v>
      </c>
      <c r="O10372">
        <v>0</v>
      </c>
      <c r="P10372">
        <v>6</v>
      </c>
      <c r="Q10372">
        <v>3</v>
      </c>
      <c r="R10372">
        <v>0.49241765158192041</v>
      </c>
    </row>
    <row r="10373" spans="1:18" x14ac:dyDescent="0.25">
      <c r="A10373" t="s">
        <v>18934</v>
      </c>
      <c r="B10373">
        <v>11.512925464970229</v>
      </c>
      <c r="C10373">
        <v>11.512925464970229</v>
      </c>
      <c r="D10373">
        <v>7.4067107301776405</v>
      </c>
      <c r="E10373">
        <v>5.2548878086207003</v>
      </c>
      <c r="F10373">
        <v>3.2188758248682006</v>
      </c>
      <c r="G10373">
        <v>6.4329400927391793</v>
      </c>
      <c r="H10373">
        <v>11.076232813045465</v>
      </c>
      <c r="I10373">
        <v>10.462588922467008</v>
      </c>
      <c r="J10373">
        <v>4.1743872698956368</v>
      </c>
      <c r="K10373">
        <v>16</v>
      </c>
      <c r="L10373">
        <v>0</v>
      </c>
      <c r="M10373">
        <v>0</v>
      </c>
      <c r="N10373">
        <v>0</v>
      </c>
      <c r="O10373">
        <v>0</v>
      </c>
      <c r="P10373">
        <v>5</v>
      </c>
      <c r="Q10373">
        <v>3</v>
      </c>
      <c r="R10373">
        <v>0.49257942284580913</v>
      </c>
    </row>
    <row r="10374" spans="1:18" x14ac:dyDescent="0.25">
      <c r="A10374" t="s">
        <v>5172</v>
      </c>
      <c r="B10374">
        <v>12.611537753638338</v>
      </c>
      <c r="C10374">
        <v>12.577636201962656</v>
      </c>
      <c r="D10374">
        <v>7.0492548412558369</v>
      </c>
      <c r="E10374">
        <v>5.7755862067748431</v>
      </c>
      <c r="F10374">
        <v>4.4228486291901365</v>
      </c>
      <c r="G10374">
        <v>7.8363697605451241</v>
      </c>
      <c r="H10374">
        <v>11.225643312539775</v>
      </c>
      <c r="I10374">
        <v>10.967577407165814</v>
      </c>
      <c r="J10374">
        <v>3.4011973816621555</v>
      </c>
      <c r="K10374">
        <v>61</v>
      </c>
      <c r="L10374">
        <v>0</v>
      </c>
      <c r="M10374">
        <v>1</v>
      </c>
      <c r="N10374">
        <v>0</v>
      </c>
      <c r="O10374">
        <v>0</v>
      </c>
      <c r="P10374">
        <v>6</v>
      </c>
      <c r="Q10374">
        <v>3</v>
      </c>
      <c r="R10374">
        <v>0.49265625336287866</v>
      </c>
    </row>
    <row r="10375" spans="1:18" x14ac:dyDescent="0.25">
      <c r="A10375" t="s">
        <v>5157</v>
      </c>
      <c r="B10375">
        <v>12.765688433465597</v>
      </c>
      <c r="C10375">
        <v>12.611537753638338</v>
      </c>
      <c r="D10375">
        <v>7.0361484937505363</v>
      </c>
      <c r="E10375">
        <v>5.8136328955769239</v>
      </c>
      <c r="F10375">
        <v>4.6051701859880918</v>
      </c>
      <c r="G10375">
        <v>6.62273632394984</v>
      </c>
      <c r="H10375">
        <v>11.131870002591821</v>
      </c>
      <c r="I10375">
        <v>10.308952660644293</v>
      </c>
      <c r="J10375">
        <v>4.1431347263915326</v>
      </c>
      <c r="K10375">
        <v>36</v>
      </c>
      <c r="L10375">
        <v>0</v>
      </c>
      <c r="M10375">
        <v>0</v>
      </c>
      <c r="N10375">
        <v>1</v>
      </c>
      <c r="O10375">
        <v>0</v>
      </c>
      <c r="P10375">
        <v>7</v>
      </c>
      <c r="Q10375">
        <v>4</v>
      </c>
      <c r="R10375">
        <v>0.49266815204672976</v>
      </c>
    </row>
    <row r="10376" spans="1:18" x14ac:dyDescent="0.25">
      <c r="A10376" t="s">
        <v>3050</v>
      </c>
      <c r="B10376">
        <v>11.77528972943772</v>
      </c>
      <c r="C10376">
        <v>11.77528972943772</v>
      </c>
      <c r="D10376">
        <v>6.752270376141742</v>
      </c>
      <c r="E10376">
        <v>5.0998664278241987</v>
      </c>
      <c r="F10376">
        <v>3.8066624897703196</v>
      </c>
      <c r="G10376">
        <v>5.6629604801359461</v>
      </c>
      <c r="H10376">
        <v>10.975601849898009</v>
      </c>
      <c r="I10376">
        <v>10.649891099396505</v>
      </c>
      <c r="J10376">
        <v>4.0943445622221004</v>
      </c>
      <c r="K10376">
        <v>6</v>
      </c>
      <c r="L10376">
        <v>0</v>
      </c>
      <c r="M10376">
        <v>0</v>
      </c>
      <c r="N10376">
        <v>1</v>
      </c>
      <c r="O10376">
        <v>0</v>
      </c>
      <c r="P10376">
        <v>8</v>
      </c>
      <c r="Q10376">
        <v>4</v>
      </c>
      <c r="R10376">
        <v>0.49275426608456219</v>
      </c>
    </row>
    <row r="10377" spans="1:18" x14ac:dyDescent="0.25">
      <c r="A10377" t="s">
        <v>4473</v>
      </c>
      <c r="B10377">
        <v>11.156250521031495</v>
      </c>
      <c r="C10377">
        <v>11.225243392518447</v>
      </c>
      <c r="D10377">
        <v>6.5147126908725301</v>
      </c>
      <c r="E10377">
        <v>4.4298242429345338</v>
      </c>
      <c r="F10377">
        <v>3.2865344733420154</v>
      </c>
      <c r="G10377">
        <v>5.9964520886190211</v>
      </c>
      <c r="H10377">
        <v>11.10465642952933</v>
      </c>
      <c r="I10377">
        <v>9.5455260670719309</v>
      </c>
      <c r="J10377">
        <v>4.1108738641733114</v>
      </c>
      <c r="K10377">
        <v>61</v>
      </c>
      <c r="L10377">
        <v>1</v>
      </c>
      <c r="M10377">
        <v>0</v>
      </c>
      <c r="N10377">
        <v>1</v>
      </c>
      <c r="O10377">
        <v>0</v>
      </c>
      <c r="P10377">
        <v>4</v>
      </c>
      <c r="Q10377">
        <v>2</v>
      </c>
      <c r="R10377">
        <v>0.49285092374026551</v>
      </c>
    </row>
    <row r="10378" spans="1:18" x14ac:dyDescent="0.25">
      <c r="A10378" t="s">
        <v>17146</v>
      </c>
      <c r="B10378">
        <v>12.676076274775909</v>
      </c>
      <c r="C10378">
        <v>12.524526376648708</v>
      </c>
      <c r="D10378">
        <v>6.8987145343299883</v>
      </c>
      <c r="E10378">
        <v>5.902860994178674</v>
      </c>
      <c r="F10378">
        <v>5.3230099791384085</v>
      </c>
      <c r="G10378">
        <v>7.2584121505953068</v>
      </c>
      <c r="H10378">
        <v>11.026792453794609</v>
      </c>
      <c r="I10378">
        <v>12.000167161327239</v>
      </c>
      <c r="J10378">
        <v>3.9512437185814275</v>
      </c>
      <c r="K10378">
        <v>16</v>
      </c>
      <c r="L10378">
        <v>1</v>
      </c>
      <c r="M10378">
        <v>0</v>
      </c>
      <c r="N10378">
        <v>0</v>
      </c>
      <c r="O10378">
        <v>1</v>
      </c>
      <c r="P10378">
        <v>8</v>
      </c>
      <c r="Q10378">
        <v>4</v>
      </c>
      <c r="R10378">
        <v>0.49288132613011559</v>
      </c>
    </row>
    <row r="10379" spans="1:18" x14ac:dyDescent="0.25">
      <c r="A10379" t="s">
        <v>14561</v>
      </c>
      <c r="B10379">
        <v>10.819778284410283</v>
      </c>
      <c r="C10379">
        <v>12.206072645530174</v>
      </c>
      <c r="D10379">
        <v>6.5510803350434044</v>
      </c>
      <c r="E10379">
        <v>5.6959742922195877</v>
      </c>
      <c r="F10379">
        <v>4.0661736852496899</v>
      </c>
      <c r="G10379">
        <v>7.4662275562154807</v>
      </c>
      <c r="H10379">
        <v>11.066638362341809</v>
      </c>
      <c r="I10379">
        <v>11.561677533175923</v>
      </c>
      <c r="J10379">
        <v>3.4965075614664802</v>
      </c>
      <c r="K10379">
        <v>92</v>
      </c>
      <c r="L10379">
        <v>1</v>
      </c>
      <c r="M10379">
        <v>1</v>
      </c>
      <c r="N10379">
        <v>0</v>
      </c>
      <c r="O10379">
        <v>0</v>
      </c>
      <c r="P10379">
        <v>6</v>
      </c>
      <c r="Q10379">
        <v>2</v>
      </c>
      <c r="R10379">
        <v>0.49290673962633802</v>
      </c>
    </row>
    <row r="10380" spans="1:18" x14ac:dyDescent="0.25">
      <c r="A10380" t="s">
        <v>10296</v>
      </c>
      <c r="B10380">
        <v>11.002099841204238</v>
      </c>
      <c r="C10380">
        <v>11.082142548877775</v>
      </c>
      <c r="D10380">
        <v>6.4967749901858625</v>
      </c>
      <c r="E10380">
        <v>5.0998664278241987</v>
      </c>
      <c r="F10380">
        <v>2.7880929087757464</v>
      </c>
      <c r="G10380">
        <v>6.576469569048224</v>
      </c>
      <c r="H10380">
        <v>11.034228154955759</v>
      </c>
      <c r="I10380">
        <v>9.7130531756316234</v>
      </c>
      <c r="J10380">
        <v>3.3672958299864741</v>
      </c>
      <c r="K10380">
        <v>92</v>
      </c>
      <c r="L10380">
        <v>0</v>
      </c>
      <c r="M10380">
        <v>0</v>
      </c>
      <c r="N10380">
        <v>1</v>
      </c>
      <c r="O10380">
        <v>0</v>
      </c>
      <c r="P10380">
        <v>5</v>
      </c>
      <c r="Q10380">
        <v>2</v>
      </c>
      <c r="R10380">
        <v>0.49292123277397315</v>
      </c>
    </row>
    <row r="10381" spans="1:18" x14ac:dyDescent="0.25">
      <c r="A10381" t="s">
        <v>10670</v>
      </c>
      <c r="B10381">
        <v>12.899219826090119</v>
      </c>
      <c r="C10381">
        <v>12.959844447906553</v>
      </c>
      <c r="D10381">
        <v>7.0361484937505363</v>
      </c>
      <c r="E10381">
        <v>5.7672787862257557</v>
      </c>
      <c r="F10381">
        <v>4.6657948078045264</v>
      </c>
      <c r="G10381">
        <v>7.9651982906121761</v>
      </c>
      <c r="H10381">
        <v>11.131870002591821</v>
      </c>
      <c r="I10381">
        <v>11.775012768010521</v>
      </c>
      <c r="J10381">
        <v>3.7376696182833684</v>
      </c>
      <c r="K10381">
        <v>41</v>
      </c>
      <c r="L10381">
        <v>0</v>
      </c>
      <c r="M10381">
        <v>0</v>
      </c>
      <c r="N10381">
        <v>1</v>
      </c>
      <c r="O10381">
        <v>0</v>
      </c>
      <c r="P10381">
        <v>7</v>
      </c>
      <c r="Q10381">
        <v>4</v>
      </c>
      <c r="R10381">
        <v>0.49296019393969248</v>
      </c>
    </row>
    <row r="10382" spans="1:18" x14ac:dyDescent="0.25">
      <c r="A10382" t="s">
        <v>2249</v>
      </c>
      <c r="B10382">
        <v>12.206072645530174</v>
      </c>
      <c r="C10382">
        <v>12.206072645530174</v>
      </c>
      <c r="D10382">
        <v>7.3870902356567569</v>
      </c>
      <c r="E10382">
        <v>4.4006030202468169</v>
      </c>
      <c r="F10382">
        <v>5.2382134424606317</v>
      </c>
      <c r="G10382">
        <v>5.9989365619466826</v>
      </c>
      <c r="H10382">
        <v>11.127042371589786</v>
      </c>
      <c r="I10382">
        <v>12.440796881117176</v>
      </c>
      <c r="J10382">
        <v>4.3567088266895917</v>
      </c>
      <c r="K10382">
        <v>36</v>
      </c>
      <c r="L10382">
        <v>0</v>
      </c>
      <c r="M10382">
        <v>0</v>
      </c>
      <c r="N10382">
        <v>0</v>
      </c>
      <c r="O10382">
        <v>0</v>
      </c>
      <c r="P10382">
        <v>6</v>
      </c>
      <c r="Q10382">
        <v>3</v>
      </c>
      <c r="R10382">
        <v>0.49302345680560522</v>
      </c>
    </row>
    <row r="10383" spans="1:18" x14ac:dyDescent="0.25">
      <c r="A10383" t="s">
        <v>13365</v>
      </c>
      <c r="B10383">
        <v>11.002099841204238</v>
      </c>
      <c r="C10383">
        <v>10.896739325546411</v>
      </c>
      <c r="D10383">
        <v>6.62273632394984</v>
      </c>
      <c r="E10383">
        <v>4.9960855130589765</v>
      </c>
      <c r="F10383">
        <v>4.3715553348107967</v>
      </c>
      <c r="G10383">
        <v>6.3699009828282271</v>
      </c>
      <c r="H10383">
        <v>11.047805889293775</v>
      </c>
      <c r="I10383">
        <v>9.9711462010099421</v>
      </c>
      <c r="J10383">
        <v>3.6888794541139363</v>
      </c>
      <c r="K10383">
        <v>51</v>
      </c>
      <c r="L10383">
        <v>0</v>
      </c>
      <c r="M10383">
        <v>0</v>
      </c>
      <c r="N10383">
        <v>0</v>
      </c>
      <c r="O10383">
        <v>1</v>
      </c>
      <c r="P10383">
        <v>5</v>
      </c>
      <c r="Q10383">
        <v>2</v>
      </c>
      <c r="R10383">
        <v>0.49304663371278357</v>
      </c>
    </row>
    <row r="10384" spans="1:18" x14ac:dyDescent="0.25">
      <c r="A10384" t="s">
        <v>1854</v>
      </c>
      <c r="B10384">
        <v>11.849397701591441</v>
      </c>
      <c r="C10384">
        <v>11.695247021764184</v>
      </c>
      <c r="D10384">
        <v>7.0492548412558369</v>
      </c>
      <c r="E10384">
        <v>5.701557779622954</v>
      </c>
      <c r="F10384">
        <v>3.5065578973099818</v>
      </c>
      <c r="G10384">
        <v>6.1964441277945204</v>
      </c>
      <c r="H10384">
        <v>11.225643312539775</v>
      </c>
      <c r="I10384">
        <v>11.561544185872675</v>
      </c>
      <c r="J10384">
        <v>3.5553480614894135</v>
      </c>
      <c r="K10384">
        <v>61</v>
      </c>
      <c r="L10384">
        <v>0</v>
      </c>
      <c r="M10384">
        <v>1</v>
      </c>
      <c r="N10384">
        <v>0</v>
      </c>
      <c r="O10384">
        <v>0</v>
      </c>
      <c r="P10384">
        <v>7</v>
      </c>
      <c r="Q10384">
        <v>3</v>
      </c>
      <c r="R10384">
        <v>0.49311590252261606</v>
      </c>
    </row>
    <row r="10385" spans="1:18" x14ac:dyDescent="0.25">
      <c r="A10385" t="s">
        <v>19525</v>
      </c>
      <c r="B10385">
        <v>12.388394202324129</v>
      </c>
      <c r="C10385">
        <v>12.409013489526863</v>
      </c>
      <c r="D10385">
        <v>7.0335064842876971</v>
      </c>
      <c r="E10385">
        <v>5.7430031878094825</v>
      </c>
      <c r="F10385">
        <v>4.4572500559114694</v>
      </c>
      <c r="G10385">
        <v>7.5158890852151252</v>
      </c>
      <c r="H10385">
        <v>11.185712231181116</v>
      </c>
      <c r="I10385">
        <v>11.757423380190859</v>
      </c>
      <c r="J10385">
        <v>3.4339872044851463</v>
      </c>
      <c r="K10385">
        <v>1</v>
      </c>
      <c r="L10385">
        <v>0</v>
      </c>
      <c r="M10385">
        <v>0</v>
      </c>
      <c r="N10385">
        <v>1</v>
      </c>
      <c r="O10385">
        <v>0</v>
      </c>
      <c r="P10385">
        <v>6</v>
      </c>
      <c r="Q10385">
        <v>3</v>
      </c>
      <c r="R10385">
        <v>0.49313037486288402</v>
      </c>
    </row>
    <row r="10386" spans="1:18" x14ac:dyDescent="0.25">
      <c r="A10386" t="s">
        <v>20408</v>
      </c>
      <c r="B10386">
        <v>12.611537753638338</v>
      </c>
      <c r="C10386">
        <v>12.873902018105829</v>
      </c>
      <c r="D10386">
        <v>6.9382844840169602</v>
      </c>
      <c r="E10386">
        <v>4.6681449851494801</v>
      </c>
      <c r="F10386">
        <v>4.0088471900576348</v>
      </c>
      <c r="G10386">
        <v>7.616283561580385</v>
      </c>
      <c r="H10386">
        <v>10.960808986786358</v>
      </c>
      <c r="I10386">
        <v>12.087857641588924</v>
      </c>
      <c r="J10386">
        <v>4.0253516907351496</v>
      </c>
      <c r="K10386">
        <v>16</v>
      </c>
      <c r="L10386">
        <v>0</v>
      </c>
      <c r="M10386">
        <v>0</v>
      </c>
      <c r="N10386">
        <v>0</v>
      </c>
      <c r="O10386">
        <v>0</v>
      </c>
      <c r="P10386">
        <v>7</v>
      </c>
      <c r="Q10386">
        <v>3</v>
      </c>
      <c r="R10386">
        <v>0.4932108000753237</v>
      </c>
    </row>
    <row r="10387" spans="1:18" x14ac:dyDescent="0.25">
      <c r="A10387" t="s">
        <v>3868</v>
      </c>
      <c r="B10387">
        <v>12.388394202324129</v>
      </c>
      <c r="C10387">
        <v>11.05089000537367</v>
      </c>
      <c r="D10387">
        <v>7.1244782624934242</v>
      </c>
      <c r="E10387">
        <v>5.8357849212507116</v>
      </c>
      <c r="F10387">
        <v>4.4228486291901365</v>
      </c>
      <c r="G10387">
        <v>7.6216849987246107</v>
      </c>
      <c r="H10387">
        <v>11.222573163962569</v>
      </c>
      <c r="I10387">
        <v>11.428956727183024</v>
      </c>
      <c r="J10387">
        <v>3.8918202981106265</v>
      </c>
      <c r="K10387">
        <v>51</v>
      </c>
      <c r="L10387">
        <v>0</v>
      </c>
      <c r="M10387">
        <v>0</v>
      </c>
      <c r="N10387">
        <v>1</v>
      </c>
      <c r="O10387">
        <v>0</v>
      </c>
      <c r="P10387">
        <v>6</v>
      </c>
      <c r="Q10387">
        <v>3</v>
      </c>
      <c r="R10387">
        <v>0.49334269396833719</v>
      </c>
    </row>
    <row r="10388" spans="1:18" x14ac:dyDescent="0.25">
      <c r="A10388" t="s">
        <v>5571</v>
      </c>
      <c r="B10388">
        <v>11.512925464970229</v>
      </c>
      <c r="C10388">
        <v>11.512925464970229</v>
      </c>
      <c r="D10388">
        <v>6.8308742346461795</v>
      </c>
      <c r="E10388">
        <v>5.6419070709381138</v>
      </c>
      <c r="F10388">
        <v>3.2188758248682006</v>
      </c>
      <c r="G10388">
        <v>6.1484682959176471</v>
      </c>
      <c r="H10388">
        <v>11.044328845421948</v>
      </c>
      <c r="I10388">
        <v>11.155736103026953</v>
      </c>
      <c r="J10388">
        <v>3.4657359027997265</v>
      </c>
      <c r="K10388">
        <v>7</v>
      </c>
      <c r="L10388">
        <v>0</v>
      </c>
      <c r="M10388">
        <v>0</v>
      </c>
      <c r="N10388">
        <v>1</v>
      </c>
      <c r="O10388">
        <v>0</v>
      </c>
      <c r="P10388">
        <v>5</v>
      </c>
      <c r="Q10388">
        <v>3</v>
      </c>
      <c r="R10388">
        <v>0.49344145055141886</v>
      </c>
    </row>
    <row r="10389" spans="1:18" x14ac:dyDescent="0.25">
      <c r="A10389" t="s">
        <v>13842</v>
      </c>
      <c r="B10389">
        <v>10.596634733096073</v>
      </c>
      <c r="C10389">
        <v>11.77528972943772</v>
      </c>
      <c r="D10389">
        <v>6.4599044543775346</v>
      </c>
      <c r="E10389">
        <v>5.5294290875114234</v>
      </c>
      <c r="F10389">
        <v>3.912023005428146</v>
      </c>
      <c r="G10389">
        <v>7.352441100243583</v>
      </c>
      <c r="H10389">
        <v>10.971159418297601</v>
      </c>
      <c r="I10389">
        <v>11.530588550175738</v>
      </c>
      <c r="J10389">
        <v>4.0073331852324712</v>
      </c>
      <c r="K10389">
        <v>31</v>
      </c>
      <c r="L10389">
        <v>0</v>
      </c>
      <c r="M10389">
        <v>0</v>
      </c>
      <c r="N10389">
        <v>1</v>
      </c>
      <c r="O10389">
        <v>0</v>
      </c>
      <c r="P10389">
        <v>7</v>
      </c>
      <c r="Q10389">
        <v>2</v>
      </c>
      <c r="R10389">
        <v>0.49350793314369545</v>
      </c>
    </row>
    <row r="10390" spans="1:18" x14ac:dyDescent="0.25">
      <c r="A10390" t="s">
        <v>20833</v>
      </c>
      <c r="B10390">
        <v>10.308952660644293</v>
      </c>
      <c r="C10390">
        <v>10.308952660644293</v>
      </c>
      <c r="D10390">
        <v>6.7007311095478101</v>
      </c>
      <c r="E10390">
        <v>5.2527096330524596</v>
      </c>
      <c r="F10390">
        <v>2.0149030205422647</v>
      </c>
      <c r="G10390">
        <v>6.3171646867472839</v>
      </c>
      <c r="H10390">
        <v>10.777142145324419</v>
      </c>
      <c r="I10390">
        <v>10.125190066053934</v>
      </c>
      <c r="J10390">
        <v>4.1431347263915326</v>
      </c>
      <c r="K10390">
        <v>92</v>
      </c>
      <c r="L10390">
        <v>0</v>
      </c>
      <c r="M10390">
        <v>0</v>
      </c>
      <c r="N10390">
        <v>0</v>
      </c>
      <c r="O10390">
        <v>1</v>
      </c>
      <c r="P10390">
        <v>6</v>
      </c>
      <c r="Q10390">
        <v>3</v>
      </c>
      <c r="R10390">
        <v>0.49358240474138715</v>
      </c>
    </row>
    <row r="10391" spans="1:18" x14ac:dyDescent="0.25">
      <c r="A10391" t="s">
        <v>16798</v>
      </c>
      <c r="B10391">
        <v>12.971540487669746</v>
      </c>
      <c r="C10391">
        <v>12.899219826090119</v>
      </c>
      <c r="D10391">
        <v>7.3895639536776354</v>
      </c>
      <c r="E10391">
        <v>5.9471642882201126</v>
      </c>
      <c r="F10391">
        <v>4.6051701859880918</v>
      </c>
      <c r="G10391">
        <v>7.9634600666389703</v>
      </c>
      <c r="H10391">
        <v>11.189864888616631</v>
      </c>
      <c r="I10391">
        <v>11.931550269855039</v>
      </c>
      <c r="J10391">
        <v>3.6888794541139363</v>
      </c>
      <c r="K10391">
        <v>16</v>
      </c>
      <c r="L10391">
        <v>0</v>
      </c>
      <c r="M10391">
        <v>0</v>
      </c>
      <c r="N10391">
        <v>0</v>
      </c>
      <c r="O10391">
        <v>0</v>
      </c>
      <c r="P10391">
        <v>13</v>
      </c>
      <c r="Q10391">
        <v>5</v>
      </c>
      <c r="R10391">
        <v>0.49361262861855693</v>
      </c>
    </row>
    <row r="10392" spans="1:18" x14ac:dyDescent="0.25">
      <c r="A10392" t="s">
        <v>15596</v>
      </c>
      <c r="B10392">
        <v>11.512925464970229</v>
      </c>
      <c r="C10392">
        <v>11.289781913656018</v>
      </c>
      <c r="D10392">
        <v>6.8844866520427823</v>
      </c>
      <c r="E10392">
        <v>6.2042210055289688</v>
      </c>
      <c r="F10392">
        <v>2.9957322735539909</v>
      </c>
      <c r="G10392">
        <v>7.233455418621439</v>
      </c>
      <c r="H10392">
        <v>11.079400330894027</v>
      </c>
      <c r="I10392">
        <v>10.034515814942532</v>
      </c>
      <c r="J10392">
        <v>4.0253516907351496</v>
      </c>
      <c r="K10392">
        <v>51</v>
      </c>
      <c r="L10392">
        <v>0</v>
      </c>
      <c r="M10392">
        <v>0</v>
      </c>
      <c r="N10392">
        <v>1</v>
      </c>
      <c r="O10392">
        <v>0</v>
      </c>
      <c r="P10392">
        <v>5</v>
      </c>
      <c r="Q10392">
        <v>3</v>
      </c>
      <c r="R10392">
        <v>0.4937040075147221</v>
      </c>
    </row>
    <row r="10393" spans="1:18" x14ac:dyDescent="0.25">
      <c r="A10393" t="s">
        <v>11826</v>
      </c>
      <c r="B10393">
        <v>11.156250521031495</v>
      </c>
      <c r="C10393">
        <v>10.819778284410283</v>
      </c>
      <c r="D10393">
        <v>7.3914152346753585</v>
      </c>
      <c r="E10393">
        <v>5.5603610668326278</v>
      </c>
      <c r="F10393">
        <v>3.6243409329763652</v>
      </c>
      <c r="G10393">
        <v>5.7930136083841441</v>
      </c>
      <c r="H10393">
        <v>11.344506813345266</v>
      </c>
      <c r="I10393">
        <v>7.564238475170491</v>
      </c>
      <c r="J10393">
        <v>4.5325994931532563</v>
      </c>
      <c r="K10393">
        <v>61</v>
      </c>
      <c r="L10393">
        <v>1</v>
      </c>
      <c r="M10393">
        <v>0</v>
      </c>
      <c r="N10393">
        <v>0</v>
      </c>
      <c r="O10393">
        <v>1</v>
      </c>
      <c r="P10393">
        <v>6</v>
      </c>
      <c r="Q10393">
        <v>3</v>
      </c>
      <c r="R10393">
        <v>0.49389709751266309</v>
      </c>
    </row>
    <row r="10394" spans="1:18" x14ac:dyDescent="0.25">
      <c r="A10394" t="s">
        <v>3423</v>
      </c>
      <c r="B10394">
        <v>12.100712129872347</v>
      </c>
      <c r="C10394">
        <v>11.982929094215963</v>
      </c>
      <c r="D10394">
        <v>7.217443431696533</v>
      </c>
      <c r="E10394">
        <v>5.0937502008067623</v>
      </c>
      <c r="F10394">
        <v>4.9767337424205742</v>
      </c>
      <c r="G10394">
        <v>7.1906760343322071</v>
      </c>
      <c r="H10394">
        <v>11.089805421623343</v>
      </c>
      <c r="I10394">
        <v>11.034889664027229</v>
      </c>
      <c r="J10394">
        <v>4.1108738641733114</v>
      </c>
      <c r="K10394">
        <v>26</v>
      </c>
      <c r="L10394">
        <v>0</v>
      </c>
      <c r="M10394">
        <v>0</v>
      </c>
      <c r="N10394">
        <v>0</v>
      </c>
      <c r="O10394">
        <v>0</v>
      </c>
      <c r="P10394">
        <v>5</v>
      </c>
      <c r="Q10394">
        <v>3</v>
      </c>
      <c r="R10394">
        <v>0.49390443693823016</v>
      </c>
    </row>
    <row r="10395" spans="1:18" x14ac:dyDescent="0.25">
      <c r="A10395" t="s">
        <v>19415</v>
      </c>
      <c r="B10395">
        <v>12.206072645530174</v>
      </c>
      <c r="C10395">
        <v>12.180754837545884</v>
      </c>
      <c r="D10395">
        <v>6.739336627357174</v>
      </c>
      <c r="E10395">
        <v>6.3792747199774258</v>
      </c>
      <c r="F10395">
        <v>4.5181588090020979</v>
      </c>
      <c r="G10395">
        <v>7.5120712458354664</v>
      </c>
      <c r="H10395">
        <v>10.803160978586845</v>
      </c>
      <c r="I10395">
        <v>11.598938009959884</v>
      </c>
      <c r="J10395">
        <v>3.7612001156935624</v>
      </c>
      <c r="K10395">
        <v>36</v>
      </c>
      <c r="L10395">
        <v>0</v>
      </c>
      <c r="M10395">
        <v>0</v>
      </c>
      <c r="N10395">
        <v>1</v>
      </c>
      <c r="O10395">
        <v>0</v>
      </c>
      <c r="P10395">
        <v>8</v>
      </c>
      <c r="Q10395">
        <v>4</v>
      </c>
      <c r="R10395">
        <v>0.49395078091544242</v>
      </c>
    </row>
    <row r="10396" spans="1:18" x14ac:dyDescent="0.25">
      <c r="A10396" t="s">
        <v>19056</v>
      </c>
      <c r="B10396">
        <v>11.918390573078392</v>
      </c>
      <c r="C10396">
        <v>11.918390573078392</v>
      </c>
      <c r="D10396">
        <v>7.0741168161973622</v>
      </c>
      <c r="E10396">
        <v>5.3471075307174685</v>
      </c>
      <c r="F10396">
        <v>5.0487870600392419</v>
      </c>
      <c r="G10396">
        <v>7.2984451015081468</v>
      </c>
      <c r="H10396">
        <v>10.996953287051358</v>
      </c>
      <c r="I10396">
        <v>11.264002460668531</v>
      </c>
      <c r="J10396">
        <v>3.6888794541139363</v>
      </c>
      <c r="K10396">
        <v>11</v>
      </c>
      <c r="L10396">
        <v>0</v>
      </c>
      <c r="M10396">
        <v>0</v>
      </c>
      <c r="N10396">
        <v>0</v>
      </c>
      <c r="O10396">
        <v>1</v>
      </c>
      <c r="P10396">
        <v>5</v>
      </c>
      <c r="Q10396">
        <v>3</v>
      </c>
      <c r="R10396">
        <v>0.494093110423381</v>
      </c>
    </row>
    <row r="10397" spans="1:18" x14ac:dyDescent="0.25">
      <c r="A10397" t="s">
        <v>8070</v>
      </c>
      <c r="B10397">
        <v>12.206072645530174</v>
      </c>
      <c r="C10397">
        <v>12.206072645530174</v>
      </c>
      <c r="D10397">
        <v>6.9137373506596846</v>
      </c>
      <c r="E10397">
        <v>5.4366289823600624</v>
      </c>
      <c r="F10397">
        <v>4.6001576441645469</v>
      </c>
      <c r="G10397">
        <v>6.4967749901858625</v>
      </c>
      <c r="H10397">
        <v>11.281396857121578</v>
      </c>
      <c r="I10397">
        <v>9.9034875525361272</v>
      </c>
      <c r="J10397">
        <v>4.5325994931532563</v>
      </c>
      <c r="K10397">
        <v>61</v>
      </c>
      <c r="L10397">
        <v>0</v>
      </c>
      <c r="M10397">
        <v>1</v>
      </c>
      <c r="N10397">
        <v>0</v>
      </c>
      <c r="O10397">
        <v>0</v>
      </c>
      <c r="P10397">
        <v>5</v>
      </c>
      <c r="Q10397">
        <v>2</v>
      </c>
      <c r="R10397">
        <v>0.49419756422896</v>
      </c>
    </row>
    <row r="10398" spans="1:18" x14ac:dyDescent="0.25">
      <c r="A10398" t="s">
        <v>11292</v>
      </c>
      <c r="B10398">
        <v>14.739769459487606</v>
      </c>
      <c r="C10398">
        <v>14.609707777410938</v>
      </c>
      <c r="D10398">
        <v>7.5147997604886703</v>
      </c>
      <c r="E10398">
        <v>5.9144035009625195</v>
      </c>
      <c r="F10398">
        <v>5.3391393610522915</v>
      </c>
      <c r="G10398">
        <v>7.2356191410667501</v>
      </c>
      <c r="H10398">
        <v>11.127042371589786</v>
      </c>
      <c r="I10398">
        <v>12.785244531776563</v>
      </c>
      <c r="J10398">
        <v>4.0775374439057197</v>
      </c>
      <c r="K10398">
        <v>31</v>
      </c>
      <c r="L10398">
        <v>0</v>
      </c>
      <c r="M10398">
        <v>0</v>
      </c>
      <c r="N10398">
        <v>0</v>
      </c>
      <c r="O10398">
        <v>0</v>
      </c>
      <c r="P10398">
        <v>9</v>
      </c>
      <c r="Q10398">
        <v>4</v>
      </c>
      <c r="R10398">
        <v>0.49420522586014448</v>
      </c>
    </row>
    <row r="10399" spans="1:18" x14ac:dyDescent="0.25">
      <c r="A10399" t="s">
        <v>20338</v>
      </c>
      <c r="B10399">
        <v>11.982929094215963</v>
      </c>
      <c r="C10399">
        <v>12.034691028774553</v>
      </c>
      <c r="D10399">
        <v>6.9334230257307148</v>
      </c>
      <c r="E10399">
        <v>5.585061499284353</v>
      </c>
      <c r="F10399">
        <v>4.4773368144782069</v>
      </c>
      <c r="G10399">
        <v>7.2800082528841878</v>
      </c>
      <c r="H10399">
        <v>10.782014109989266</v>
      </c>
      <c r="I10399">
        <v>11.461253151395558</v>
      </c>
      <c r="J10399">
        <v>3.4011973816621555</v>
      </c>
      <c r="K10399">
        <v>1</v>
      </c>
      <c r="L10399">
        <v>0</v>
      </c>
      <c r="M10399">
        <v>0</v>
      </c>
      <c r="N10399">
        <v>0</v>
      </c>
      <c r="O10399">
        <v>1</v>
      </c>
      <c r="P10399">
        <v>7</v>
      </c>
      <c r="Q10399">
        <v>4</v>
      </c>
      <c r="R10399">
        <v>0.49423228590882462</v>
      </c>
    </row>
    <row r="10400" spans="1:18" x14ac:dyDescent="0.25">
      <c r="A10400" t="s">
        <v>545</v>
      </c>
      <c r="B10400">
        <v>9.9034875525361272</v>
      </c>
      <c r="C10400">
        <v>11.695247021764184</v>
      </c>
      <c r="D10400">
        <v>6.8936563546026353</v>
      </c>
      <c r="E10400">
        <v>5.6698809229805196</v>
      </c>
      <c r="F10400">
        <v>4.1997050778849268</v>
      </c>
      <c r="G10400">
        <v>7.2909747781429814</v>
      </c>
      <c r="H10400">
        <v>11.058779436725285</v>
      </c>
      <c r="I10400">
        <v>11.034308850226253</v>
      </c>
      <c r="J10400">
        <v>3.3672958299864741</v>
      </c>
      <c r="K10400">
        <v>21</v>
      </c>
      <c r="L10400">
        <v>0</v>
      </c>
      <c r="M10400">
        <v>0</v>
      </c>
      <c r="N10400">
        <v>0</v>
      </c>
      <c r="O10400">
        <v>1</v>
      </c>
      <c r="P10400">
        <v>5</v>
      </c>
      <c r="Q10400">
        <v>3</v>
      </c>
      <c r="R10400">
        <v>0.49423435846369113</v>
      </c>
    </row>
    <row r="10401" spans="1:18" x14ac:dyDescent="0.25">
      <c r="A10401" t="s">
        <v>18637</v>
      </c>
      <c r="B10401">
        <v>13.527828485512494</v>
      </c>
      <c r="C10401">
        <v>13.527828485512494</v>
      </c>
      <c r="D10401">
        <v>7.0783415795576712</v>
      </c>
      <c r="E10401">
        <v>5.4366289823600624</v>
      </c>
      <c r="F10401">
        <v>5.2337788454104652</v>
      </c>
      <c r="G10401">
        <v>7.3479438231486869</v>
      </c>
      <c r="H10401">
        <v>11.183351381289999</v>
      </c>
      <c r="I10401">
        <v>11.22476327728157</v>
      </c>
      <c r="J10401">
        <v>4.0073331852324712</v>
      </c>
      <c r="K10401">
        <v>16</v>
      </c>
      <c r="L10401">
        <v>0</v>
      </c>
      <c r="M10401">
        <v>0</v>
      </c>
      <c r="N10401">
        <v>1</v>
      </c>
      <c r="O10401">
        <v>0</v>
      </c>
      <c r="P10401">
        <v>10</v>
      </c>
      <c r="Q10401">
        <v>5</v>
      </c>
      <c r="R10401">
        <v>0.49428841442614602</v>
      </c>
    </row>
    <row r="10402" spans="1:18" x14ac:dyDescent="0.25">
      <c r="A10402" t="s">
        <v>17098</v>
      </c>
      <c r="B10402">
        <v>13.337474757021274</v>
      </c>
      <c r="C10402">
        <v>13.304684934198283</v>
      </c>
      <c r="D10402">
        <v>7.4541410781466784</v>
      </c>
      <c r="E10402">
        <v>5.6993281243179812</v>
      </c>
      <c r="F10402">
        <v>5.401174752002782</v>
      </c>
      <c r="G10402">
        <v>7.1008519089440503</v>
      </c>
      <c r="H10402">
        <v>11.189823447287187</v>
      </c>
      <c r="I10402">
        <v>10.142504453006628</v>
      </c>
      <c r="J10402">
        <v>4.4067192472642533</v>
      </c>
      <c r="K10402">
        <v>16</v>
      </c>
      <c r="L10402">
        <v>0</v>
      </c>
      <c r="M10402">
        <v>0</v>
      </c>
      <c r="N10402">
        <v>0</v>
      </c>
      <c r="O10402">
        <v>0</v>
      </c>
      <c r="P10402">
        <v>5</v>
      </c>
      <c r="Q10402">
        <v>3</v>
      </c>
      <c r="R10402">
        <v>0.4943147094392043</v>
      </c>
    </row>
    <row r="10403" spans="1:18" x14ac:dyDescent="0.25">
      <c r="A10403" t="s">
        <v>8790</v>
      </c>
      <c r="B10403">
        <v>12.506177237980511</v>
      </c>
      <c r="C10403">
        <v>12.577636201962656</v>
      </c>
      <c r="D10403">
        <v>6.8762646118907664</v>
      </c>
      <c r="E10403">
        <v>5.9224716756121021</v>
      </c>
      <c r="F10403">
        <v>4.4228486291901365</v>
      </c>
      <c r="G10403">
        <v>7.5390270558239951</v>
      </c>
      <c r="H10403">
        <v>10.954885934088674</v>
      </c>
      <c r="I10403">
        <v>10.786262865072466</v>
      </c>
      <c r="J10403">
        <v>4.0430512678345503</v>
      </c>
      <c r="K10403">
        <v>21</v>
      </c>
      <c r="L10403">
        <v>1</v>
      </c>
      <c r="M10403">
        <v>0</v>
      </c>
      <c r="N10403">
        <v>0</v>
      </c>
      <c r="O10403">
        <v>1</v>
      </c>
      <c r="P10403">
        <v>8</v>
      </c>
      <c r="Q10403">
        <v>4</v>
      </c>
      <c r="R10403">
        <v>0.49432189254939596</v>
      </c>
    </row>
    <row r="10404" spans="1:18" x14ac:dyDescent="0.25">
      <c r="A10404" t="s">
        <v>10876</v>
      </c>
      <c r="B10404">
        <v>11.918390573078392</v>
      </c>
      <c r="C10404">
        <v>12.611537753638338</v>
      </c>
      <c r="D10404">
        <v>7.0975488506147926</v>
      </c>
      <c r="E10404">
        <v>5.6767538022682817</v>
      </c>
      <c r="F10404">
        <v>4.4228486291901365</v>
      </c>
      <c r="G10404">
        <v>6.3261494731550991</v>
      </c>
      <c r="H10404">
        <v>11.19000301397943</v>
      </c>
      <c r="I10404">
        <v>11.35031241339605</v>
      </c>
      <c r="J10404">
        <v>4.2046926193909657</v>
      </c>
      <c r="K10404">
        <v>16</v>
      </c>
      <c r="L10404">
        <v>0</v>
      </c>
      <c r="M10404">
        <v>0</v>
      </c>
      <c r="N10404">
        <v>0</v>
      </c>
      <c r="O10404">
        <v>1</v>
      </c>
      <c r="P10404">
        <v>6</v>
      </c>
      <c r="Q10404">
        <v>3</v>
      </c>
      <c r="R10404">
        <v>0.49437144280268031</v>
      </c>
    </row>
    <row r="10405" spans="1:18" x14ac:dyDescent="0.25">
      <c r="A10405" t="s">
        <v>17543</v>
      </c>
      <c r="B10405">
        <v>11.918390573078392</v>
      </c>
      <c r="C10405">
        <v>11.238488619268468</v>
      </c>
      <c r="D10405">
        <v>7.2298387781512501</v>
      </c>
      <c r="E10405">
        <v>5.6869753563398202</v>
      </c>
      <c r="F10405">
        <v>4.8283137373023015</v>
      </c>
      <c r="G10405">
        <v>7.2435129746654816</v>
      </c>
      <c r="H10405">
        <v>11.16713393834768</v>
      </c>
      <c r="I10405">
        <v>11.081588549294494</v>
      </c>
      <c r="J10405">
        <v>3.6888794541139363</v>
      </c>
      <c r="K10405">
        <v>16</v>
      </c>
      <c r="L10405">
        <v>0</v>
      </c>
      <c r="M10405">
        <v>0</v>
      </c>
      <c r="N10405">
        <v>0</v>
      </c>
      <c r="O10405">
        <v>0</v>
      </c>
      <c r="P10405">
        <v>5</v>
      </c>
      <c r="Q10405">
        <v>3</v>
      </c>
      <c r="R10405">
        <v>0.49457321584050606</v>
      </c>
    </row>
    <row r="10406" spans="1:18" x14ac:dyDescent="0.25">
      <c r="A10406" t="s">
        <v>16979</v>
      </c>
      <c r="B10406">
        <v>11.982929094215963</v>
      </c>
      <c r="C10406">
        <v>11.289781913656018</v>
      </c>
      <c r="D10406">
        <v>7.1098794630722715</v>
      </c>
      <c r="E10406">
        <v>6.0822189103764464</v>
      </c>
      <c r="F10406">
        <v>2.9957322735539909</v>
      </c>
      <c r="G10406">
        <v>6.6795991858443831</v>
      </c>
      <c r="H10406">
        <v>10.896646728666861</v>
      </c>
      <c r="I10406">
        <v>10.941075139366463</v>
      </c>
      <c r="J10406">
        <v>3.7612001156935624</v>
      </c>
      <c r="K10406">
        <v>16</v>
      </c>
      <c r="L10406">
        <v>0</v>
      </c>
      <c r="M10406">
        <v>0</v>
      </c>
      <c r="N10406">
        <v>0</v>
      </c>
      <c r="O10406">
        <v>0</v>
      </c>
      <c r="P10406">
        <v>5</v>
      </c>
      <c r="Q10406">
        <v>3</v>
      </c>
      <c r="R10406">
        <v>0.49459499263495932</v>
      </c>
    </row>
    <row r="10407" spans="1:18" x14ac:dyDescent="0.25">
      <c r="A10407" t="s">
        <v>5311</v>
      </c>
      <c r="B10407">
        <v>11.512925464970229</v>
      </c>
      <c r="C10407">
        <v>11.918390573078392</v>
      </c>
      <c r="D10407">
        <v>6.7238324408212087</v>
      </c>
      <c r="E10407">
        <v>5.0238805208462765</v>
      </c>
      <c r="F10407">
        <v>3.6243409329763652</v>
      </c>
      <c r="G10407">
        <v>5.3706380281276624</v>
      </c>
      <c r="H10407">
        <v>10.844783043399849</v>
      </c>
      <c r="I10407">
        <v>9.6421227884017213</v>
      </c>
      <c r="J10407">
        <v>4.4659081186545837</v>
      </c>
      <c r="K10407">
        <v>41</v>
      </c>
      <c r="L10407">
        <v>0</v>
      </c>
      <c r="M10407">
        <v>0</v>
      </c>
      <c r="N10407">
        <v>0</v>
      </c>
      <c r="O10407">
        <v>1</v>
      </c>
      <c r="P10407">
        <v>5</v>
      </c>
      <c r="Q10407">
        <v>3</v>
      </c>
      <c r="R10407">
        <v>0.49465323908102266</v>
      </c>
    </row>
    <row r="10408" spans="1:18" x14ac:dyDescent="0.25">
      <c r="A10408" t="s">
        <v>15784</v>
      </c>
      <c r="B10408">
        <v>11.156250521031495</v>
      </c>
      <c r="C10408">
        <v>11.289781913656018</v>
      </c>
      <c r="D10408">
        <v>6.4707995037826018</v>
      </c>
      <c r="E10408">
        <v>5.4168408687469478</v>
      </c>
      <c r="F10408">
        <v>4.6051701859880918</v>
      </c>
      <c r="G10408">
        <v>6.0497334552319577</v>
      </c>
      <c r="H10408">
        <v>10.844783043399849</v>
      </c>
      <c r="I10408">
        <v>9.7111156598886712</v>
      </c>
      <c r="J10408">
        <v>4.3307333402863311</v>
      </c>
      <c r="K10408">
        <v>51</v>
      </c>
      <c r="L10408">
        <v>0</v>
      </c>
      <c r="M10408">
        <v>0</v>
      </c>
      <c r="N10408">
        <v>0</v>
      </c>
      <c r="O10408">
        <v>1</v>
      </c>
      <c r="P10408">
        <v>6</v>
      </c>
      <c r="Q10408">
        <v>2</v>
      </c>
      <c r="R10408">
        <v>0.49465691939836764</v>
      </c>
    </row>
    <row r="10409" spans="1:18" x14ac:dyDescent="0.25">
      <c r="A10409" t="s">
        <v>7536</v>
      </c>
      <c r="B10409">
        <v>11.695247021764184</v>
      </c>
      <c r="C10409">
        <v>11.982929094215963</v>
      </c>
      <c r="D10409">
        <v>7.0492548412558369</v>
      </c>
      <c r="E10409">
        <v>6.0583440759553211</v>
      </c>
      <c r="F10409">
        <v>5.2113059895402252</v>
      </c>
      <c r="G10409">
        <v>7.4448332738921934</v>
      </c>
      <c r="H10409">
        <v>11.130668941998945</v>
      </c>
      <c r="I10409">
        <v>10.365522012132187</v>
      </c>
      <c r="J10409">
        <v>3.8712010109078911</v>
      </c>
      <c r="K10409">
        <v>61</v>
      </c>
      <c r="L10409">
        <v>0</v>
      </c>
      <c r="M10409">
        <v>0</v>
      </c>
      <c r="N10409">
        <v>0</v>
      </c>
      <c r="O10409">
        <v>1</v>
      </c>
      <c r="P10409">
        <v>7</v>
      </c>
      <c r="Q10409">
        <v>3</v>
      </c>
      <c r="R10409">
        <v>0.49469571626793807</v>
      </c>
    </row>
    <row r="10410" spans="1:18" x14ac:dyDescent="0.25">
      <c r="A10410" t="s">
        <v>15632</v>
      </c>
      <c r="B10410">
        <v>13.304684934198283</v>
      </c>
      <c r="C10410">
        <v>11.002099841204238</v>
      </c>
      <c r="D10410">
        <v>7.2506355118986798</v>
      </c>
      <c r="E10410">
        <v>5.7863860031811809</v>
      </c>
      <c r="F10410">
        <v>4.6051701859880918</v>
      </c>
      <c r="G10410">
        <v>6.4661447242376191</v>
      </c>
      <c r="H10410">
        <v>11.281396857121578</v>
      </c>
      <c r="I10410">
        <v>10.81975828421028</v>
      </c>
      <c r="J10410">
        <v>4.3174881135363101</v>
      </c>
      <c r="K10410">
        <v>61</v>
      </c>
      <c r="L10410">
        <v>0</v>
      </c>
      <c r="M10410">
        <v>1</v>
      </c>
      <c r="N10410">
        <v>0</v>
      </c>
      <c r="O10410">
        <v>0</v>
      </c>
      <c r="P10410">
        <v>7</v>
      </c>
      <c r="Q10410">
        <v>4</v>
      </c>
      <c r="R10410">
        <v>0.49472102300193599</v>
      </c>
    </row>
    <row r="10411" spans="1:18" x14ac:dyDescent="0.25">
      <c r="A10411" t="s">
        <v>4329</v>
      </c>
      <c r="B10411">
        <v>11.512925464970229</v>
      </c>
      <c r="C10411">
        <v>11.407564949312402</v>
      </c>
      <c r="D10411">
        <v>6.8997231072848724</v>
      </c>
      <c r="E10411">
        <v>5.6489742381612063</v>
      </c>
      <c r="F10411">
        <v>4.3174881135363101</v>
      </c>
      <c r="G10411">
        <v>5.9295891433898946</v>
      </c>
      <c r="H10411">
        <v>10.941588754609102</v>
      </c>
      <c r="I10411">
        <v>9.9281801651265003</v>
      </c>
      <c r="J10411">
        <v>4.219507705176107</v>
      </c>
      <c r="K10411">
        <v>36</v>
      </c>
      <c r="L10411">
        <v>0</v>
      </c>
      <c r="M10411">
        <v>0</v>
      </c>
      <c r="N10411">
        <v>0</v>
      </c>
      <c r="O10411">
        <v>0</v>
      </c>
      <c r="P10411">
        <v>6</v>
      </c>
      <c r="Q10411">
        <v>3</v>
      </c>
      <c r="R10411">
        <v>0.49476032185828356</v>
      </c>
    </row>
    <row r="10412" spans="1:18" x14ac:dyDescent="0.25">
      <c r="A10412" t="s">
        <v>748</v>
      </c>
      <c r="B10412">
        <v>13.017002861746503</v>
      </c>
      <c r="C10412">
        <v>12.899219826090119</v>
      </c>
      <c r="D10412">
        <v>7.0492548412558369</v>
      </c>
      <c r="E10412">
        <v>6.0465838463369481</v>
      </c>
      <c r="F10412">
        <v>4.6051701859880918</v>
      </c>
      <c r="G10412">
        <v>6.8090393060429797</v>
      </c>
      <c r="H10412">
        <v>11.225643312539775</v>
      </c>
      <c r="I10412">
        <v>12.846696828559061</v>
      </c>
      <c r="J10412">
        <v>3.970291913552122</v>
      </c>
      <c r="K10412">
        <v>36</v>
      </c>
      <c r="L10412">
        <v>0</v>
      </c>
      <c r="M10412">
        <v>1</v>
      </c>
      <c r="N10412">
        <v>0</v>
      </c>
      <c r="O10412">
        <v>0</v>
      </c>
      <c r="P10412">
        <v>7</v>
      </c>
      <c r="Q10412">
        <v>3</v>
      </c>
      <c r="R10412">
        <v>0.49480277948479223</v>
      </c>
    </row>
    <row r="10413" spans="1:18" x14ac:dyDescent="0.25">
      <c r="A10413" t="s">
        <v>14743</v>
      </c>
      <c r="B10413">
        <v>11.918390573078392</v>
      </c>
      <c r="C10413">
        <v>13.304684934198283</v>
      </c>
      <c r="D10413">
        <v>6.7044143549641069</v>
      </c>
      <c r="E10413">
        <v>3.2188758248682006</v>
      </c>
      <c r="F10413">
        <v>5.0106352940962555</v>
      </c>
      <c r="G10413">
        <v>6.3561076606958915</v>
      </c>
      <c r="H10413">
        <v>11.162445577694408</v>
      </c>
      <c r="I10413">
        <v>9.7291341653913506</v>
      </c>
      <c r="J10413">
        <v>4.4308167988433134</v>
      </c>
      <c r="K10413">
        <v>91</v>
      </c>
      <c r="L10413">
        <v>1</v>
      </c>
      <c r="M10413">
        <v>0</v>
      </c>
      <c r="N10413">
        <v>0</v>
      </c>
      <c r="O10413">
        <v>0</v>
      </c>
      <c r="P10413">
        <v>5</v>
      </c>
      <c r="Q10413">
        <v>2</v>
      </c>
      <c r="R10413">
        <v>0.4948759719365845</v>
      </c>
    </row>
    <row r="10414" spans="1:18" x14ac:dyDescent="0.25">
      <c r="A10414" t="s">
        <v>12947</v>
      </c>
      <c r="B10414">
        <v>12.542544882151386</v>
      </c>
      <c r="C10414">
        <v>10.46310334047155</v>
      </c>
      <c r="D10414">
        <v>6.4861607889440887</v>
      </c>
      <c r="E10414">
        <v>5.2364419628299492</v>
      </c>
      <c r="F10414">
        <v>4.0253516907351496</v>
      </c>
      <c r="G10414">
        <v>5.8636311755980968</v>
      </c>
      <c r="H10414">
        <v>10.857324519484246</v>
      </c>
      <c r="I10414">
        <v>10.839580911706463</v>
      </c>
      <c r="J10414">
        <v>4.3174881135363101</v>
      </c>
      <c r="K10414">
        <v>51</v>
      </c>
      <c r="L10414">
        <v>0</v>
      </c>
      <c r="M10414">
        <v>0</v>
      </c>
      <c r="N10414">
        <v>0</v>
      </c>
      <c r="O10414">
        <v>1</v>
      </c>
      <c r="P10414">
        <v>6</v>
      </c>
      <c r="Q10414">
        <v>2</v>
      </c>
      <c r="R10414">
        <v>0.49489510939153614</v>
      </c>
    </row>
    <row r="10415" spans="1:18" x14ac:dyDescent="0.25">
      <c r="A10415" t="s">
        <v>6148</v>
      </c>
      <c r="B10415">
        <v>11.407564949312402</v>
      </c>
      <c r="C10415">
        <v>12.259613412458204</v>
      </c>
      <c r="D10415">
        <v>7.2137683081186417</v>
      </c>
      <c r="E10415">
        <v>5.4161004022044201</v>
      </c>
      <c r="F10415">
        <v>4.8928522584148721</v>
      </c>
      <c r="G10415">
        <v>7.3530819205154323</v>
      </c>
      <c r="H10415">
        <v>10.996953287051358</v>
      </c>
      <c r="I10415">
        <v>11.398165355664544</v>
      </c>
      <c r="J10415">
        <v>4.0073331852324712</v>
      </c>
      <c r="K10415">
        <v>26</v>
      </c>
      <c r="L10415">
        <v>0</v>
      </c>
      <c r="M10415">
        <v>0</v>
      </c>
      <c r="N10415">
        <v>0</v>
      </c>
      <c r="O10415">
        <v>1</v>
      </c>
      <c r="P10415">
        <v>9</v>
      </c>
      <c r="Q10415">
        <v>5</v>
      </c>
      <c r="R10415">
        <v>0.49495428627587501</v>
      </c>
    </row>
    <row r="10416" spans="1:18" x14ac:dyDescent="0.25">
      <c r="A10416" t="s">
        <v>3247</v>
      </c>
      <c r="B10416">
        <v>13.122363377404328</v>
      </c>
      <c r="C10416">
        <v>12.487485104968359</v>
      </c>
      <c r="D10416">
        <v>7.3752557780097545</v>
      </c>
      <c r="E10416">
        <v>6.3650375774533314</v>
      </c>
      <c r="F10416">
        <v>4.8771039014717328</v>
      </c>
      <c r="G10416">
        <v>7.7248884393230739</v>
      </c>
      <c r="H10416">
        <v>11.089805421623343</v>
      </c>
      <c r="I10416">
        <v>10.640555920154002</v>
      </c>
      <c r="J10416">
        <v>3.4657359027997265</v>
      </c>
      <c r="K10416">
        <v>5</v>
      </c>
      <c r="L10416">
        <v>1</v>
      </c>
      <c r="M10416">
        <v>0</v>
      </c>
      <c r="N10416">
        <v>0</v>
      </c>
      <c r="O10416">
        <v>0</v>
      </c>
      <c r="P10416">
        <v>11</v>
      </c>
      <c r="Q10416">
        <v>4</v>
      </c>
      <c r="R10416">
        <v>0.49501930488124846</v>
      </c>
    </row>
    <row r="10417" spans="1:18" x14ac:dyDescent="0.25">
      <c r="A10417" t="s">
        <v>2553</v>
      </c>
      <c r="B10417">
        <v>12.611537753638338</v>
      </c>
      <c r="C10417">
        <v>12.542544882151386</v>
      </c>
      <c r="D10417">
        <v>6.9744789110250451</v>
      </c>
      <c r="E10417">
        <v>5.6300163244285537</v>
      </c>
      <c r="F10417">
        <v>4.1743872698956368</v>
      </c>
      <c r="G10417">
        <v>6.739336627357174</v>
      </c>
      <c r="H10417">
        <v>11.025262829230666</v>
      </c>
      <c r="I10417">
        <v>10.829728615263452</v>
      </c>
      <c r="J10417">
        <v>4.2046926193909657</v>
      </c>
      <c r="K10417">
        <v>21</v>
      </c>
      <c r="L10417">
        <v>0</v>
      </c>
      <c r="M10417">
        <v>1</v>
      </c>
      <c r="N10417">
        <v>0</v>
      </c>
      <c r="O10417">
        <v>0</v>
      </c>
      <c r="P10417">
        <v>5</v>
      </c>
      <c r="Q10417">
        <v>3</v>
      </c>
      <c r="R10417">
        <v>0.49502078922228188</v>
      </c>
    </row>
    <row r="10418" spans="1:18" x14ac:dyDescent="0.25">
      <c r="A10418" t="s">
        <v>15030</v>
      </c>
      <c r="B10418">
        <v>12.254862809699606</v>
      </c>
      <c r="C10418">
        <v>12.367340793126296</v>
      </c>
      <c r="D10418">
        <v>7.0370276146862762</v>
      </c>
      <c r="E10418">
        <v>5.4581660675041377</v>
      </c>
      <c r="F10418">
        <v>5.1159958097740823</v>
      </c>
      <c r="G10418">
        <v>7.7583334674909104</v>
      </c>
      <c r="H10418">
        <v>11.103452335464524</v>
      </c>
      <c r="I10418">
        <v>11.418021202770204</v>
      </c>
      <c r="J10418">
        <v>3.970291913552122</v>
      </c>
      <c r="K10418">
        <v>51</v>
      </c>
      <c r="L10418">
        <v>1</v>
      </c>
      <c r="M10418">
        <v>0</v>
      </c>
      <c r="N10418">
        <v>0</v>
      </c>
      <c r="O10418">
        <v>1</v>
      </c>
      <c r="P10418">
        <v>7</v>
      </c>
      <c r="Q10418">
        <v>3</v>
      </c>
      <c r="R10418">
        <v>0.49508661124612729</v>
      </c>
    </row>
    <row r="10419" spans="1:18" x14ac:dyDescent="0.25">
      <c r="A10419" t="s">
        <v>1197</v>
      </c>
      <c r="B10419">
        <v>13.122363377404328</v>
      </c>
      <c r="C10419">
        <v>13.081541382884074</v>
      </c>
      <c r="D10419">
        <v>7.3708601665367164</v>
      </c>
      <c r="E10419">
        <v>5.6945735355708909</v>
      </c>
      <c r="F10419">
        <v>4.1997050778849268</v>
      </c>
      <c r="G10419">
        <v>7.9540210872780372</v>
      </c>
      <c r="H10419">
        <v>11.294769455167058</v>
      </c>
      <c r="I10419">
        <v>12.951738744094106</v>
      </c>
      <c r="J10419">
        <v>3.5553480614894135</v>
      </c>
      <c r="K10419">
        <v>61</v>
      </c>
      <c r="L10419">
        <v>0</v>
      </c>
      <c r="M10419">
        <v>1</v>
      </c>
      <c r="N10419">
        <v>0</v>
      </c>
      <c r="O10419">
        <v>0</v>
      </c>
      <c r="P10419">
        <v>8</v>
      </c>
      <c r="Q10419">
        <v>4</v>
      </c>
      <c r="R10419">
        <v>0.49511756654858041</v>
      </c>
    </row>
    <row r="10420" spans="1:18" x14ac:dyDescent="0.25">
      <c r="A10420" t="s">
        <v>10005</v>
      </c>
      <c r="B10420">
        <v>11.695247021764184</v>
      </c>
      <c r="C10420">
        <v>11.77528972943772</v>
      </c>
      <c r="D10420">
        <v>6.8700534117981258</v>
      </c>
      <c r="E10420">
        <v>5.5383180349286691</v>
      </c>
      <c r="F10420">
        <v>4.1378296741671585</v>
      </c>
      <c r="G10420">
        <v>7.3105501585344221</v>
      </c>
      <c r="H10420">
        <v>11.067075766666589</v>
      </c>
      <c r="I10420">
        <v>11.314035405456723</v>
      </c>
      <c r="J10420">
        <v>4.0253516907351496</v>
      </c>
      <c r="K10420">
        <v>36</v>
      </c>
      <c r="L10420">
        <v>1</v>
      </c>
      <c r="M10420">
        <v>0</v>
      </c>
      <c r="N10420">
        <v>1</v>
      </c>
      <c r="O10420">
        <v>0</v>
      </c>
      <c r="P10420">
        <v>5</v>
      </c>
      <c r="Q10420">
        <v>3</v>
      </c>
      <c r="R10420">
        <v>0.49520161482044367</v>
      </c>
    </row>
    <row r="10421" spans="1:18" x14ac:dyDescent="0.25">
      <c r="A10421" t="s">
        <v>20311</v>
      </c>
      <c r="B10421">
        <v>12.345834587905333</v>
      </c>
      <c r="C10421">
        <v>12.345834587905333</v>
      </c>
      <c r="D10421">
        <v>7.1906760343322071</v>
      </c>
      <c r="E10421">
        <v>5.0444998080704941</v>
      </c>
      <c r="F10421">
        <v>3.2188758248682006</v>
      </c>
      <c r="G10421">
        <v>5.7203117766074119</v>
      </c>
      <c r="H10421">
        <v>11.162644322761924</v>
      </c>
      <c r="I10421">
        <v>10.124468767685654</v>
      </c>
      <c r="J10421">
        <v>3.8066624897703196</v>
      </c>
      <c r="K10421">
        <v>36</v>
      </c>
      <c r="L10421">
        <v>0</v>
      </c>
      <c r="M10421">
        <v>0</v>
      </c>
      <c r="N10421">
        <v>0</v>
      </c>
      <c r="O10421">
        <v>0</v>
      </c>
      <c r="P10421">
        <v>7</v>
      </c>
      <c r="Q10421">
        <v>4</v>
      </c>
      <c r="R10421">
        <v>0.4952402965175674</v>
      </c>
    </row>
    <row r="10422" spans="1:18" x14ac:dyDescent="0.25">
      <c r="A10422" t="s">
        <v>17091</v>
      </c>
      <c r="B10422">
        <v>11.918390573078392</v>
      </c>
      <c r="C10422">
        <v>12.043553716032399</v>
      </c>
      <c r="D10422">
        <v>6.9612960459101672</v>
      </c>
      <c r="E10422">
        <v>5.3123846237430383</v>
      </c>
      <c r="F10422">
        <v>3.7297014486421913</v>
      </c>
      <c r="G10422">
        <v>6.8772960714974287</v>
      </c>
      <c r="H10422">
        <v>11.139017161766281</v>
      </c>
      <c r="I10422">
        <v>11.083126679846611</v>
      </c>
      <c r="J10422">
        <v>4.0430512678345503</v>
      </c>
      <c r="K10422">
        <v>16</v>
      </c>
      <c r="L10422">
        <v>0</v>
      </c>
      <c r="M10422">
        <v>1</v>
      </c>
      <c r="N10422">
        <v>0</v>
      </c>
      <c r="O10422">
        <v>0</v>
      </c>
      <c r="P10422">
        <v>7</v>
      </c>
      <c r="Q10422">
        <v>3</v>
      </c>
      <c r="R10422">
        <v>0.49525890727811017</v>
      </c>
    </row>
    <row r="10423" spans="1:18" x14ac:dyDescent="0.25">
      <c r="A10423" t="s">
        <v>19605</v>
      </c>
      <c r="B10423">
        <v>11.512925464970229</v>
      </c>
      <c r="C10423">
        <v>11.512925464970229</v>
      </c>
      <c r="D10423">
        <v>6.752270376141742</v>
      </c>
      <c r="E10423">
        <v>4.6634390941120669</v>
      </c>
      <c r="F10423">
        <v>4.6051701859880918</v>
      </c>
      <c r="G10423">
        <v>5.8406416573733981</v>
      </c>
      <c r="H10423">
        <v>10.975601849898009</v>
      </c>
      <c r="I10423">
        <v>10.819778284410283</v>
      </c>
      <c r="J10423">
        <v>4.3307333402863311</v>
      </c>
      <c r="K10423">
        <v>92</v>
      </c>
      <c r="L10423">
        <v>0</v>
      </c>
      <c r="M10423">
        <v>0</v>
      </c>
      <c r="N10423">
        <v>1</v>
      </c>
      <c r="O10423">
        <v>0</v>
      </c>
      <c r="P10423">
        <v>7</v>
      </c>
      <c r="Q10423">
        <v>4</v>
      </c>
      <c r="R10423">
        <v>0.49527187895885949</v>
      </c>
    </row>
    <row r="10424" spans="1:18" x14ac:dyDescent="0.25">
      <c r="A10424" t="s">
        <v>1994</v>
      </c>
      <c r="B10424">
        <v>11.918390573078392</v>
      </c>
      <c r="C10424">
        <v>11.898187865760873</v>
      </c>
      <c r="D10424">
        <v>6.8384052008473439</v>
      </c>
      <c r="E10424">
        <v>5.6559918108198524</v>
      </c>
      <c r="F10424">
        <v>6.1423957643154328</v>
      </c>
      <c r="G10424">
        <v>6.8221973906204907</v>
      </c>
      <c r="H10424">
        <v>11.045271074101869</v>
      </c>
      <c r="I10424">
        <v>10.757519828613711</v>
      </c>
      <c r="J10424">
        <v>3.3672958299864741</v>
      </c>
      <c r="K10424">
        <v>16</v>
      </c>
      <c r="L10424">
        <v>0</v>
      </c>
      <c r="M10424">
        <v>0</v>
      </c>
      <c r="N10424">
        <v>1</v>
      </c>
      <c r="O10424">
        <v>0</v>
      </c>
      <c r="P10424">
        <v>8</v>
      </c>
      <c r="Q10424">
        <v>3</v>
      </c>
      <c r="R10424">
        <v>0.49530101390205272</v>
      </c>
    </row>
    <row r="10425" spans="1:18" x14ac:dyDescent="0.25">
      <c r="A10425" t="s">
        <v>6067</v>
      </c>
      <c r="B10425">
        <v>12.429216196844383</v>
      </c>
      <c r="C10425">
        <v>12.429216196844383</v>
      </c>
      <c r="D10425">
        <v>6.9603477291013078</v>
      </c>
      <c r="E10425">
        <v>5.510736954485794</v>
      </c>
      <c r="F10425">
        <v>4.1351665567423561</v>
      </c>
      <c r="G10425">
        <v>7.160069207596127</v>
      </c>
      <c r="H10425">
        <v>11.047805889293775</v>
      </c>
      <c r="I10425">
        <v>10.596634733096073</v>
      </c>
      <c r="J10425">
        <v>4.0430512678345503</v>
      </c>
      <c r="K10425">
        <v>21</v>
      </c>
      <c r="L10425">
        <v>0</v>
      </c>
      <c r="M10425">
        <v>0</v>
      </c>
      <c r="N10425">
        <v>0</v>
      </c>
      <c r="O10425">
        <v>1</v>
      </c>
      <c r="P10425">
        <v>8</v>
      </c>
      <c r="Q10425">
        <v>4</v>
      </c>
      <c r="R10425">
        <v>0.49533502495900494</v>
      </c>
    </row>
    <row r="10426" spans="1:18" x14ac:dyDescent="0.25">
      <c r="A10426" t="s">
        <v>9700</v>
      </c>
      <c r="B10426">
        <v>10.819778284410283</v>
      </c>
      <c r="C10426">
        <v>10.596634733096073</v>
      </c>
      <c r="D10426">
        <v>6.4769723628896827</v>
      </c>
      <c r="E10426">
        <v>5.4694656227298211</v>
      </c>
      <c r="F10426">
        <v>3.8250116284312434</v>
      </c>
      <c r="G10426">
        <v>5.8805329864007003</v>
      </c>
      <c r="H10426">
        <v>10.95296211664269</v>
      </c>
      <c r="I10426">
        <v>8.920255414908091</v>
      </c>
      <c r="J10426">
        <v>3.9318256327243257</v>
      </c>
      <c r="K10426">
        <v>92</v>
      </c>
      <c r="L10426">
        <v>1</v>
      </c>
      <c r="M10426">
        <v>0</v>
      </c>
      <c r="N10426">
        <v>0</v>
      </c>
      <c r="O10426">
        <v>1</v>
      </c>
      <c r="P10426">
        <v>4</v>
      </c>
      <c r="Q10426">
        <v>2</v>
      </c>
      <c r="R10426">
        <v>0.49540439180165752</v>
      </c>
    </row>
    <row r="10427" spans="1:18" x14ac:dyDescent="0.25">
      <c r="A10427" t="s">
        <v>6177</v>
      </c>
      <c r="B10427">
        <v>13.304684934198283</v>
      </c>
      <c r="C10427">
        <v>13.122363377404328</v>
      </c>
      <c r="D10427">
        <v>7.8103526837242896</v>
      </c>
      <c r="E10427">
        <v>6.2276888379541422</v>
      </c>
      <c r="F10427">
        <v>4.7229532216444747</v>
      </c>
      <c r="G10427">
        <v>8.1435174057974802</v>
      </c>
      <c r="H10427">
        <v>11.572137324602075</v>
      </c>
      <c r="I10427">
        <v>11.981540630746526</v>
      </c>
      <c r="J10427">
        <v>4.0943445622221004</v>
      </c>
      <c r="K10427">
        <v>26</v>
      </c>
      <c r="L10427">
        <v>0</v>
      </c>
      <c r="M10427">
        <v>0</v>
      </c>
      <c r="N10427">
        <v>0</v>
      </c>
      <c r="O10427">
        <v>1</v>
      </c>
      <c r="P10427">
        <v>9</v>
      </c>
      <c r="Q10427">
        <v>4</v>
      </c>
      <c r="R10427">
        <v>0.4954959451661578</v>
      </c>
    </row>
    <row r="10428" spans="1:18" x14ac:dyDescent="0.25">
      <c r="A10428" t="s">
        <v>14212</v>
      </c>
      <c r="B10428">
        <v>11.289781913656018</v>
      </c>
      <c r="C10428">
        <v>11.156250521031495</v>
      </c>
      <c r="D10428">
        <v>6.8731638342125176</v>
      </c>
      <c r="E10428">
        <v>5.2203558250783244</v>
      </c>
      <c r="F10428">
        <v>2.8622008809294686</v>
      </c>
      <c r="G10428">
        <v>6.513230110912307</v>
      </c>
      <c r="H10428">
        <v>11.047805889293775</v>
      </c>
      <c r="I10428">
        <v>10.819418219594727</v>
      </c>
      <c r="J10428">
        <v>3.5835189384561099</v>
      </c>
      <c r="K10428">
        <v>26</v>
      </c>
      <c r="L10428">
        <v>0</v>
      </c>
      <c r="M10428">
        <v>0</v>
      </c>
      <c r="N10428">
        <v>0</v>
      </c>
      <c r="O10428">
        <v>1</v>
      </c>
      <c r="P10428">
        <v>5</v>
      </c>
      <c r="Q10428">
        <v>3</v>
      </c>
      <c r="R10428">
        <v>0.4955122671144474</v>
      </c>
    </row>
    <row r="10429" spans="1:18" x14ac:dyDescent="0.25">
      <c r="A10429" t="s">
        <v>4756</v>
      </c>
      <c r="B10429">
        <v>11.918390573078392</v>
      </c>
      <c r="C10429">
        <v>11.976659481202368</v>
      </c>
      <c r="D10429">
        <v>7.1024993557746487</v>
      </c>
      <c r="E10429">
        <v>5.3565862746720123</v>
      </c>
      <c r="F10429">
        <v>3.6826098411003407</v>
      </c>
      <c r="G10429">
        <v>6.0161571596983539</v>
      </c>
      <c r="H10429">
        <v>11.083264995621747</v>
      </c>
      <c r="I10429">
        <v>9.6421227884017213</v>
      </c>
      <c r="J10429">
        <v>4.1271343850450917</v>
      </c>
      <c r="K10429">
        <v>92</v>
      </c>
      <c r="L10429">
        <v>1</v>
      </c>
      <c r="M10429">
        <v>0</v>
      </c>
      <c r="N10429">
        <v>0</v>
      </c>
      <c r="O10429">
        <v>0</v>
      </c>
      <c r="P10429">
        <v>5</v>
      </c>
      <c r="Q10429">
        <v>3</v>
      </c>
      <c r="R10429">
        <v>0.49551533372939394</v>
      </c>
    </row>
    <row r="10430" spans="1:18" x14ac:dyDescent="0.25">
      <c r="A10430" t="s">
        <v>12286</v>
      </c>
      <c r="B10430">
        <v>11.982929094215963</v>
      </c>
      <c r="C10430">
        <v>11.849397701591441</v>
      </c>
      <c r="D10430">
        <v>6.9488972223133123</v>
      </c>
      <c r="E10430">
        <v>5.6091664982935656</v>
      </c>
      <c r="F10430">
        <v>4.6618655296331406</v>
      </c>
      <c r="G10430">
        <v>6.5596152374932419</v>
      </c>
      <c r="H10430">
        <v>11.152973729638365</v>
      </c>
      <c r="I10430">
        <v>11.813030057420567</v>
      </c>
      <c r="J10430">
        <v>4.0775374439057197</v>
      </c>
      <c r="K10430">
        <v>41</v>
      </c>
      <c r="L10430">
        <v>0</v>
      </c>
      <c r="M10430">
        <v>0</v>
      </c>
      <c r="N10430">
        <v>1</v>
      </c>
      <c r="O10430">
        <v>0</v>
      </c>
      <c r="P10430">
        <v>8</v>
      </c>
      <c r="Q10430">
        <v>4</v>
      </c>
      <c r="R10430">
        <v>0.49561099075968917</v>
      </c>
    </row>
    <row r="10431" spans="1:18" x14ac:dyDescent="0.25">
      <c r="A10431" t="s">
        <v>16469</v>
      </c>
      <c r="B10431">
        <v>12.206072645530174</v>
      </c>
      <c r="C10431">
        <v>11.918390573078392</v>
      </c>
      <c r="D10431">
        <v>6.5638555265321274</v>
      </c>
      <c r="E10431">
        <v>5.6079443777381552</v>
      </c>
      <c r="F10431">
        <v>3.9920657131078365</v>
      </c>
      <c r="G10431">
        <v>6.0935697700451357</v>
      </c>
      <c r="H10431">
        <v>11.023535121924303</v>
      </c>
      <c r="I10431">
        <v>11.238488619268468</v>
      </c>
      <c r="J10431">
        <v>4.3040650932041702</v>
      </c>
      <c r="K10431">
        <v>61</v>
      </c>
      <c r="L10431">
        <v>0</v>
      </c>
      <c r="M10431">
        <v>0</v>
      </c>
      <c r="N10431">
        <v>0</v>
      </c>
      <c r="O10431">
        <v>1</v>
      </c>
      <c r="P10431">
        <v>6</v>
      </c>
      <c r="Q10431">
        <v>2</v>
      </c>
      <c r="R10431">
        <v>0.49561449233243193</v>
      </c>
    </row>
    <row r="10432" spans="1:18" x14ac:dyDescent="0.25">
      <c r="A10432" t="s">
        <v>19489</v>
      </c>
      <c r="B10432">
        <v>12.154779351142624</v>
      </c>
      <c r="C10432">
        <v>12.013700752882718</v>
      </c>
      <c r="D10432">
        <v>7.153833801578843</v>
      </c>
      <c r="E10432">
        <v>6.1805341180884401</v>
      </c>
      <c r="F10432">
        <v>4.9052747784384296</v>
      </c>
      <c r="G10432">
        <v>7.5506612431053357</v>
      </c>
      <c r="H10432">
        <v>11.014011942895687</v>
      </c>
      <c r="I10432">
        <v>11.225669968188775</v>
      </c>
      <c r="J10432">
        <v>3.8066624897703196</v>
      </c>
      <c r="K10432">
        <v>16</v>
      </c>
      <c r="L10432">
        <v>0</v>
      </c>
      <c r="M10432">
        <v>0</v>
      </c>
      <c r="N10432">
        <v>0</v>
      </c>
      <c r="O10432">
        <v>1</v>
      </c>
      <c r="P10432">
        <v>8</v>
      </c>
      <c r="Q10432">
        <v>3</v>
      </c>
      <c r="R10432">
        <v>0.49562478108969088</v>
      </c>
    </row>
    <row r="10433" spans="1:18" x14ac:dyDescent="0.25">
      <c r="A10433" t="s">
        <v>339</v>
      </c>
      <c r="B10433">
        <v>11.982929094215963</v>
      </c>
      <c r="C10433">
        <v>11.918390573078392</v>
      </c>
      <c r="D10433">
        <v>6.7428806357919031</v>
      </c>
      <c r="E10433">
        <v>5.4510384535657002</v>
      </c>
      <c r="F10433">
        <v>3.7297014486421913</v>
      </c>
      <c r="G10433">
        <v>7.1260872732991247</v>
      </c>
      <c r="H10433">
        <v>10.857324519484246</v>
      </c>
      <c r="I10433">
        <v>10.490273717104664</v>
      </c>
      <c r="J10433">
        <v>3.7376696182833684</v>
      </c>
      <c r="K10433">
        <v>3</v>
      </c>
      <c r="L10433">
        <v>0</v>
      </c>
      <c r="M10433">
        <v>0</v>
      </c>
      <c r="N10433">
        <v>0</v>
      </c>
      <c r="O10433">
        <v>1</v>
      </c>
      <c r="P10433">
        <v>5</v>
      </c>
      <c r="Q10433">
        <v>3</v>
      </c>
      <c r="R10433">
        <v>0.49565523785647148</v>
      </c>
    </row>
    <row r="10434" spans="1:18" x14ac:dyDescent="0.25">
      <c r="A10434" t="s">
        <v>9517</v>
      </c>
      <c r="B10434">
        <v>11.407564949312402</v>
      </c>
      <c r="C10434">
        <v>11.289781913656018</v>
      </c>
      <c r="D10434">
        <v>6.8543545022550214</v>
      </c>
      <c r="E10434">
        <v>5.3981627015177525</v>
      </c>
      <c r="F10434">
        <v>3.9889840465642745</v>
      </c>
      <c r="G10434">
        <v>6.9236286281384274</v>
      </c>
      <c r="H10434">
        <v>11.09133097493218</v>
      </c>
      <c r="I10434">
        <v>10.914433704451666</v>
      </c>
      <c r="J10434">
        <v>3.6375861597263857</v>
      </c>
      <c r="K10434">
        <v>81</v>
      </c>
      <c r="L10434">
        <v>1</v>
      </c>
      <c r="M10434">
        <v>0</v>
      </c>
      <c r="N10434">
        <v>1</v>
      </c>
      <c r="O10434">
        <v>0</v>
      </c>
      <c r="P10434">
        <v>7</v>
      </c>
      <c r="Q10434">
        <v>3</v>
      </c>
      <c r="R10434">
        <v>0.49567754568382927</v>
      </c>
    </row>
    <row r="10435" spans="1:18" x14ac:dyDescent="0.25">
      <c r="A10435" t="s">
        <v>10899</v>
      </c>
      <c r="B10435">
        <v>11.982929094215963</v>
      </c>
      <c r="C10435">
        <v>11.964001084330445</v>
      </c>
      <c r="D10435">
        <v>6.9382844840169602</v>
      </c>
      <c r="E10435">
        <v>5.7881746838880428</v>
      </c>
      <c r="F10435">
        <v>3.6699514442284173</v>
      </c>
      <c r="G10435">
        <v>7.4253578870271513</v>
      </c>
      <c r="H10435">
        <v>10.960808986786358</v>
      </c>
      <c r="I10435">
        <v>9.1029778536476833</v>
      </c>
      <c r="J10435">
        <v>4.219507705176107</v>
      </c>
      <c r="K10435">
        <v>92</v>
      </c>
      <c r="L10435">
        <v>0</v>
      </c>
      <c r="M10435">
        <v>0</v>
      </c>
      <c r="N10435">
        <v>0</v>
      </c>
      <c r="O10435">
        <v>0</v>
      </c>
      <c r="P10435">
        <v>6</v>
      </c>
      <c r="Q10435">
        <v>3</v>
      </c>
      <c r="R10435">
        <v>0.49568822851030936</v>
      </c>
    </row>
    <row r="10436" spans="1:18" x14ac:dyDescent="0.25">
      <c r="A10436" t="s">
        <v>4221</v>
      </c>
      <c r="B10436">
        <v>13.527828485512494</v>
      </c>
      <c r="C10436">
        <v>13.38472764187182</v>
      </c>
      <c r="D10436">
        <v>6.9726062513017535</v>
      </c>
      <c r="E10436">
        <v>6.2064079018635736</v>
      </c>
      <c r="F10436">
        <v>4.6051701859880918</v>
      </c>
      <c r="G10436">
        <v>7.7902823807034833</v>
      </c>
      <c r="H10436">
        <v>11.1004357419251</v>
      </c>
      <c r="I10436">
        <v>12.991272433033451</v>
      </c>
      <c r="J10436">
        <v>4.0073331852324712</v>
      </c>
      <c r="K10436">
        <v>71</v>
      </c>
      <c r="L10436">
        <v>1</v>
      </c>
      <c r="M10436">
        <v>0</v>
      </c>
      <c r="N10436">
        <v>0</v>
      </c>
      <c r="O10436">
        <v>1</v>
      </c>
      <c r="P10436">
        <v>8</v>
      </c>
      <c r="Q10436">
        <v>3</v>
      </c>
      <c r="R10436">
        <v>0.49571416203185836</v>
      </c>
    </row>
    <row r="10437" spans="1:18" x14ac:dyDescent="0.25">
      <c r="A10437" t="s">
        <v>19671</v>
      </c>
      <c r="B10437">
        <v>12.429216196844383</v>
      </c>
      <c r="C10437">
        <v>12.301382825334498</v>
      </c>
      <c r="D10437">
        <v>6.8844866520427823</v>
      </c>
      <c r="E10437">
        <v>5.5990390525199594</v>
      </c>
      <c r="F10437">
        <v>4.1351665567423561</v>
      </c>
      <c r="G10437">
        <v>6.6120410348330916</v>
      </c>
      <c r="H10437">
        <v>11.079400330894027</v>
      </c>
      <c r="I10437">
        <v>11.37898255911432</v>
      </c>
      <c r="J10437">
        <v>3.970291913552122</v>
      </c>
      <c r="K10437">
        <v>31</v>
      </c>
      <c r="L10437">
        <v>0</v>
      </c>
      <c r="M10437">
        <v>0</v>
      </c>
      <c r="N10437">
        <v>1</v>
      </c>
      <c r="O10437">
        <v>0</v>
      </c>
      <c r="P10437">
        <v>7</v>
      </c>
      <c r="Q10437">
        <v>3</v>
      </c>
      <c r="R10437">
        <v>0.4957380825796488</v>
      </c>
    </row>
    <row r="10438" spans="1:18" x14ac:dyDescent="0.25">
      <c r="A10438" t="s">
        <v>5284</v>
      </c>
      <c r="B10438">
        <v>11.289781913656018</v>
      </c>
      <c r="C10438">
        <v>12.323855681186558</v>
      </c>
      <c r="D10438">
        <v>6.9612960459101672</v>
      </c>
      <c r="E10438">
        <v>5.2522734280466299</v>
      </c>
      <c r="F10438">
        <v>4.0298060410845293</v>
      </c>
      <c r="G10438">
        <v>6.5510803350434044</v>
      </c>
      <c r="H10438">
        <v>11.139017161766281</v>
      </c>
      <c r="I10438">
        <v>10.373491181781864</v>
      </c>
      <c r="J10438">
        <v>4.3040650932041702</v>
      </c>
      <c r="K10438">
        <v>92</v>
      </c>
      <c r="L10438">
        <v>0</v>
      </c>
      <c r="M10438">
        <v>1</v>
      </c>
      <c r="N10438">
        <v>0</v>
      </c>
      <c r="O10438">
        <v>0</v>
      </c>
      <c r="P10438">
        <v>6</v>
      </c>
      <c r="Q10438">
        <v>3</v>
      </c>
      <c r="R10438">
        <v>0.49575896540854802</v>
      </c>
    </row>
    <row r="10439" spans="1:18" x14ac:dyDescent="0.25">
      <c r="A10439" t="s">
        <v>14106</v>
      </c>
      <c r="B10439">
        <v>12.345834587905333</v>
      </c>
      <c r="C10439">
        <v>12.128111104060462</v>
      </c>
      <c r="D10439">
        <v>6.9047507699618382</v>
      </c>
      <c r="E10439">
        <v>5.855071922202427</v>
      </c>
      <c r="F10439">
        <v>4.6697087071569126</v>
      </c>
      <c r="G10439">
        <v>7.2737863178448947</v>
      </c>
      <c r="H10439">
        <v>11.164785423481334</v>
      </c>
      <c r="I10439">
        <v>11.461063587917554</v>
      </c>
      <c r="J10439">
        <v>3.5263605246161616</v>
      </c>
      <c r="K10439">
        <v>5</v>
      </c>
      <c r="L10439">
        <v>1</v>
      </c>
      <c r="M10439">
        <v>0</v>
      </c>
      <c r="N10439">
        <v>1</v>
      </c>
      <c r="O10439">
        <v>0</v>
      </c>
      <c r="P10439">
        <v>7</v>
      </c>
      <c r="Q10439">
        <v>3</v>
      </c>
      <c r="R10439">
        <v>0.49587377262689603</v>
      </c>
    </row>
    <row r="10440" spans="1:18" x14ac:dyDescent="0.25">
      <c r="A10440" t="s">
        <v>16406</v>
      </c>
      <c r="B10440">
        <v>12.100712129872347</v>
      </c>
      <c r="C10440">
        <v>11.736069016284437</v>
      </c>
      <c r="D10440">
        <v>7.153833801578843</v>
      </c>
      <c r="E10440">
        <v>5.6347896031692493</v>
      </c>
      <c r="F10440">
        <v>3.4420193761824107</v>
      </c>
      <c r="G10440">
        <v>7.4747721823978699</v>
      </c>
      <c r="H10440">
        <v>11.014011942895687</v>
      </c>
      <c r="I10440">
        <v>11.917910457841515</v>
      </c>
      <c r="J10440">
        <v>3.9318256327243257</v>
      </c>
      <c r="K10440">
        <v>36</v>
      </c>
      <c r="L10440">
        <v>0</v>
      </c>
      <c r="M10440">
        <v>0</v>
      </c>
      <c r="N10440">
        <v>0</v>
      </c>
      <c r="O10440">
        <v>1</v>
      </c>
      <c r="P10440">
        <v>8</v>
      </c>
      <c r="Q10440">
        <v>3</v>
      </c>
      <c r="R10440">
        <v>0.49588262106134184</v>
      </c>
    </row>
    <row r="10441" spans="1:18" x14ac:dyDescent="0.25">
      <c r="A10441" t="s">
        <v>20066</v>
      </c>
      <c r="B10441">
        <v>11.77528972943772</v>
      </c>
      <c r="C10441">
        <v>11.652687407345388</v>
      </c>
      <c r="D10441">
        <v>6.8564619845945867</v>
      </c>
      <c r="E10441">
        <v>5.8023701060165305</v>
      </c>
      <c r="F10441">
        <v>4.1997050778849268</v>
      </c>
      <c r="G10441">
        <v>7.3297496890415124</v>
      </c>
      <c r="H10441">
        <v>11.1004357419251</v>
      </c>
      <c r="I10441">
        <v>11.570684809326373</v>
      </c>
      <c r="J10441">
        <v>3.9318256327243257</v>
      </c>
      <c r="K10441">
        <v>61</v>
      </c>
      <c r="L10441">
        <v>1</v>
      </c>
      <c r="M10441">
        <v>0</v>
      </c>
      <c r="N10441">
        <v>0</v>
      </c>
      <c r="O10441">
        <v>1</v>
      </c>
      <c r="P10441">
        <v>6</v>
      </c>
      <c r="Q10441">
        <v>3</v>
      </c>
      <c r="R10441">
        <v>0.49591466934535888</v>
      </c>
    </row>
    <row r="10442" spans="1:18" x14ac:dyDescent="0.25">
      <c r="A10442" t="s">
        <v>6361</v>
      </c>
      <c r="B10442">
        <v>11.918390573078392</v>
      </c>
      <c r="C10442">
        <v>11.512925464970229</v>
      </c>
      <c r="D10442">
        <v>7.0361484937505363</v>
      </c>
      <c r="E10442">
        <v>5.2479008806515495</v>
      </c>
      <c r="F10442">
        <v>4.6051701859880918</v>
      </c>
      <c r="G10442">
        <v>7.4259536570775406</v>
      </c>
      <c r="H10442">
        <v>11.131870002591821</v>
      </c>
      <c r="I10442">
        <v>10.878084927671337</v>
      </c>
      <c r="J10442">
        <v>3.8918202981106265</v>
      </c>
      <c r="K10442">
        <v>51</v>
      </c>
      <c r="L10442">
        <v>0</v>
      </c>
      <c r="M10442">
        <v>0</v>
      </c>
      <c r="N10442">
        <v>1</v>
      </c>
      <c r="O10442">
        <v>0</v>
      </c>
      <c r="P10442">
        <v>7</v>
      </c>
      <c r="Q10442">
        <v>4</v>
      </c>
      <c r="R10442">
        <v>0.49592361928454043</v>
      </c>
    </row>
    <row r="10443" spans="1:18" x14ac:dyDescent="0.25">
      <c r="A10443" t="s">
        <v>17721</v>
      </c>
      <c r="B10443">
        <v>11.289781913656018</v>
      </c>
      <c r="C10443">
        <v>11.350406535472453</v>
      </c>
      <c r="D10443">
        <v>6.6970342476664841</v>
      </c>
      <c r="E10443">
        <v>5.3148466684828541</v>
      </c>
      <c r="F10443">
        <v>4.4228486291901365</v>
      </c>
      <c r="G10443">
        <v>6.7056390948600031</v>
      </c>
      <c r="H10443">
        <v>10.942951212906582</v>
      </c>
      <c r="I10443">
        <v>10.329931067029484</v>
      </c>
      <c r="J10443">
        <v>4.1588830833596715</v>
      </c>
      <c r="K10443">
        <v>16</v>
      </c>
      <c r="L10443">
        <v>0</v>
      </c>
      <c r="M10443">
        <v>0</v>
      </c>
      <c r="N10443">
        <v>1</v>
      </c>
      <c r="O10443">
        <v>0</v>
      </c>
      <c r="P10443">
        <v>5</v>
      </c>
      <c r="Q10443">
        <v>3</v>
      </c>
      <c r="R10443">
        <v>0.49597310501693359</v>
      </c>
    </row>
    <row r="10444" spans="1:18" x14ac:dyDescent="0.25">
      <c r="A10444" t="s">
        <v>9254</v>
      </c>
      <c r="B10444">
        <v>12.429216196844383</v>
      </c>
      <c r="C10444">
        <v>10.858998997563564</v>
      </c>
      <c r="D10444">
        <v>6.6795991858443831</v>
      </c>
      <c r="E10444">
        <v>5.4420568950894133</v>
      </c>
      <c r="F10444">
        <v>4.4886363697321396</v>
      </c>
      <c r="G10444">
        <v>7.2758646005465328</v>
      </c>
      <c r="H10444">
        <v>11.267024926533402</v>
      </c>
      <c r="I10444">
        <v>11.328942528849607</v>
      </c>
      <c r="J10444">
        <v>4.2626798770413155</v>
      </c>
      <c r="K10444">
        <v>92</v>
      </c>
      <c r="L10444">
        <v>1</v>
      </c>
      <c r="M10444">
        <v>0</v>
      </c>
      <c r="N10444">
        <v>0</v>
      </c>
      <c r="O10444">
        <v>0</v>
      </c>
      <c r="P10444">
        <v>5</v>
      </c>
      <c r="Q10444">
        <v>1</v>
      </c>
      <c r="R10444">
        <v>0.49597513678900185</v>
      </c>
    </row>
    <row r="10445" spans="1:18" x14ac:dyDescent="0.25">
      <c r="A10445" t="s">
        <v>17857</v>
      </c>
      <c r="B10445">
        <v>13.458835614025542</v>
      </c>
      <c r="C10445">
        <v>13.38472764187182</v>
      </c>
      <c r="D10445">
        <v>7.2737863178448947</v>
      </c>
      <c r="E10445">
        <v>6.0169698375082206</v>
      </c>
      <c r="F10445">
        <v>4.8928522584148721</v>
      </c>
      <c r="G10445">
        <v>7.9276850456157781</v>
      </c>
      <c r="H10445">
        <v>11.19000301397943</v>
      </c>
      <c r="I10445">
        <v>11.608071995021026</v>
      </c>
      <c r="J10445">
        <v>4.1431347263915326</v>
      </c>
      <c r="K10445">
        <v>16</v>
      </c>
      <c r="L10445">
        <v>0</v>
      </c>
      <c r="M10445">
        <v>0</v>
      </c>
      <c r="N10445">
        <v>0</v>
      </c>
      <c r="O10445">
        <v>1</v>
      </c>
      <c r="P10445">
        <v>13</v>
      </c>
      <c r="Q10445">
        <v>4</v>
      </c>
      <c r="R10445">
        <v>0.49604809397977578</v>
      </c>
    </row>
    <row r="10446" spans="1:18" x14ac:dyDescent="0.25">
      <c r="A10446" t="s">
        <v>16475</v>
      </c>
      <c r="B10446">
        <v>12.345834587905333</v>
      </c>
      <c r="C10446">
        <v>12.323855681186558</v>
      </c>
      <c r="D10446">
        <v>7.0492548412558369</v>
      </c>
      <c r="E10446">
        <v>5.8966958873127275</v>
      </c>
      <c r="F10446">
        <v>4.1997050778849268</v>
      </c>
      <c r="G10446">
        <v>7.8407064517493996</v>
      </c>
      <c r="H10446">
        <v>11.225643312539775</v>
      </c>
      <c r="I10446">
        <v>11.731771796446555</v>
      </c>
      <c r="J10446">
        <v>3.8066624897703196</v>
      </c>
      <c r="K10446">
        <v>16</v>
      </c>
      <c r="L10446">
        <v>0</v>
      </c>
      <c r="M10446">
        <v>1</v>
      </c>
      <c r="N10446">
        <v>0</v>
      </c>
      <c r="O10446">
        <v>0</v>
      </c>
      <c r="P10446">
        <v>7</v>
      </c>
      <c r="Q10446">
        <v>3</v>
      </c>
      <c r="R10446">
        <v>0.49620119153282483</v>
      </c>
    </row>
    <row r="10447" spans="1:18" x14ac:dyDescent="0.25">
      <c r="A10447" t="s">
        <v>7350</v>
      </c>
      <c r="B10447">
        <v>11.77528972943772</v>
      </c>
      <c r="C10447">
        <v>12.206072645530174</v>
      </c>
      <c r="D10447">
        <v>7.482681828154651</v>
      </c>
      <c r="E10447">
        <v>5.855071922202427</v>
      </c>
      <c r="F10447">
        <v>3.912023005428146</v>
      </c>
      <c r="G10447">
        <v>8.0339827346832209</v>
      </c>
      <c r="H10447">
        <v>11.031658643445782</v>
      </c>
      <c r="I10447">
        <v>10.498139486346973</v>
      </c>
      <c r="J10447">
        <v>4.1743872698956368</v>
      </c>
      <c r="K10447">
        <v>51</v>
      </c>
      <c r="L10447">
        <v>0</v>
      </c>
      <c r="M10447">
        <v>0</v>
      </c>
      <c r="N10447">
        <v>0</v>
      </c>
      <c r="O10447">
        <v>1</v>
      </c>
      <c r="P10447">
        <v>6</v>
      </c>
      <c r="Q10447">
        <v>3</v>
      </c>
      <c r="R10447">
        <v>0.49620937825579758</v>
      </c>
    </row>
    <row r="10448" spans="1:18" x14ac:dyDescent="0.25">
      <c r="A10448" t="s">
        <v>1840</v>
      </c>
      <c r="B10448">
        <v>11.289781913656018</v>
      </c>
      <c r="C10448">
        <v>11.695247021764184</v>
      </c>
      <c r="D10448">
        <v>7.3870902356567569</v>
      </c>
      <c r="E10448">
        <v>5.4496068141085896</v>
      </c>
      <c r="F10448">
        <v>3.7297014486421913</v>
      </c>
      <c r="G10448">
        <v>6.3767269478986268</v>
      </c>
      <c r="H10448">
        <v>11.127042371589786</v>
      </c>
      <c r="I10448">
        <v>9.9997972326735365</v>
      </c>
      <c r="J10448">
        <v>4.1271343850450917</v>
      </c>
      <c r="K10448">
        <v>61</v>
      </c>
      <c r="L10448">
        <v>0</v>
      </c>
      <c r="M10448">
        <v>0</v>
      </c>
      <c r="N10448">
        <v>0</v>
      </c>
      <c r="O10448">
        <v>0</v>
      </c>
      <c r="P10448">
        <v>7</v>
      </c>
      <c r="Q10448">
        <v>3</v>
      </c>
      <c r="R10448">
        <v>0.49630757503178102</v>
      </c>
    </row>
    <row r="10449" spans="1:18" x14ac:dyDescent="0.25">
      <c r="A10449" t="s">
        <v>15974</v>
      </c>
      <c r="B10449">
        <v>10.596634733096073</v>
      </c>
      <c r="C10449">
        <v>10.819778284410283</v>
      </c>
      <c r="D10449">
        <v>6.7238324408212087</v>
      </c>
      <c r="E10449">
        <v>5.2364419628299492</v>
      </c>
      <c r="F10449">
        <v>4.4228486291901365</v>
      </c>
      <c r="G10449">
        <v>5.6835797673386814</v>
      </c>
      <c r="H10449">
        <v>10.844783043399849</v>
      </c>
      <c r="I10449">
        <v>9.2102403669758495</v>
      </c>
      <c r="J10449">
        <v>4.4426512564903167</v>
      </c>
      <c r="K10449">
        <v>71</v>
      </c>
      <c r="L10449">
        <v>0</v>
      </c>
      <c r="M10449">
        <v>0</v>
      </c>
      <c r="N10449">
        <v>0</v>
      </c>
      <c r="O10449">
        <v>1</v>
      </c>
      <c r="P10449">
        <v>7</v>
      </c>
      <c r="Q10449">
        <v>3</v>
      </c>
      <c r="R10449">
        <v>0.49631781470342162</v>
      </c>
    </row>
    <row r="10450" spans="1:18" x14ac:dyDescent="0.25">
      <c r="A10450" t="s">
        <v>14297</v>
      </c>
      <c r="B10450">
        <v>13.253391639810733</v>
      </c>
      <c r="C10450">
        <v>12.611537753638338</v>
      </c>
      <c r="D10450">
        <v>7.4535618716433731</v>
      </c>
      <c r="E10450">
        <v>5.3173026664427638</v>
      </c>
      <c r="F10450">
        <v>4.4228486291901365</v>
      </c>
      <c r="G10450">
        <v>6.4313310819334788</v>
      </c>
      <c r="H10450">
        <v>11.069758489678053</v>
      </c>
      <c r="I10450">
        <v>11.224523133193964</v>
      </c>
      <c r="J10450">
        <v>4.0604430105464191</v>
      </c>
      <c r="K10450">
        <v>21</v>
      </c>
      <c r="L10450">
        <v>1</v>
      </c>
      <c r="M10450">
        <v>1</v>
      </c>
      <c r="N10450">
        <v>0</v>
      </c>
      <c r="O10450">
        <v>0</v>
      </c>
      <c r="P10450">
        <v>5</v>
      </c>
      <c r="Q10450">
        <v>3</v>
      </c>
      <c r="R10450">
        <v>0.49637254375903173</v>
      </c>
    </row>
    <row r="10451" spans="1:18" x14ac:dyDescent="0.25">
      <c r="A10451" t="s">
        <v>20468</v>
      </c>
      <c r="B10451">
        <v>13.017002861746503</v>
      </c>
      <c r="C10451">
        <v>12.899219826090119</v>
      </c>
      <c r="D10451">
        <v>7.2041492920359396</v>
      </c>
      <c r="E10451">
        <v>6.1308641049819821</v>
      </c>
      <c r="F10451">
        <v>4.6051701859880918</v>
      </c>
      <c r="G10451">
        <v>7.9284060261805349</v>
      </c>
      <c r="H10451">
        <v>11.478810097334096</v>
      </c>
      <c r="I10451">
        <v>11.79751776899993</v>
      </c>
      <c r="J10451">
        <v>4.219507705176107</v>
      </c>
      <c r="K10451">
        <v>61</v>
      </c>
      <c r="L10451">
        <v>0</v>
      </c>
      <c r="M10451">
        <v>1</v>
      </c>
      <c r="N10451">
        <v>0</v>
      </c>
      <c r="O10451">
        <v>0</v>
      </c>
      <c r="P10451">
        <v>6</v>
      </c>
      <c r="Q10451">
        <v>2</v>
      </c>
      <c r="R10451">
        <v>0.49637566307436309</v>
      </c>
    </row>
    <row r="10452" spans="1:18" x14ac:dyDescent="0.25">
      <c r="A10452" t="s">
        <v>7045</v>
      </c>
      <c r="B10452">
        <v>12.388394202324129</v>
      </c>
      <c r="C10452">
        <v>12.429216196844383</v>
      </c>
      <c r="D10452">
        <v>7.6024013356658182</v>
      </c>
      <c r="E10452">
        <v>6.4754327167040904</v>
      </c>
      <c r="F10452">
        <v>4.8283137373023015</v>
      </c>
      <c r="G10452">
        <v>7.3721180283377867</v>
      </c>
      <c r="H10452">
        <v>11.344506813345266</v>
      </c>
      <c r="I10452">
        <v>10.117146264639123</v>
      </c>
      <c r="J10452">
        <v>4.290459441148391</v>
      </c>
      <c r="K10452">
        <v>36</v>
      </c>
      <c r="L10452">
        <v>0</v>
      </c>
      <c r="M10452">
        <v>0</v>
      </c>
      <c r="N10452">
        <v>0</v>
      </c>
      <c r="O10452">
        <v>1</v>
      </c>
      <c r="P10452">
        <v>8</v>
      </c>
      <c r="Q10452">
        <v>4</v>
      </c>
      <c r="R10452">
        <v>0.4963782873212691</v>
      </c>
    </row>
    <row r="10453" spans="1:18" x14ac:dyDescent="0.25">
      <c r="A10453" t="s">
        <v>2678</v>
      </c>
      <c r="B10453">
        <v>12.301382825334498</v>
      </c>
      <c r="C10453">
        <v>12.345834587905333</v>
      </c>
      <c r="D10453">
        <v>6.6320017773956303</v>
      </c>
      <c r="E10453">
        <v>4.5099433360487371</v>
      </c>
      <c r="F10453">
        <v>4.0517849478033048</v>
      </c>
      <c r="G10453">
        <v>5.8522024797744745</v>
      </c>
      <c r="H10453">
        <v>10.803160978586845</v>
      </c>
      <c r="I10453">
        <v>9.561278894062978</v>
      </c>
      <c r="J10453">
        <v>4.3438054218536841</v>
      </c>
      <c r="K10453">
        <v>16</v>
      </c>
      <c r="L10453">
        <v>0</v>
      </c>
      <c r="M10453">
        <v>0</v>
      </c>
      <c r="N10453">
        <v>1</v>
      </c>
      <c r="O10453">
        <v>0</v>
      </c>
      <c r="P10453">
        <v>6</v>
      </c>
      <c r="Q10453">
        <v>3</v>
      </c>
      <c r="R10453">
        <v>0.49641376428632122</v>
      </c>
    </row>
    <row r="10454" spans="1:18" x14ac:dyDescent="0.25">
      <c r="A10454" t="s">
        <v>12439</v>
      </c>
      <c r="B10454">
        <v>11.002099841204238</v>
      </c>
      <c r="C10454">
        <v>11.289781913656018</v>
      </c>
      <c r="D10454">
        <v>7.0544496581329401</v>
      </c>
      <c r="E10454">
        <v>4.8890952095370661</v>
      </c>
      <c r="F10454">
        <v>4.3174881135363101</v>
      </c>
      <c r="G10454">
        <v>6.9373140812236818</v>
      </c>
      <c r="H10454">
        <v>10.932303075252127</v>
      </c>
      <c r="I10454">
        <v>10.819418219594727</v>
      </c>
      <c r="J10454">
        <v>3.2188758248682006</v>
      </c>
      <c r="K10454">
        <v>51</v>
      </c>
      <c r="L10454">
        <v>1</v>
      </c>
      <c r="M10454">
        <v>0</v>
      </c>
      <c r="N10454">
        <v>0</v>
      </c>
      <c r="O10454">
        <v>1</v>
      </c>
      <c r="P10454">
        <v>5</v>
      </c>
      <c r="Q10454">
        <v>3</v>
      </c>
      <c r="R10454">
        <v>0.49655906101475034</v>
      </c>
    </row>
    <row r="10455" spans="1:18" x14ac:dyDescent="0.25">
      <c r="A10455" t="s">
        <v>15795</v>
      </c>
      <c r="B10455">
        <v>12.388394202324129</v>
      </c>
      <c r="C10455">
        <v>12.013700752882718</v>
      </c>
      <c r="D10455">
        <v>7.2744795587738711</v>
      </c>
      <c r="E10455">
        <v>5.5254529391317835</v>
      </c>
      <c r="F10455">
        <v>5.4524680463610089</v>
      </c>
      <c r="G10455">
        <v>7.3304052118444023</v>
      </c>
      <c r="H10455">
        <v>11.014011942895687</v>
      </c>
      <c r="I10455">
        <v>11.609761752406962</v>
      </c>
      <c r="J10455">
        <v>3.8066624897703196</v>
      </c>
      <c r="K10455">
        <v>16</v>
      </c>
      <c r="L10455">
        <v>0</v>
      </c>
      <c r="M10455">
        <v>0</v>
      </c>
      <c r="N10455">
        <v>0</v>
      </c>
      <c r="O10455">
        <v>1</v>
      </c>
      <c r="P10455">
        <v>7</v>
      </c>
      <c r="Q10455">
        <v>4</v>
      </c>
      <c r="R10455">
        <v>0.49667912809023196</v>
      </c>
    </row>
    <row r="10456" spans="1:18" x14ac:dyDescent="0.25">
      <c r="A10456" t="s">
        <v>18584</v>
      </c>
      <c r="B10456">
        <v>13.710150042306449</v>
      </c>
      <c r="C10456">
        <v>13.710150042306449</v>
      </c>
      <c r="D10456">
        <v>6.8416154764775916</v>
      </c>
      <c r="E10456">
        <v>5.7462031905401529</v>
      </c>
      <c r="F10456">
        <v>5.2557577521466321</v>
      </c>
      <c r="G10456">
        <v>6.9373140812236818</v>
      </c>
      <c r="H10456">
        <v>10.844783043399849</v>
      </c>
      <c r="I10456">
        <v>10.646567101844282</v>
      </c>
      <c r="J10456">
        <v>4.1431347263915326</v>
      </c>
      <c r="K10456">
        <v>8</v>
      </c>
      <c r="L10456">
        <v>0</v>
      </c>
      <c r="M10456">
        <v>0</v>
      </c>
      <c r="N10456">
        <v>0</v>
      </c>
      <c r="O10456">
        <v>1</v>
      </c>
      <c r="P10456">
        <v>10</v>
      </c>
      <c r="Q10456">
        <v>4</v>
      </c>
      <c r="R10456">
        <v>0.49668925097797822</v>
      </c>
    </row>
    <row r="10457" spans="1:18" x14ac:dyDescent="0.25">
      <c r="A10457" t="s">
        <v>6415</v>
      </c>
      <c r="B10457">
        <v>12.847926531702569</v>
      </c>
      <c r="C10457">
        <v>11.289781913656018</v>
      </c>
      <c r="D10457">
        <v>6.5352412710136587</v>
      </c>
      <c r="E10457">
        <v>5.2882670306945352</v>
      </c>
      <c r="F10457">
        <v>3.9874396447190827</v>
      </c>
      <c r="G10457">
        <v>6.7776465936351169</v>
      </c>
      <c r="H10457">
        <v>11.032693706288871</v>
      </c>
      <c r="I10457">
        <v>11.001499661132206</v>
      </c>
      <c r="J10457">
        <v>3.8066624897703196</v>
      </c>
      <c r="K10457">
        <v>92</v>
      </c>
      <c r="L10457">
        <v>0</v>
      </c>
      <c r="M10457">
        <v>0</v>
      </c>
      <c r="N10457">
        <v>1</v>
      </c>
      <c r="O10457">
        <v>0</v>
      </c>
      <c r="P10457">
        <v>4</v>
      </c>
      <c r="Q10457">
        <v>2</v>
      </c>
      <c r="R10457">
        <v>0.49671773492140214</v>
      </c>
    </row>
    <row r="10458" spans="1:18" x14ac:dyDescent="0.25">
      <c r="A10458" t="s">
        <v>7983</v>
      </c>
      <c r="B10458">
        <v>12.611537753638338</v>
      </c>
      <c r="C10458">
        <v>12.542544882151386</v>
      </c>
      <c r="D10458">
        <v>7.1831117017432806</v>
      </c>
      <c r="E10458">
        <v>6.0552215129029143</v>
      </c>
      <c r="F10458">
        <v>4.3174881135363101</v>
      </c>
      <c r="G10458">
        <v>7.7349961940227807</v>
      </c>
      <c r="H10458">
        <v>11.294769455167058</v>
      </c>
      <c r="I10458">
        <v>11.790284437098935</v>
      </c>
      <c r="J10458">
        <v>3.912023005428146</v>
      </c>
      <c r="K10458">
        <v>51</v>
      </c>
      <c r="L10458">
        <v>0</v>
      </c>
      <c r="M10458">
        <v>1</v>
      </c>
      <c r="N10458">
        <v>0</v>
      </c>
      <c r="O10458">
        <v>0</v>
      </c>
      <c r="P10458">
        <v>8</v>
      </c>
      <c r="Q10458">
        <v>3</v>
      </c>
      <c r="R10458">
        <v>0.49681565436088282</v>
      </c>
    </row>
    <row r="10459" spans="1:18" x14ac:dyDescent="0.25">
      <c r="A10459" t="s">
        <v>3212</v>
      </c>
      <c r="B10459">
        <v>11.695247021764184</v>
      </c>
      <c r="C10459">
        <v>11.608235644774552</v>
      </c>
      <c r="D10459">
        <v>6.8997231072848724</v>
      </c>
      <c r="E10459">
        <v>5.2983173665480363</v>
      </c>
      <c r="F10459">
        <v>3.0948231761831275</v>
      </c>
      <c r="G10459">
        <v>6.8079349436999257</v>
      </c>
      <c r="H10459">
        <v>10.941588754609102</v>
      </c>
      <c r="I10459">
        <v>6.8895913083544658</v>
      </c>
      <c r="J10459">
        <v>4.0775374439057197</v>
      </c>
      <c r="K10459">
        <v>31</v>
      </c>
      <c r="L10459">
        <v>0</v>
      </c>
      <c r="M10459">
        <v>0</v>
      </c>
      <c r="N10459">
        <v>0</v>
      </c>
      <c r="O10459">
        <v>0</v>
      </c>
      <c r="P10459">
        <v>5</v>
      </c>
      <c r="Q10459">
        <v>3</v>
      </c>
      <c r="R10459">
        <v>0.49687088475924013</v>
      </c>
    </row>
    <row r="10460" spans="1:18" x14ac:dyDescent="0.25">
      <c r="A10460" t="s">
        <v>17065</v>
      </c>
      <c r="B10460">
        <v>11.512925464970229</v>
      </c>
      <c r="C10460">
        <v>11.918390573078392</v>
      </c>
      <c r="D10460">
        <v>6.8966943316227125</v>
      </c>
      <c r="E10460">
        <v>5.6131281063880705</v>
      </c>
      <c r="F10460">
        <v>4.8546310455937007</v>
      </c>
      <c r="G10460">
        <v>7.404887575616125</v>
      </c>
      <c r="H10460">
        <v>10.954571380751815</v>
      </c>
      <c r="I10460">
        <v>10.542970208510381</v>
      </c>
      <c r="J10460">
        <v>3.9889840465642745</v>
      </c>
      <c r="K10460">
        <v>16</v>
      </c>
      <c r="L10460">
        <v>0</v>
      </c>
      <c r="M10460">
        <v>0</v>
      </c>
      <c r="N10460">
        <v>0</v>
      </c>
      <c r="O10460">
        <v>1</v>
      </c>
      <c r="P10460">
        <v>6</v>
      </c>
      <c r="Q10460">
        <v>3</v>
      </c>
      <c r="R10460">
        <v>0.49690622772642945</v>
      </c>
    </row>
    <row r="10461" spans="1:18" x14ac:dyDescent="0.25">
      <c r="A10461" t="s">
        <v>10495</v>
      </c>
      <c r="B10461">
        <v>12.154779351142624</v>
      </c>
      <c r="C10461">
        <v>12.100712129872347</v>
      </c>
      <c r="D10461">
        <v>6.8731638342125176</v>
      </c>
      <c r="E10461">
        <v>5.7137328055093688</v>
      </c>
      <c r="F10461">
        <v>4.4228486291901365</v>
      </c>
      <c r="G10461">
        <v>6.0684255882441107</v>
      </c>
      <c r="H10461">
        <v>11.047805889293775</v>
      </c>
      <c r="I10461">
        <v>10.742508395585617</v>
      </c>
      <c r="J10461">
        <v>3.9318256327243257</v>
      </c>
      <c r="K10461">
        <v>26</v>
      </c>
      <c r="L10461">
        <v>0</v>
      </c>
      <c r="M10461">
        <v>0</v>
      </c>
      <c r="N10461">
        <v>0</v>
      </c>
      <c r="O10461">
        <v>1</v>
      </c>
      <c r="P10461">
        <v>5</v>
      </c>
      <c r="Q10461">
        <v>3</v>
      </c>
      <c r="R10461">
        <v>0.49692266919663375</v>
      </c>
    </row>
    <row r="10462" spans="1:18" x14ac:dyDescent="0.25">
      <c r="A10462" t="s">
        <v>8589</v>
      </c>
      <c r="B10462">
        <v>11.156250521031495</v>
      </c>
      <c r="C10462">
        <v>12.524526376648708</v>
      </c>
      <c r="D10462">
        <v>6.7604146910834277</v>
      </c>
      <c r="E10462">
        <v>5.0238805208462765</v>
      </c>
      <c r="F10462">
        <v>4.2304767365466809</v>
      </c>
      <c r="G10462">
        <v>6.3225652399272843</v>
      </c>
      <c r="H10462">
        <v>11.034228154955759</v>
      </c>
      <c r="I10462">
        <v>11.586175926709821</v>
      </c>
      <c r="J10462">
        <v>3.4011973816621555</v>
      </c>
      <c r="K10462">
        <v>8</v>
      </c>
      <c r="L10462">
        <v>0</v>
      </c>
      <c r="M10462">
        <v>0</v>
      </c>
      <c r="N10462">
        <v>1</v>
      </c>
      <c r="O10462">
        <v>0</v>
      </c>
      <c r="P10462">
        <v>9</v>
      </c>
      <c r="Q10462">
        <v>3</v>
      </c>
      <c r="R10462">
        <v>0.49696601274180519</v>
      </c>
    </row>
    <row r="10463" spans="1:18" x14ac:dyDescent="0.25">
      <c r="A10463" t="s">
        <v>15946</v>
      </c>
      <c r="B10463">
        <v>11.77528972943772</v>
      </c>
      <c r="C10463">
        <v>11.849397701591441</v>
      </c>
      <c r="D10463">
        <v>7.0783415795576712</v>
      </c>
      <c r="E10463">
        <v>4.8494227005386463</v>
      </c>
      <c r="F10463">
        <v>3.5553480614894135</v>
      </c>
      <c r="G10463">
        <v>7.0094089327086371</v>
      </c>
      <c r="H10463">
        <v>10.960808986786358</v>
      </c>
      <c r="I10463">
        <v>10.853696502613744</v>
      </c>
      <c r="J10463">
        <v>3.7612001156935624</v>
      </c>
      <c r="K10463">
        <v>61</v>
      </c>
      <c r="L10463">
        <v>0</v>
      </c>
      <c r="M10463">
        <v>0</v>
      </c>
      <c r="N10463">
        <v>0</v>
      </c>
      <c r="O10463">
        <v>0</v>
      </c>
      <c r="P10463">
        <v>9</v>
      </c>
      <c r="Q10463">
        <v>5</v>
      </c>
      <c r="R10463">
        <v>0.49700641591293948</v>
      </c>
    </row>
    <row r="10464" spans="1:18" x14ac:dyDescent="0.25">
      <c r="A10464" t="s">
        <v>18032</v>
      </c>
      <c r="B10464">
        <v>11.918390573078392</v>
      </c>
      <c r="C10464">
        <v>11.976659481202368</v>
      </c>
      <c r="D10464">
        <v>7.153833801578843</v>
      </c>
      <c r="E10464">
        <v>5.5897424252911057</v>
      </c>
      <c r="F10464">
        <v>3.6826098411003407</v>
      </c>
      <c r="G10464">
        <v>6.0088131854425946</v>
      </c>
      <c r="H10464">
        <v>11.014011942895687</v>
      </c>
      <c r="I10464">
        <v>10.415112856472684</v>
      </c>
      <c r="J10464">
        <v>4.2046926193909657</v>
      </c>
      <c r="K10464">
        <v>16</v>
      </c>
      <c r="L10464">
        <v>0</v>
      </c>
      <c r="M10464">
        <v>0</v>
      </c>
      <c r="N10464">
        <v>0</v>
      </c>
      <c r="O10464">
        <v>1</v>
      </c>
      <c r="P10464">
        <v>6</v>
      </c>
      <c r="Q10464">
        <v>3</v>
      </c>
      <c r="R10464">
        <v>0.49701300127557047</v>
      </c>
    </row>
    <row r="10465" spans="1:18" x14ac:dyDescent="0.25">
      <c r="A10465" t="s">
        <v>1372</v>
      </c>
      <c r="B10465">
        <v>12.611537753638338</v>
      </c>
      <c r="C10465">
        <v>12.206072645530174</v>
      </c>
      <c r="D10465">
        <v>7.217443431696533</v>
      </c>
      <c r="E10465">
        <v>5.6815936693784126</v>
      </c>
      <c r="F10465">
        <v>4.1743872698956368</v>
      </c>
      <c r="G10465">
        <v>5.8805329864007003</v>
      </c>
      <c r="H10465">
        <v>11.089805421623343</v>
      </c>
      <c r="I10465">
        <v>10.126631103850338</v>
      </c>
      <c r="J10465">
        <v>4.4067192472642533</v>
      </c>
      <c r="K10465">
        <v>41</v>
      </c>
      <c r="L10465">
        <v>0</v>
      </c>
      <c r="M10465">
        <v>0</v>
      </c>
      <c r="N10465">
        <v>0</v>
      </c>
      <c r="O10465">
        <v>0</v>
      </c>
      <c r="P10465">
        <v>7</v>
      </c>
      <c r="Q10465">
        <v>3</v>
      </c>
      <c r="R10465">
        <v>0.49702287529439793</v>
      </c>
    </row>
    <row r="10466" spans="1:18" x14ac:dyDescent="0.25">
      <c r="A10466" t="s">
        <v>12178</v>
      </c>
      <c r="B10466">
        <v>12.388394202324129</v>
      </c>
      <c r="C10466">
        <v>12.154779351142624</v>
      </c>
      <c r="D10466">
        <v>7.1906760343322071</v>
      </c>
      <c r="E10466">
        <v>4.9836066217083363</v>
      </c>
      <c r="F10466">
        <v>4.6051701859880918</v>
      </c>
      <c r="G10466">
        <v>6.2441669006637364</v>
      </c>
      <c r="H10466">
        <v>11.162644322761924</v>
      </c>
      <c r="I10466">
        <v>12.293543083801714</v>
      </c>
      <c r="J10466">
        <v>4.0604430105464191</v>
      </c>
      <c r="K10466">
        <v>91</v>
      </c>
      <c r="L10466">
        <v>0</v>
      </c>
      <c r="M10466">
        <v>0</v>
      </c>
      <c r="N10466">
        <v>0</v>
      </c>
      <c r="O10466">
        <v>0</v>
      </c>
      <c r="P10466">
        <v>8</v>
      </c>
      <c r="Q10466">
        <v>4</v>
      </c>
      <c r="R10466">
        <v>0.49702968943517745</v>
      </c>
    </row>
    <row r="10467" spans="1:18" x14ac:dyDescent="0.25">
      <c r="A10467" t="s">
        <v>17906</v>
      </c>
      <c r="B10467">
        <v>11.918390573078392</v>
      </c>
      <c r="C10467">
        <v>12.524526376648708</v>
      </c>
      <c r="D10467">
        <v>6.9382844840169602</v>
      </c>
      <c r="E10467">
        <v>5.7802289801390918</v>
      </c>
      <c r="F10467">
        <v>5.0106352940962555</v>
      </c>
      <c r="G10467">
        <v>6.5957805139613113</v>
      </c>
      <c r="H10467">
        <v>10.960808986786358</v>
      </c>
      <c r="I10467">
        <v>10.167773047181512</v>
      </c>
      <c r="J10467">
        <v>4.3944491546724391</v>
      </c>
      <c r="K10467">
        <v>16</v>
      </c>
      <c r="L10467">
        <v>0</v>
      </c>
      <c r="M10467">
        <v>0</v>
      </c>
      <c r="N10467">
        <v>0</v>
      </c>
      <c r="O10467">
        <v>0</v>
      </c>
      <c r="P10467">
        <v>7</v>
      </c>
      <c r="Q10467">
        <v>3</v>
      </c>
      <c r="R10467">
        <v>0.49704861192746708</v>
      </c>
    </row>
    <row r="10468" spans="1:18" x14ac:dyDescent="0.25">
      <c r="A10468" t="s">
        <v>4721</v>
      </c>
      <c r="B10468">
        <v>12.611537753638338</v>
      </c>
      <c r="C10468">
        <v>12.765688433465597</v>
      </c>
      <c r="D10468">
        <v>7.3975615355240523</v>
      </c>
      <c r="E10468">
        <v>5.7766197986187979</v>
      </c>
      <c r="F10468">
        <v>4.7281250100173917</v>
      </c>
      <c r="G10468">
        <v>7.5725029850203844</v>
      </c>
      <c r="H10468">
        <v>11.401993904262946</v>
      </c>
      <c r="I10468">
        <v>11.263771558223787</v>
      </c>
      <c r="J10468">
        <v>3.8501476017100584</v>
      </c>
      <c r="K10468">
        <v>61</v>
      </c>
      <c r="L10468">
        <v>0</v>
      </c>
      <c r="M10468">
        <v>1</v>
      </c>
      <c r="N10468">
        <v>0</v>
      </c>
      <c r="O10468">
        <v>0</v>
      </c>
      <c r="P10468">
        <v>6</v>
      </c>
      <c r="Q10468">
        <v>4</v>
      </c>
      <c r="R10468">
        <v>0.49706117775815928</v>
      </c>
    </row>
    <row r="10469" spans="1:18" x14ac:dyDescent="0.25">
      <c r="A10469" t="s">
        <v>13385</v>
      </c>
      <c r="B10469">
        <v>11.407564949312402</v>
      </c>
      <c r="C10469">
        <v>11.695247021764184</v>
      </c>
      <c r="D10469">
        <v>6.8585650347913649</v>
      </c>
      <c r="E10469">
        <v>4.0775374439057197</v>
      </c>
      <c r="F10469">
        <v>3.7297014486421913</v>
      </c>
      <c r="G10469">
        <v>5.7589017738772803</v>
      </c>
      <c r="H10469">
        <v>11.032693706288871</v>
      </c>
      <c r="I10469">
        <v>11.324738741665051</v>
      </c>
      <c r="J10469">
        <v>3.8712010109078911</v>
      </c>
      <c r="K10469">
        <v>51</v>
      </c>
      <c r="L10469">
        <v>0</v>
      </c>
      <c r="M10469">
        <v>0</v>
      </c>
      <c r="N10469">
        <v>1</v>
      </c>
      <c r="O10469">
        <v>0</v>
      </c>
      <c r="P10469">
        <v>7</v>
      </c>
      <c r="Q10469">
        <v>4</v>
      </c>
      <c r="R10469">
        <v>0.49706190197554523</v>
      </c>
    </row>
    <row r="10470" spans="1:18" x14ac:dyDescent="0.25">
      <c r="A10470" t="s">
        <v>15684</v>
      </c>
      <c r="B10470">
        <v>12.100712129872347</v>
      </c>
      <c r="C10470">
        <v>12.007621706806335</v>
      </c>
      <c r="D10470">
        <v>6.8731638342125176</v>
      </c>
      <c r="E10470">
        <v>5.6501472588118462</v>
      </c>
      <c r="F10470">
        <v>3.912023005428146</v>
      </c>
      <c r="G10470">
        <v>7.3783837129967145</v>
      </c>
      <c r="H10470">
        <v>11.047805889293775</v>
      </c>
      <c r="I10470">
        <v>11.735925005915442</v>
      </c>
      <c r="J10470">
        <v>3.713572066704308</v>
      </c>
      <c r="K10470">
        <v>21</v>
      </c>
      <c r="L10470">
        <v>0</v>
      </c>
      <c r="M10470">
        <v>0</v>
      </c>
      <c r="N10470">
        <v>0</v>
      </c>
      <c r="O10470">
        <v>1</v>
      </c>
      <c r="P10470">
        <v>7</v>
      </c>
      <c r="Q10470">
        <v>3</v>
      </c>
      <c r="R10470">
        <v>0.49713113410762055</v>
      </c>
    </row>
    <row r="10471" spans="1:18" x14ac:dyDescent="0.25">
      <c r="A10471" t="s">
        <v>14060</v>
      </c>
      <c r="B10471">
        <v>12.899219826090119</v>
      </c>
      <c r="C10471">
        <v>12.834681304952548</v>
      </c>
      <c r="D10471">
        <v>6.9343972099285578</v>
      </c>
      <c r="E10471">
        <v>6.0477661124845001</v>
      </c>
      <c r="F10471">
        <v>4.9767337424205742</v>
      </c>
      <c r="G10471">
        <v>7.8887095241820147</v>
      </c>
      <c r="H10471">
        <v>10.623763400484325</v>
      </c>
      <c r="I10471">
        <v>11.482280673255522</v>
      </c>
      <c r="J10471">
        <v>4.0604430105464191</v>
      </c>
      <c r="K10471">
        <v>26</v>
      </c>
      <c r="L10471">
        <v>1</v>
      </c>
      <c r="M10471">
        <v>0</v>
      </c>
      <c r="N10471">
        <v>0</v>
      </c>
      <c r="O10471">
        <v>1</v>
      </c>
      <c r="P10471">
        <v>10</v>
      </c>
      <c r="Q10471">
        <v>5</v>
      </c>
      <c r="R10471">
        <v>0.49714668610996748</v>
      </c>
    </row>
    <row r="10472" spans="1:18" x14ac:dyDescent="0.25">
      <c r="A10472" t="s">
        <v>1742</v>
      </c>
      <c r="B10472">
        <v>11.512925464970229</v>
      </c>
      <c r="C10472">
        <v>11.407564949312402</v>
      </c>
      <c r="D10472">
        <v>6.5652649700353614</v>
      </c>
      <c r="E10472">
        <v>5.0028271116260479</v>
      </c>
      <c r="F10472">
        <v>4.0661736852496899</v>
      </c>
      <c r="G10472">
        <v>6.8341087388138382</v>
      </c>
      <c r="H10472">
        <v>11.071625903852848</v>
      </c>
      <c r="I10472">
        <v>10.644567386851376</v>
      </c>
      <c r="J10472">
        <v>3.2580965380214821</v>
      </c>
      <c r="K10472">
        <v>92</v>
      </c>
      <c r="L10472">
        <v>1</v>
      </c>
      <c r="M10472">
        <v>0</v>
      </c>
      <c r="N10472">
        <v>1</v>
      </c>
      <c r="O10472">
        <v>0</v>
      </c>
      <c r="P10472">
        <v>4</v>
      </c>
      <c r="Q10472">
        <v>2</v>
      </c>
      <c r="R10472">
        <v>0.49714766436710289</v>
      </c>
    </row>
    <row r="10473" spans="1:18" x14ac:dyDescent="0.25">
      <c r="A10473" t="s">
        <v>16288</v>
      </c>
      <c r="B10473">
        <v>12.100712129872347</v>
      </c>
      <c r="C10473">
        <v>12.429216196844383</v>
      </c>
      <c r="D10473">
        <v>7.0975488506147926</v>
      </c>
      <c r="E10473">
        <v>5.5772109329541282</v>
      </c>
      <c r="F10473">
        <v>4.1351665567423561</v>
      </c>
      <c r="G10473">
        <v>6.2025355171879228</v>
      </c>
      <c r="H10473">
        <v>11.19000301397943</v>
      </c>
      <c r="I10473">
        <v>8.745921121024347</v>
      </c>
      <c r="J10473">
        <v>4.1743872698956368</v>
      </c>
      <c r="K10473">
        <v>92</v>
      </c>
      <c r="L10473">
        <v>0</v>
      </c>
      <c r="M10473">
        <v>0</v>
      </c>
      <c r="N10473">
        <v>0</v>
      </c>
      <c r="O10473">
        <v>1</v>
      </c>
      <c r="P10473">
        <v>6</v>
      </c>
      <c r="Q10473">
        <v>3</v>
      </c>
      <c r="R10473">
        <v>0.49717457576957658</v>
      </c>
    </row>
    <row r="10474" spans="1:18" x14ac:dyDescent="0.25">
      <c r="A10474" t="s">
        <v>6237</v>
      </c>
      <c r="B10474">
        <v>13.592367006650065</v>
      </c>
      <c r="C10474">
        <v>13.592367006650065</v>
      </c>
      <c r="D10474">
        <v>7.7240046566760654</v>
      </c>
      <c r="E10474">
        <v>6.2934192788464811</v>
      </c>
      <c r="F10474">
        <v>4.6051701859880918</v>
      </c>
      <c r="G10474">
        <v>8.2372147033494887</v>
      </c>
      <c r="H10474">
        <v>11.066638362341809</v>
      </c>
      <c r="I10474">
        <v>11.945214246677718</v>
      </c>
      <c r="J10474">
        <v>4.1271343850450917</v>
      </c>
      <c r="K10474">
        <v>26</v>
      </c>
      <c r="L10474">
        <v>1</v>
      </c>
      <c r="M10474">
        <v>0</v>
      </c>
      <c r="N10474">
        <v>0</v>
      </c>
      <c r="O10474">
        <v>0</v>
      </c>
      <c r="P10474">
        <v>7</v>
      </c>
      <c r="Q10474">
        <v>5</v>
      </c>
      <c r="R10474">
        <v>0.49720214125144779</v>
      </c>
    </row>
    <row r="10475" spans="1:18" x14ac:dyDescent="0.25">
      <c r="A10475" t="s">
        <v>16257</v>
      </c>
      <c r="B10475">
        <v>11.002099841204238</v>
      </c>
      <c r="C10475">
        <v>11.77528972943772</v>
      </c>
      <c r="D10475">
        <v>6.674561391814426</v>
      </c>
      <c r="E10475">
        <v>4.7874917427820458</v>
      </c>
      <c r="F10475">
        <v>4.6051701859880918</v>
      </c>
      <c r="G10475">
        <v>6.4738906963522744</v>
      </c>
      <c r="H10475">
        <v>10.731952030043702</v>
      </c>
      <c r="I10475">
        <v>9.3501023143513411</v>
      </c>
      <c r="J10475">
        <v>4.3307333402863311</v>
      </c>
      <c r="K10475">
        <v>51</v>
      </c>
      <c r="L10475">
        <v>0</v>
      </c>
      <c r="M10475">
        <v>0</v>
      </c>
      <c r="N10475">
        <v>0</v>
      </c>
      <c r="O10475">
        <v>1</v>
      </c>
      <c r="P10475">
        <v>5</v>
      </c>
      <c r="Q10475">
        <v>3</v>
      </c>
      <c r="R10475">
        <v>0.49723274816573682</v>
      </c>
    </row>
    <row r="10476" spans="1:18" x14ac:dyDescent="0.25">
      <c r="A10476" t="s">
        <v>939</v>
      </c>
      <c r="B10476">
        <v>10.819778284410283</v>
      </c>
      <c r="C10476">
        <v>11.082142548877775</v>
      </c>
      <c r="D10476">
        <v>6.8362592772770672</v>
      </c>
      <c r="E10476">
        <v>5.7488620594184763</v>
      </c>
      <c r="F10476">
        <v>3.2580965380214821</v>
      </c>
      <c r="G10476">
        <v>6.4216222678065176</v>
      </c>
      <c r="H10476">
        <v>11.097410021008562</v>
      </c>
      <c r="I10476">
        <v>9.675457079648524</v>
      </c>
      <c r="J10476">
        <v>4.1896547420264252</v>
      </c>
      <c r="K10476">
        <v>51</v>
      </c>
      <c r="L10476">
        <v>1</v>
      </c>
      <c r="M10476">
        <v>0</v>
      </c>
      <c r="N10476">
        <v>0</v>
      </c>
      <c r="O10476">
        <v>1</v>
      </c>
      <c r="P10476">
        <v>5</v>
      </c>
      <c r="Q10476">
        <v>2</v>
      </c>
      <c r="R10476">
        <v>0.49723335950094305</v>
      </c>
    </row>
    <row r="10477" spans="1:18" x14ac:dyDescent="0.25">
      <c r="A10477" t="s">
        <v>6706</v>
      </c>
      <c r="B10477">
        <v>12.676076274775909</v>
      </c>
      <c r="C10477">
        <v>11.608235644774552</v>
      </c>
      <c r="D10477">
        <v>7.383989457978509</v>
      </c>
      <c r="E10477">
        <v>5.6039621393739898</v>
      </c>
      <c r="F10477">
        <v>3.3141860046725258</v>
      </c>
      <c r="G10477">
        <v>7.7625960485400691</v>
      </c>
      <c r="H10477">
        <v>11.042921835724492</v>
      </c>
      <c r="I10477">
        <v>11.812911531878173</v>
      </c>
      <c r="J10477">
        <v>3.6109179126442243</v>
      </c>
      <c r="K10477">
        <v>51</v>
      </c>
      <c r="L10477">
        <v>0</v>
      </c>
      <c r="M10477">
        <v>0</v>
      </c>
      <c r="N10477">
        <v>0</v>
      </c>
      <c r="O10477">
        <v>0</v>
      </c>
      <c r="P10477">
        <v>6</v>
      </c>
      <c r="Q10477">
        <v>3</v>
      </c>
      <c r="R10477">
        <v>0.49733123994698292</v>
      </c>
    </row>
    <row r="10478" spans="1:18" x14ac:dyDescent="0.25">
      <c r="A10478" t="s">
        <v>20065</v>
      </c>
      <c r="B10478">
        <v>11.512925464970229</v>
      </c>
      <c r="C10478">
        <v>11.156250521031495</v>
      </c>
      <c r="D10478">
        <v>6.8564619845945867</v>
      </c>
      <c r="E10478">
        <v>5.1474944768134527</v>
      </c>
      <c r="F10478">
        <v>2.8622008809294686</v>
      </c>
      <c r="G10478">
        <v>6.4661447242376191</v>
      </c>
      <c r="H10478">
        <v>11.1004357419251</v>
      </c>
      <c r="I10478">
        <v>10.372928523519388</v>
      </c>
      <c r="J10478">
        <v>3.784189633918261</v>
      </c>
      <c r="K10478">
        <v>51</v>
      </c>
      <c r="L10478">
        <v>1</v>
      </c>
      <c r="M10478">
        <v>0</v>
      </c>
      <c r="N10478">
        <v>0</v>
      </c>
      <c r="O10478">
        <v>1</v>
      </c>
      <c r="P10478">
        <v>5</v>
      </c>
      <c r="Q10478">
        <v>3</v>
      </c>
      <c r="R10478">
        <v>0.49748057027600767</v>
      </c>
    </row>
    <row r="10479" spans="1:18" x14ac:dyDescent="0.25">
      <c r="A10479" t="s">
        <v>20821</v>
      </c>
      <c r="B10479">
        <v>11.77528972943772</v>
      </c>
      <c r="C10479">
        <v>9.2103403719761836</v>
      </c>
      <c r="D10479">
        <v>6.8997231072848724</v>
      </c>
      <c r="E10479">
        <v>5.6407243387008981</v>
      </c>
      <c r="F10479">
        <v>0.91629073187415511</v>
      </c>
      <c r="G10479">
        <v>5.8607862234658654</v>
      </c>
      <c r="H10479">
        <v>10.941588754609102</v>
      </c>
      <c r="I10479">
        <v>7.5878172199934273</v>
      </c>
      <c r="J10479">
        <v>4.3820266346738812</v>
      </c>
      <c r="K10479">
        <v>36</v>
      </c>
      <c r="L10479">
        <v>0</v>
      </c>
      <c r="M10479">
        <v>0</v>
      </c>
      <c r="N10479">
        <v>0</v>
      </c>
      <c r="O10479">
        <v>0</v>
      </c>
      <c r="P10479">
        <v>6</v>
      </c>
      <c r="Q10479">
        <v>3</v>
      </c>
      <c r="R10479">
        <v>0.49751435044182712</v>
      </c>
    </row>
    <row r="10480" spans="1:18" x14ac:dyDescent="0.25">
      <c r="A10480" t="s">
        <v>4528</v>
      </c>
      <c r="B10480">
        <v>11.407564949312402</v>
      </c>
      <c r="C10480">
        <v>11.918390573078392</v>
      </c>
      <c r="D10480">
        <v>6.8844866520427823</v>
      </c>
      <c r="E10480">
        <v>4.9790299546579888</v>
      </c>
      <c r="F10480">
        <v>3.7475413667703812</v>
      </c>
      <c r="G10480">
        <v>5.7714411231300158</v>
      </c>
      <c r="H10480">
        <v>11.079400330894027</v>
      </c>
      <c r="I10480">
        <v>10.07828084290929</v>
      </c>
      <c r="J10480">
        <v>4.2484952420493594</v>
      </c>
      <c r="K10480">
        <v>61</v>
      </c>
      <c r="L10480">
        <v>0</v>
      </c>
      <c r="M10480">
        <v>0</v>
      </c>
      <c r="N10480">
        <v>1</v>
      </c>
      <c r="O10480">
        <v>0</v>
      </c>
      <c r="P10480">
        <v>5</v>
      </c>
      <c r="Q10480">
        <v>3</v>
      </c>
      <c r="R10480">
        <v>0.49753006119146903</v>
      </c>
    </row>
    <row r="10481" spans="1:18" x14ac:dyDescent="0.25">
      <c r="A10481" t="s">
        <v>1687</v>
      </c>
      <c r="B10481">
        <v>10.596634733096073</v>
      </c>
      <c r="C10481">
        <v>10.596634733096073</v>
      </c>
      <c r="D10481">
        <v>6.4645883036899612</v>
      </c>
      <c r="E10481">
        <v>4.8751973232011512</v>
      </c>
      <c r="F10481">
        <v>3.2188758248682006</v>
      </c>
      <c r="G10481">
        <v>5.9322451874480109</v>
      </c>
      <c r="H10481">
        <v>11.183351381289999</v>
      </c>
      <c r="I10481">
        <v>9.5178250717241433</v>
      </c>
      <c r="J10481">
        <v>4.1896547420264252</v>
      </c>
      <c r="K10481">
        <v>36</v>
      </c>
      <c r="L10481">
        <v>0</v>
      </c>
      <c r="M10481">
        <v>0</v>
      </c>
      <c r="N10481">
        <v>1</v>
      </c>
      <c r="O10481">
        <v>0</v>
      </c>
      <c r="P10481">
        <v>3</v>
      </c>
      <c r="Q10481">
        <v>1</v>
      </c>
      <c r="R10481">
        <v>0.497624306486669</v>
      </c>
    </row>
    <row r="10482" spans="1:18" x14ac:dyDescent="0.25">
      <c r="A10482" t="s">
        <v>16869</v>
      </c>
      <c r="B10482">
        <v>11.608235644774552</v>
      </c>
      <c r="C10482">
        <v>11.652687407345388</v>
      </c>
      <c r="D10482">
        <v>6.8731638342125176</v>
      </c>
      <c r="E10482">
        <v>5.2729995585637468</v>
      </c>
      <c r="F10482">
        <v>4.2638528976989898</v>
      </c>
      <c r="G10482">
        <v>6.8416154764775916</v>
      </c>
      <c r="H10482">
        <v>11.047805889293775</v>
      </c>
      <c r="I10482">
        <v>11.313596091755274</v>
      </c>
      <c r="J10482">
        <v>3.8501476017100584</v>
      </c>
      <c r="K10482">
        <v>16</v>
      </c>
      <c r="L10482">
        <v>0</v>
      </c>
      <c r="M10482">
        <v>0</v>
      </c>
      <c r="N10482">
        <v>0</v>
      </c>
      <c r="O10482">
        <v>1</v>
      </c>
      <c r="P10482">
        <v>5</v>
      </c>
      <c r="Q10482">
        <v>3</v>
      </c>
      <c r="R10482">
        <v>0.49764933365818664</v>
      </c>
    </row>
    <row r="10483" spans="1:18" x14ac:dyDescent="0.25">
      <c r="A10483" t="s">
        <v>9061</v>
      </c>
      <c r="B10483">
        <v>12.206072645530174</v>
      </c>
      <c r="C10483">
        <v>12.834681304952548</v>
      </c>
      <c r="D10483">
        <v>7.5842648183890589</v>
      </c>
      <c r="E10483">
        <v>6.0882887317510859</v>
      </c>
      <c r="F10483">
        <v>3.7297014486421913</v>
      </c>
      <c r="G10483">
        <v>8.0580108008020854</v>
      </c>
      <c r="H10483">
        <v>11.066638362341809</v>
      </c>
      <c r="I10483">
        <v>12.043489008056531</v>
      </c>
      <c r="J10483">
        <v>3.5263605246161616</v>
      </c>
      <c r="K10483">
        <v>61</v>
      </c>
      <c r="L10483">
        <v>1</v>
      </c>
      <c r="M10483">
        <v>0</v>
      </c>
      <c r="N10483">
        <v>0</v>
      </c>
      <c r="O10483">
        <v>0</v>
      </c>
      <c r="P10483">
        <v>5</v>
      </c>
      <c r="Q10483">
        <v>3</v>
      </c>
      <c r="R10483">
        <v>0.49766955260269641</v>
      </c>
    </row>
    <row r="10484" spans="1:18" x14ac:dyDescent="0.25">
      <c r="A10484" t="s">
        <v>4580</v>
      </c>
      <c r="B10484">
        <v>12.429216196844383</v>
      </c>
      <c r="C10484">
        <v>11.849397701591441</v>
      </c>
      <c r="D10484">
        <v>6.7007311095478101</v>
      </c>
      <c r="E10484">
        <v>5.8664680569332965</v>
      </c>
      <c r="F10484">
        <v>3.036554268058246</v>
      </c>
      <c r="G10484">
        <v>5.9242557974145322</v>
      </c>
      <c r="H10484">
        <v>10.777142145324419</v>
      </c>
      <c r="I10484">
        <v>8.987196820661973</v>
      </c>
      <c r="J10484">
        <v>4.1271343850450917</v>
      </c>
      <c r="K10484">
        <v>51</v>
      </c>
      <c r="L10484">
        <v>0</v>
      </c>
      <c r="M10484">
        <v>0</v>
      </c>
      <c r="N10484">
        <v>0</v>
      </c>
      <c r="O10484">
        <v>1</v>
      </c>
      <c r="P10484">
        <v>6</v>
      </c>
      <c r="Q10484">
        <v>3</v>
      </c>
      <c r="R10484">
        <v>0.49768057195551829</v>
      </c>
    </row>
    <row r="10485" spans="1:18" x14ac:dyDescent="0.25">
      <c r="A10485" t="s">
        <v>15708</v>
      </c>
      <c r="B10485">
        <v>11.512925464970229</v>
      </c>
      <c r="C10485">
        <v>11.813030057420567</v>
      </c>
      <c r="D10485">
        <v>6.9382844840169602</v>
      </c>
      <c r="E10485">
        <v>4.9881624382669241</v>
      </c>
      <c r="F10485">
        <v>3.8340614639584341</v>
      </c>
      <c r="G10485">
        <v>5.4595855141441589</v>
      </c>
      <c r="H10485">
        <v>10.960808986786358</v>
      </c>
      <c r="I10485">
        <v>10.247077256926206</v>
      </c>
      <c r="J10485">
        <v>4.219507705176107</v>
      </c>
      <c r="K10485">
        <v>31</v>
      </c>
      <c r="L10485">
        <v>0</v>
      </c>
      <c r="M10485">
        <v>0</v>
      </c>
      <c r="N10485">
        <v>0</v>
      </c>
      <c r="O10485">
        <v>0</v>
      </c>
      <c r="P10485">
        <v>6</v>
      </c>
      <c r="Q10485">
        <v>3</v>
      </c>
      <c r="R10485">
        <v>0.49776849364486042</v>
      </c>
    </row>
    <row r="10486" spans="1:18" x14ac:dyDescent="0.25">
      <c r="A10486" t="s">
        <v>1525</v>
      </c>
      <c r="B10486">
        <v>11.77528972943772</v>
      </c>
      <c r="C10486">
        <v>11.608235644774552</v>
      </c>
      <c r="D10486">
        <v>6.7580945044277305</v>
      </c>
      <c r="E10486">
        <v>5.4627719215135668</v>
      </c>
      <c r="F10486">
        <v>3.4552646029429575</v>
      </c>
      <c r="G10486">
        <v>6.0137151560428022</v>
      </c>
      <c r="H10486">
        <v>10.969834880616963</v>
      </c>
      <c r="I10486">
        <v>10.357171232914768</v>
      </c>
      <c r="J10486">
        <v>3.9889840465642745</v>
      </c>
      <c r="K10486">
        <v>92</v>
      </c>
      <c r="L10486">
        <v>0</v>
      </c>
      <c r="M10486">
        <v>1</v>
      </c>
      <c r="N10486">
        <v>0</v>
      </c>
      <c r="O10486">
        <v>0</v>
      </c>
      <c r="P10486">
        <v>7</v>
      </c>
      <c r="Q10486">
        <v>3</v>
      </c>
      <c r="R10486">
        <v>0.49779070769265821</v>
      </c>
    </row>
    <row r="10487" spans="1:18" x14ac:dyDescent="0.25">
      <c r="A10487" t="s">
        <v>2824</v>
      </c>
      <c r="B10487">
        <v>13.122363377404328</v>
      </c>
      <c r="C10487">
        <v>12.899219826090119</v>
      </c>
      <c r="D10487">
        <v>7.9519113818541882</v>
      </c>
      <c r="E10487">
        <v>6.3470972814624309</v>
      </c>
      <c r="F10487">
        <v>4.8283137373023015</v>
      </c>
      <c r="G10487">
        <v>7.7213486126179491</v>
      </c>
      <c r="H10487">
        <v>11.309584540952198</v>
      </c>
      <c r="I10487">
        <v>12.319687004314337</v>
      </c>
      <c r="J10487">
        <v>4.0430512678345503</v>
      </c>
      <c r="K10487">
        <v>26</v>
      </c>
      <c r="L10487">
        <v>0</v>
      </c>
      <c r="M10487">
        <v>0</v>
      </c>
      <c r="N10487">
        <v>0</v>
      </c>
      <c r="O10487">
        <v>0</v>
      </c>
      <c r="P10487">
        <v>7</v>
      </c>
      <c r="Q10487">
        <v>5</v>
      </c>
      <c r="R10487">
        <v>0.49781255573974459</v>
      </c>
    </row>
    <row r="10488" spans="1:18" x14ac:dyDescent="0.25">
      <c r="A10488" t="s">
        <v>2798</v>
      </c>
      <c r="B10488">
        <v>12.345834587905333</v>
      </c>
      <c r="C10488">
        <v>12.072541252905651</v>
      </c>
      <c r="D10488">
        <v>6.752270376141742</v>
      </c>
      <c r="E10488">
        <v>5.1532915944977793</v>
      </c>
      <c r="F10488">
        <v>4.6051701859880918</v>
      </c>
      <c r="G10488">
        <v>7.4169796213811541</v>
      </c>
      <c r="H10488">
        <v>10.975601849898009</v>
      </c>
      <c r="I10488">
        <v>11.240880493297846</v>
      </c>
      <c r="J10488">
        <v>3.6635616461296463</v>
      </c>
      <c r="K10488">
        <v>5</v>
      </c>
      <c r="L10488">
        <v>0</v>
      </c>
      <c r="M10488">
        <v>0</v>
      </c>
      <c r="N10488">
        <v>1</v>
      </c>
      <c r="O10488">
        <v>0</v>
      </c>
      <c r="P10488">
        <v>7</v>
      </c>
      <c r="Q10488">
        <v>4</v>
      </c>
      <c r="R10488">
        <v>0.49783955579452832</v>
      </c>
    </row>
    <row r="10489" spans="1:18" x14ac:dyDescent="0.25">
      <c r="A10489" t="s">
        <v>15223</v>
      </c>
      <c r="B10489">
        <v>11.849397701591441</v>
      </c>
      <c r="C10489">
        <v>11.849397701591441</v>
      </c>
      <c r="D10489">
        <v>6.9612960459101672</v>
      </c>
      <c r="E10489">
        <v>4.8598124043616719</v>
      </c>
      <c r="F10489">
        <v>4.3715553348107967</v>
      </c>
      <c r="G10489">
        <v>5.8377304471659395</v>
      </c>
      <c r="H10489">
        <v>11.036243585771075</v>
      </c>
      <c r="I10489">
        <v>10.015163086426718</v>
      </c>
      <c r="J10489">
        <v>4.4067192472642533</v>
      </c>
      <c r="K10489">
        <v>51</v>
      </c>
      <c r="L10489">
        <v>1</v>
      </c>
      <c r="M10489">
        <v>0</v>
      </c>
      <c r="N10489">
        <v>0</v>
      </c>
      <c r="O10489">
        <v>1</v>
      </c>
      <c r="P10489">
        <v>7</v>
      </c>
      <c r="Q10489">
        <v>4</v>
      </c>
      <c r="R10489">
        <v>0.49791254793982764</v>
      </c>
    </row>
    <row r="10490" spans="1:18" x14ac:dyDescent="0.25">
      <c r="A10490" t="s">
        <v>14273</v>
      </c>
      <c r="B10490">
        <v>11.982929094215963</v>
      </c>
      <c r="C10490">
        <v>11.156250521031495</v>
      </c>
      <c r="D10490">
        <v>7.0741168161973622</v>
      </c>
      <c r="E10490">
        <v>5.2311086168545868</v>
      </c>
      <c r="F10490">
        <v>2.8622008809294686</v>
      </c>
      <c r="G10490">
        <v>5.5012582105447274</v>
      </c>
      <c r="H10490">
        <v>10.996953287051358</v>
      </c>
      <c r="I10490">
        <v>10.138401559449253</v>
      </c>
      <c r="J10490">
        <v>4.1588830833596715</v>
      </c>
      <c r="K10490">
        <v>21</v>
      </c>
      <c r="L10490">
        <v>0</v>
      </c>
      <c r="M10490">
        <v>0</v>
      </c>
      <c r="N10490">
        <v>0</v>
      </c>
      <c r="O10490">
        <v>1</v>
      </c>
      <c r="P10490">
        <v>5</v>
      </c>
      <c r="Q10490">
        <v>3</v>
      </c>
      <c r="R10490">
        <v>0.49792120782842597</v>
      </c>
    </row>
    <row r="10491" spans="1:18" x14ac:dyDescent="0.25">
      <c r="A10491" t="s">
        <v>7396</v>
      </c>
      <c r="B10491">
        <v>13.592367006650065</v>
      </c>
      <c r="C10491">
        <v>11.512925464970229</v>
      </c>
      <c r="D10491">
        <v>7.0048819897128594</v>
      </c>
      <c r="E10491">
        <v>6.8885724595653635</v>
      </c>
      <c r="F10491">
        <v>5.1159958097740823</v>
      </c>
      <c r="G10491">
        <v>8.1550748878114394</v>
      </c>
      <c r="H10491">
        <v>10.857324519484246</v>
      </c>
      <c r="I10491">
        <v>12.494674295041339</v>
      </c>
      <c r="J10491">
        <v>3.8501476017100584</v>
      </c>
      <c r="K10491">
        <v>61</v>
      </c>
      <c r="L10491">
        <v>0</v>
      </c>
      <c r="M10491">
        <v>0</v>
      </c>
      <c r="N10491">
        <v>0</v>
      </c>
      <c r="O10491">
        <v>1</v>
      </c>
      <c r="P10491">
        <v>12</v>
      </c>
      <c r="Q10491">
        <v>6</v>
      </c>
      <c r="R10491">
        <v>0.49800591108100711</v>
      </c>
    </row>
    <row r="10492" spans="1:18" x14ac:dyDescent="0.25">
      <c r="A10492" t="s">
        <v>1292</v>
      </c>
      <c r="B10492">
        <v>11.77528972943772</v>
      </c>
      <c r="C10492">
        <v>11.884489021402711</v>
      </c>
      <c r="D10492">
        <v>7.3664451483275988</v>
      </c>
      <c r="E10492">
        <v>5.3974082691771734</v>
      </c>
      <c r="F10492">
        <v>3.912023005428146</v>
      </c>
      <c r="G10492">
        <v>7.0175061429412562</v>
      </c>
      <c r="H10492">
        <v>11.271783407953343</v>
      </c>
      <c r="I10492">
        <v>10.914761137921928</v>
      </c>
      <c r="J10492">
        <v>3.713572066704308</v>
      </c>
      <c r="K10492">
        <v>51</v>
      </c>
      <c r="L10492">
        <v>1</v>
      </c>
      <c r="M10492">
        <v>0</v>
      </c>
      <c r="N10492">
        <v>0</v>
      </c>
      <c r="O10492">
        <v>0</v>
      </c>
      <c r="P10492">
        <v>7</v>
      </c>
      <c r="Q10492">
        <v>4</v>
      </c>
      <c r="R10492">
        <v>0.49803679420652092</v>
      </c>
    </row>
    <row r="10493" spans="1:18" x14ac:dyDescent="0.25">
      <c r="A10493" t="s">
        <v>9718</v>
      </c>
      <c r="B10493">
        <v>11.918390573078392</v>
      </c>
      <c r="C10493">
        <v>12.206072645530174</v>
      </c>
      <c r="D10493">
        <v>7.0698741284585722</v>
      </c>
      <c r="E10493">
        <v>5.7268477475871968</v>
      </c>
      <c r="F10493">
        <v>3.912023005428146</v>
      </c>
      <c r="G10493">
        <v>6.4754327167040904</v>
      </c>
      <c r="H10493">
        <v>11.188579408146856</v>
      </c>
      <c r="I10493">
        <v>9.864486815186396</v>
      </c>
      <c r="J10493">
        <v>4.4773368144782069</v>
      </c>
      <c r="K10493">
        <v>36</v>
      </c>
      <c r="L10493">
        <v>1</v>
      </c>
      <c r="M10493">
        <v>1</v>
      </c>
      <c r="N10493">
        <v>0</v>
      </c>
      <c r="O10493">
        <v>0</v>
      </c>
      <c r="P10493">
        <v>7</v>
      </c>
      <c r="Q10493">
        <v>3</v>
      </c>
      <c r="R10493">
        <v>0.49809612366131351</v>
      </c>
    </row>
    <row r="10494" spans="1:18" x14ac:dyDescent="0.25">
      <c r="A10494" t="s">
        <v>7426</v>
      </c>
      <c r="B10494">
        <v>11.289781913656018</v>
      </c>
      <c r="C10494">
        <v>11.407564949312402</v>
      </c>
      <c r="D10494">
        <v>6.6346333578616861</v>
      </c>
      <c r="E10494">
        <v>5.1666889240505887</v>
      </c>
      <c r="F10494">
        <v>2.5839975524322312</v>
      </c>
      <c r="G10494">
        <v>6.6372580312844569</v>
      </c>
      <c r="H10494">
        <v>10.977568049014906</v>
      </c>
      <c r="I10494">
        <v>10.30835248057226</v>
      </c>
      <c r="J10494">
        <v>4.219507705176107</v>
      </c>
      <c r="K10494">
        <v>61</v>
      </c>
      <c r="L10494">
        <v>0</v>
      </c>
      <c r="M10494">
        <v>0</v>
      </c>
      <c r="N10494">
        <v>0</v>
      </c>
      <c r="O10494">
        <v>0</v>
      </c>
      <c r="P10494">
        <v>5</v>
      </c>
      <c r="Q10494">
        <v>2</v>
      </c>
      <c r="R10494">
        <v>0.49814480487849055</v>
      </c>
    </row>
    <row r="10495" spans="1:18" x14ac:dyDescent="0.25">
      <c r="A10495" t="s">
        <v>13082</v>
      </c>
      <c r="B10495">
        <v>12.206072645530174</v>
      </c>
      <c r="C10495">
        <v>12.072541252905651</v>
      </c>
      <c r="D10495">
        <v>6.9037472575845982</v>
      </c>
      <c r="E10495">
        <v>5.9419241015566024</v>
      </c>
      <c r="F10495">
        <v>5.2113059895402252</v>
      </c>
      <c r="G10495">
        <v>7.6083744743807831</v>
      </c>
      <c r="H10495">
        <v>11.045271074101869</v>
      </c>
      <c r="I10495">
        <v>10.916650879371755</v>
      </c>
      <c r="J10495">
        <v>3.8712010109078911</v>
      </c>
      <c r="K10495">
        <v>41</v>
      </c>
      <c r="L10495">
        <v>0</v>
      </c>
      <c r="M10495">
        <v>0</v>
      </c>
      <c r="N10495">
        <v>1</v>
      </c>
      <c r="O10495">
        <v>0</v>
      </c>
      <c r="P10495">
        <v>7</v>
      </c>
      <c r="Q10495">
        <v>4</v>
      </c>
      <c r="R10495">
        <v>0.49823053813241924</v>
      </c>
    </row>
    <row r="10496" spans="1:18" x14ac:dyDescent="0.25">
      <c r="A10496" t="s">
        <v>4575</v>
      </c>
      <c r="B10496">
        <v>10.596634733096073</v>
      </c>
      <c r="C10496">
        <v>10.558413520275876</v>
      </c>
      <c r="D10496">
        <v>6.5652649700353614</v>
      </c>
      <c r="E10496">
        <v>5.2514004467428181</v>
      </c>
      <c r="F10496">
        <v>4.685212893630859</v>
      </c>
      <c r="G10496">
        <v>5.7397929121792339</v>
      </c>
      <c r="H10496">
        <v>11.071625903852848</v>
      </c>
      <c r="I10496">
        <v>10.399280753468156</v>
      </c>
      <c r="J10496">
        <v>4.1271343850450917</v>
      </c>
      <c r="K10496">
        <v>92</v>
      </c>
      <c r="L10496">
        <v>1</v>
      </c>
      <c r="M10496">
        <v>0</v>
      </c>
      <c r="N10496">
        <v>1</v>
      </c>
      <c r="O10496">
        <v>0</v>
      </c>
      <c r="P10496">
        <v>5</v>
      </c>
      <c r="Q10496">
        <v>2</v>
      </c>
      <c r="R10496">
        <v>0.49832409881083795</v>
      </c>
    </row>
    <row r="10497" spans="1:18" x14ac:dyDescent="0.25">
      <c r="A10497" t="s">
        <v>11065</v>
      </c>
      <c r="B10497">
        <v>12.765688433465597</v>
      </c>
      <c r="C10497">
        <v>12.765688433465597</v>
      </c>
      <c r="D10497">
        <v>6.8936563546026353</v>
      </c>
      <c r="E10497">
        <v>5.787408498178241</v>
      </c>
      <c r="F10497">
        <v>5.3230099791384085</v>
      </c>
      <c r="G10497">
        <v>7.843064016692054</v>
      </c>
      <c r="H10497">
        <v>11.058779436725285</v>
      </c>
      <c r="I10497">
        <v>9.9034875525361272</v>
      </c>
      <c r="J10497">
        <v>4.2766661190160553</v>
      </c>
      <c r="K10497">
        <v>8</v>
      </c>
      <c r="L10497">
        <v>0</v>
      </c>
      <c r="M10497">
        <v>0</v>
      </c>
      <c r="N10497">
        <v>0</v>
      </c>
      <c r="O10497">
        <v>1</v>
      </c>
      <c r="P10497">
        <v>7</v>
      </c>
      <c r="Q10497">
        <v>3</v>
      </c>
      <c r="R10497">
        <v>0.49837473684075062</v>
      </c>
    </row>
    <row r="10498" spans="1:18" x14ac:dyDescent="0.25">
      <c r="A10498" t="s">
        <v>16239</v>
      </c>
      <c r="B10498">
        <v>10.596634733096073</v>
      </c>
      <c r="C10498">
        <v>11.156250521031495</v>
      </c>
      <c r="D10498">
        <v>6.4264884574576904</v>
      </c>
      <c r="E10498">
        <v>5.3486935738572559</v>
      </c>
      <c r="F10498">
        <v>4.6051701859880918</v>
      </c>
      <c r="G10498">
        <v>5.7365722974791922</v>
      </c>
      <c r="H10498">
        <v>10.731952030043702</v>
      </c>
      <c r="I10498">
        <v>10.403717237088715</v>
      </c>
      <c r="J10498">
        <v>4.1743872698956368</v>
      </c>
      <c r="K10498">
        <v>41</v>
      </c>
      <c r="L10498">
        <v>0</v>
      </c>
      <c r="M10498">
        <v>0</v>
      </c>
      <c r="N10498">
        <v>0</v>
      </c>
      <c r="O10498">
        <v>1</v>
      </c>
      <c r="P10498">
        <v>5</v>
      </c>
      <c r="Q10498">
        <v>2</v>
      </c>
      <c r="R10498">
        <v>0.49839314625113162</v>
      </c>
    </row>
    <row r="10499" spans="1:18" x14ac:dyDescent="0.25">
      <c r="A10499" t="s">
        <v>9288</v>
      </c>
      <c r="B10499">
        <v>11.77528972943772</v>
      </c>
      <c r="C10499">
        <v>12.100712129872347</v>
      </c>
      <c r="D10499">
        <v>7.3914152346753585</v>
      </c>
      <c r="E10499">
        <v>5.0067388238394415</v>
      </c>
      <c r="F10499">
        <v>3.6154123022410323</v>
      </c>
      <c r="G10499">
        <v>6.6770834612471361</v>
      </c>
      <c r="H10499">
        <v>11.344506813345266</v>
      </c>
      <c r="I10499">
        <v>12.754693929081512</v>
      </c>
      <c r="J10499">
        <v>3.8286413964890951</v>
      </c>
      <c r="K10499">
        <v>71</v>
      </c>
      <c r="L10499">
        <v>0</v>
      </c>
      <c r="M10499">
        <v>0</v>
      </c>
      <c r="N10499">
        <v>0</v>
      </c>
      <c r="O10499">
        <v>1</v>
      </c>
      <c r="P10499">
        <v>6</v>
      </c>
      <c r="Q10499">
        <v>3</v>
      </c>
      <c r="R10499">
        <v>0.49854123287835395</v>
      </c>
    </row>
    <row r="10500" spans="1:18" x14ac:dyDescent="0.25">
      <c r="A10500" t="s">
        <v>12246</v>
      </c>
      <c r="B10500">
        <v>12.254862809699606</v>
      </c>
      <c r="C10500">
        <v>12.206072645530174</v>
      </c>
      <c r="D10500">
        <v>7.0983756385907864</v>
      </c>
      <c r="E10500">
        <v>5.2239529512771279</v>
      </c>
      <c r="F10500">
        <v>3.912023005428146</v>
      </c>
      <c r="G10500">
        <v>6.2186001196917289</v>
      </c>
      <c r="H10500">
        <v>11.322974881011783</v>
      </c>
      <c r="I10500">
        <v>8.3428398042714598</v>
      </c>
      <c r="J10500">
        <v>4.3040650932041702</v>
      </c>
      <c r="K10500">
        <v>51</v>
      </c>
      <c r="L10500">
        <v>1</v>
      </c>
      <c r="M10500">
        <v>0</v>
      </c>
      <c r="N10500">
        <v>1</v>
      </c>
      <c r="O10500">
        <v>0</v>
      </c>
      <c r="P10500">
        <v>7</v>
      </c>
      <c r="Q10500">
        <v>3</v>
      </c>
      <c r="R10500">
        <v>0.49875175241596703</v>
      </c>
    </row>
    <row r="10501" spans="1:18" x14ac:dyDescent="0.25">
      <c r="A10501" t="s">
        <v>6691</v>
      </c>
      <c r="B10501">
        <v>12.765688433465597</v>
      </c>
      <c r="C10501">
        <v>12.685407602204794</v>
      </c>
      <c r="D10501">
        <v>7.3708601665367164</v>
      </c>
      <c r="E10501">
        <v>6.3165628209512059</v>
      </c>
      <c r="F10501">
        <v>3.912023005428146</v>
      </c>
      <c r="G10501">
        <v>6.953684210870537</v>
      </c>
      <c r="H10501">
        <v>11.294769455167058</v>
      </c>
      <c r="I10501">
        <v>11.870474027193358</v>
      </c>
      <c r="J10501">
        <v>4.2626798770413155</v>
      </c>
      <c r="K10501">
        <v>51</v>
      </c>
      <c r="L10501">
        <v>0</v>
      </c>
      <c r="M10501">
        <v>1</v>
      </c>
      <c r="N10501">
        <v>0</v>
      </c>
      <c r="O10501">
        <v>0</v>
      </c>
      <c r="P10501">
        <v>9</v>
      </c>
      <c r="Q10501">
        <v>4</v>
      </c>
      <c r="R10501">
        <v>0.49878469308520856</v>
      </c>
    </row>
    <row r="10502" spans="1:18" x14ac:dyDescent="0.25">
      <c r="A10502" t="s">
        <v>17747</v>
      </c>
      <c r="B10502">
        <v>12.043553716032399</v>
      </c>
      <c r="C10502">
        <v>11.944707881395766</v>
      </c>
      <c r="D10502">
        <v>7.0335064842876971</v>
      </c>
      <c r="E10502">
        <v>5.8872607695872281</v>
      </c>
      <c r="F10502">
        <v>3.7727609380946383</v>
      </c>
      <c r="G10502">
        <v>7.2356191410667501</v>
      </c>
      <c r="H10502">
        <v>11.058779436725285</v>
      </c>
      <c r="I10502">
        <v>11.580079313156618</v>
      </c>
      <c r="J10502">
        <v>4.0253516907351496</v>
      </c>
      <c r="K10502">
        <v>16</v>
      </c>
      <c r="L10502">
        <v>0</v>
      </c>
      <c r="M10502">
        <v>0</v>
      </c>
      <c r="N10502">
        <v>0</v>
      </c>
      <c r="O10502">
        <v>1</v>
      </c>
      <c r="P10502">
        <v>7</v>
      </c>
      <c r="Q10502">
        <v>5</v>
      </c>
      <c r="R10502">
        <v>0.49879927981647065</v>
      </c>
    </row>
    <row r="10503" spans="1:18" x14ac:dyDescent="0.25">
      <c r="A10503" t="s">
        <v>8068</v>
      </c>
      <c r="B10503">
        <v>12.206072645530174</v>
      </c>
      <c r="C10503">
        <v>12.206072645530174</v>
      </c>
      <c r="D10503">
        <v>7.134890851565884</v>
      </c>
      <c r="E10503">
        <v>6.4377516497364011</v>
      </c>
      <c r="F10503">
        <v>4.1997050778849268</v>
      </c>
      <c r="G10503">
        <v>6.7190131543852596</v>
      </c>
      <c r="H10503">
        <v>11.034341126511256</v>
      </c>
      <c r="I10503">
        <v>10.959992298498669</v>
      </c>
      <c r="J10503">
        <v>4.2766661190160553</v>
      </c>
      <c r="K10503">
        <v>71</v>
      </c>
      <c r="L10503">
        <v>0</v>
      </c>
      <c r="M10503">
        <v>1</v>
      </c>
      <c r="N10503">
        <v>0</v>
      </c>
      <c r="O10503">
        <v>0</v>
      </c>
      <c r="P10503">
        <v>10</v>
      </c>
      <c r="Q10503">
        <v>4</v>
      </c>
      <c r="R10503">
        <v>0.49884959783931426</v>
      </c>
    </row>
    <row r="10504" spans="1:18" x14ac:dyDescent="0.25">
      <c r="A10504" t="s">
        <v>4991</v>
      </c>
      <c r="B10504">
        <v>12.100712129872347</v>
      </c>
      <c r="C10504">
        <v>12.100712129872347</v>
      </c>
      <c r="D10504">
        <v>7.2737863178448947</v>
      </c>
      <c r="E10504">
        <v>5.2149357576089859</v>
      </c>
      <c r="F10504">
        <v>3.8066624897703196</v>
      </c>
      <c r="G10504">
        <v>7.4318919168077997</v>
      </c>
      <c r="H10504">
        <v>11.19000301397943</v>
      </c>
      <c r="I10504">
        <v>10.30835248057226</v>
      </c>
      <c r="J10504">
        <v>3.6888794541139363</v>
      </c>
      <c r="K10504">
        <v>36</v>
      </c>
      <c r="L10504">
        <v>0</v>
      </c>
      <c r="M10504">
        <v>0</v>
      </c>
      <c r="N10504">
        <v>0</v>
      </c>
      <c r="O10504">
        <v>1</v>
      </c>
      <c r="P10504">
        <v>6</v>
      </c>
      <c r="Q10504">
        <v>4</v>
      </c>
      <c r="R10504">
        <v>0.49893079486479586</v>
      </c>
    </row>
    <row r="10505" spans="1:18" x14ac:dyDescent="0.25">
      <c r="A10505" t="s">
        <v>14893</v>
      </c>
      <c r="B10505">
        <v>11.289781913656018</v>
      </c>
      <c r="C10505">
        <v>11.289781913656018</v>
      </c>
      <c r="D10505">
        <v>6.7821920560067914</v>
      </c>
      <c r="E10505">
        <v>5.6294180593673389</v>
      </c>
      <c r="F10505">
        <v>3.912023005428146</v>
      </c>
      <c r="G10505">
        <v>6.1527326947041043</v>
      </c>
      <c r="H10505">
        <v>11.032693706288871</v>
      </c>
      <c r="I10505">
        <v>10.82766708583052</v>
      </c>
      <c r="J10505">
        <v>4.1896547420264252</v>
      </c>
      <c r="K10505">
        <v>41</v>
      </c>
      <c r="L10505">
        <v>0</v>
      </c>
      <c r="M10505">
        <v>0</v>
      </c>
      <c r="N10505">
        <v>1</v>
      </c>
      <c r="O10505">
        <v>0</v>
      </c>
      <c r="P10505">
        <v>6</v>
      </c>
      <c r="Q10505">
        <v>3</v>
      </c>
      <c r="R10505">
        <v>0.49902813015113923</v>
      </c>
    </row>
    <row r="10506" spans="1:18" x14ac:dyDescent="0.25">
      <c r="A10506" t="s">
        <v>19048</v>
      </c>
      <c r="B10506">
        <v>13.541073712262515</v>
      </c>
      <c r="C10506">
        <v>13.732128949025222</v>
      </c>
      <c r="D10506">
        <v>7.2370590261247374</v>
      </c>
      <c r="E10506">
        <v>6.7588684982782885</v>
      </c>
      <c r="F10506">
        <v>5.7037824746562009</v>
      </c>
      <c r="G10506">
        <v>8.4217830066115784</v>
      </c>
      <c r="H10506">
        <v>11.19000301397943</v>
      </c>
      <c r="I10506">
        <v>12.676020023193818</v>
      </c>
      <c r="J10506">
        <v>4.0775374439057197</v>
      </c>
      <c r="K10506">
        <v>10</v>
      </c>
      <c r="L10506">
        <v>0</v>
      </c>
      <c r="M10506">
        <v>0</v>
      </c>
      <c r="N10506">
        <v>0</v>
      </c>
      <c r="O10506">
        <v>1</v>
      </c>
      <c r="P10506">
        <v>11</v>
      </c>
      <c r="Q10506">
        <v>5</v>
      </c>
      <c r="R10506">
        <v>0.49911841107882782</v>
      </c>
    </row>
    <row r="10507" spans="1:18" x14ac:dyDescent="0.25">
      <c r="A10507" t="s">
        <v>12194</v>
      </c>
      <c r="B10507">
        <v>14.077874822431765</v>
      </c>
      <c r="C10507">
        <v>14.609707777410938</v>
      </c>
      <c r="D10507">
        <v>7.4535618716433731</v>
      </c>
      <c r="E10507">
        <v>6.4658854889749877</v>
      </c>
      <c r="F10507">
        <v>5.5347061445991095</v>
      </c>
      <c r="G10507">
        <v>8.4053673762339809</v>
      </c>
      <c r="H10507">
        <v>11.069758489678053</v>
      </c>
      <c r="I10507">
        <v>13.075521214647528</v>
      </c>
      <c r="J10507">
        <v>4.2484952420493594</v>
      </c>
      <c r="K10507">
        <v>71</v>
      </c>
      <c r="L10507">
        <v>1</v>
      </c>
      <c r="M10507">
        <v>1</v>
      </c>
      <c r="N10507">
        <v>0</v>
      </c>
      <c r="O10507">
        <v>0</v>
      </c>
      <c r="P10507">
        <v>8</v>
      </c>
      <c r="Q10507">
        <v>3</v>
      </c>
      <c r="R10507">
        <v>0.49912439951505105</v>
      </c>
    </row>
    <row r="10508" spans="1:18" x14ac:dyDescent="0.25">
      <c r="A10508" t="s">
        <v>13161</v>
      </c>
      <c r="B10508">
        <v>12.429216196844383</v>
      </c>
      <c r="C10508">
        <v>11.918390573078392</v>
      </c>
      <c r="D10508">
        <v>6.674561391814426</v>
      </c>
      <c r="E10508">
        <v>5.1647859739235145</v>
      </c>
      <c r="F10508">
        <v>3.7297014486421913</v>
      </c>
      <c r="G10508">
        <v>5.5872486584002496</v>
      </c>
      <c r="H10508">
        <v>10.731952030043702</v>
      </c>
      <c r="I10508">
        <v>11.001799796195236</v>
      </c>
      <c r="J10508">
        <v>4.1588830833596715</v>
      </c>
      <c r="K10508">
        <v>41</v>
      </c>
      <c r="L10508">
        <v>0</v>
      </c>
      <c r="M10508">
        <v>0</v>
      </c>
      <c r="N10508">
        <v>0</v>
      </c>
      <c r="O10508">
        <v>1</v>
      </c>
      <c r="P10508">
        <v>6</v>
      </c>
      <c r="Q10508">
        <v>3</v>
      </c>
      <c r="R10508">
        <v>0.49913770366850618</v>
      </c>
    </row>
    <row r="10509" spans="1:18" x14ac:dyDescent="0.25">
      <c r="A10509" t="s">
        <v>5040</v>
      </c>
      <c r="B10509">
        <v>11.849397701591441</v>
      </c>
      <c r="C10509">
        <v>11.652687407345388</v>
      </c>
      <c r="D10509">
        <v>6.7604146910834277</v>
      </c>
      <c r="E10509">
        <v>5.7333412768977459</v>
      </c>
      <c r="F10509">
        <v>3.912023005428146</v>
      </c>
      <c r="G10509">
        <v>7.4097419540809231</v>
      </c>
      <c r="H10509">
        <v>11.034228154955759</v>
      </c>
      <c r="I10509">
        <v>11.461253151395558</v>
      </c>
      <c r="J10509">
        <v>3.784189633918261</v>
      </c>
      <c r="K10509">
        <v>36</v>
      </c>
      <c r="L10509">
        <v>0</v>
      </c>
      <c r="M10509">
        <v>0</v>
      </c>
      <c r="N10509">
        <v>1</v>
      </c>
      <c r="O10509">
        <v>0</v>
      </c>
      <c r="P10509">
        <v>6</v>
      </c>
      <c r="Q10509">
        <v>3</v>
      </c>
      <c r="R10509">
        <v>0.49915508521266838</v>
      </c>
    </row>
    <row r="10510" spans="1:18" x14ac:dyDescent="0.25">
      <c r="A10510" t="s">
        <v>9757</v>
      </c>
      <c r="B10510">
        <v>13.444446876573442</v>
      </c>
      <c r="C10510">
        <v>13.38472764187182</v>
      </c>
      <c r="D10510">
        <v>7.3708601665367164</v>
      </c>
      <c r="E10510">
        <v>6.3818160174060985</v>
      </c>
      <c r="F10510">
        <v>4.8283137373023015</v>
      </c>
      <c r="G10510">
        <v>8.1814406957193739</v>
      </c>
      <c r="H10510">
        <v>11.294769455167058</v>
      </c>
      <c r="I10510">
        <v>11.098379248125871</v>
      </c>
      <c r="J10510">
        <v>4.0073331852324712</v>
      </c>
      <c r="K10510">
        <v>51</v>
      </c>
      <c r="L10510">
        <v>0</v>
      </c>
      <c r="M10510">
        <v>1</v>
      </c>
      <c r="N10510">
        <v>0</v>
      </c>
      <c r="O10510">
        <v>0</v>
      </c>
      <c r="P10510">
        <v>8</v>
      </c>
      <c r="Q10510">
        <v>4</v>
      </c>
      <c r="R10510">
        <v>0.49924413787771826</v>
      </c>
    </row>
    <row r="10511" spans="1:18" x14ac:dyDescent="0.25">
      <c r="A10511" t="s">
        <v>20298</v>
      </c>
      <c r="B10511">
        <v>11.982929094215963</v>
      </c>
      <c r="C10511">
        <v>11.849397701591441</v>
      </c>
      <c r="D10511">
        <v>6.5792512120101012</v>
      </c>
      <c r="E10511">
        <v>4.7770204429147505</v>
      </c>
      <c r="F10511">
        <v>3.6243409329763652</v>
      </c>
      <c r="G10511">
        <v>6.3062752869480159</v>
      </c>
      <c r="H10511">
        <v>11.04771035245629</v>
      </c>
      <c r="I10511">
        <v>9.8781697445518386</v>
      </c>
      <c r="J10511">
        <v>4.1588830833596715</v>
      </c>
      <c r="K10511">
        <v>61</v>
      </c>
      <c r="L10511">
        <v>0</v>
      </c>
      <c r="M10511">
        <v>0</v>
      </c>
      <c r="N10511">
        <v>1</v>
      </c>
      <c r="O10511">
        <v>0</v>
      </c>
      <c r="P10511">
        <v>5</v>
      </c>
      <c r="Q10511">
        <v>2</v>
      </c>
      <c r="R10511">
        <v>0.49937331025245202</v>
      </c>
    </row>
    <row r="10512" spans="1:18" x14ac:dyDescent="0.25">
      <c r="A10512" t="s">
        <v>1315</v>
      </c>
      <c r="B10512">
        <v>11.608235644774552</v>
      </c>
      <c r="C10512">
        <v>11.396391648714276</v>
      </c>
      <c r="D10512">
        <v>7.4871736942137392</v>
      </c>
      <c r="E10512">
        <v>6.0061478840267544</v>
      </c>
      <c r="F10512">
        <v>4.4228486291901365</v>
      </c>
      <c r="G10512">
        <v>7.4465850991577254</v>
      </c>
      <c r="H10512">
        <v>11.057219140425318</v>
      </c>
      <c r="I10512">
        <v>11.450667009173657</v>
      </c>
      <c r="J10512">
        <v>4.0775374439057197</v>
      </c>
      <c r="K10512">
        <v>41</v>
      </c>
      <c r="L10512">
        <v>0</v>
      </c>
      <c r="M10512">
        <v>0</v>
      </c>
      <c r="N10512">
        <v>0</v>
      </c>
      <c r="O10512">
        <v>0</v>
      </c>
      <c r="P10512">
        <v>6</v>
      </c>
      <c r="Q10512">
        <v>4</v>
      </c>
      <c r="R10512">
        <v>0.49942399955166172</v>
      </c>
    </row>
    <row r="10513" spans="1:18" x14ac:dyDescent="0.25">
      <c r="A10513" t="s">
        <v>1400</v>
      </c>
      <c r="B10513">
        <v>10.596634733096073</v>
      </c>
      <c r="C10513">
        <v>11.461632170582678</v>
      </c>
      <c r="D10513">
        <v>6.8814113036425351</v>
      </c>
      <c r="E10513">
        <v>5.3951415511684475</v>
      </c>
      <c r="F10513">
        <v>4.0661736852496899</v>
      </c>
      <c r="G10513">
        <v>7.1404530431011581</v>
      </c>
      <c r="H10513">
        <v>11.085214747914744</v>
      </c>
      <c r="I10513">
        <v>10.5099869263704</v>
      </c>
      <c r="J10513">
        <v>4.0253516907351496</v>
      </c>
      <c r="K10513">
        <v>51</v>
      </c>
      <c r="L10513">
        <v>0</v>
      </c>
      <c r="M10513">
        <v>0</v>
      </c>
      <c r="N10513">
        <v>1</v>
      </c>
      <c r="O10513">
        <v>0</v>
      </c>
      <c r="P10513">
        <v>5</v>
      </c>
      <c r="Q10513">
        <v>3</v>
      </c>
      <c r="R10513">
        <v>0.49947584619696617</v>
      </c>
    </row>
    <row r="10514" spans="1:18" x14ac:dyDescent="0.25">
      <c r="A10514" t="s">
        <v>10400</v>
      </c>
      <c r="B10514">
        <v>11.918390573078392</v>
      </c>
      <c r="C10514">
        <v>11.849397701591441</v>
      </c>
      <c r="D10514">
        <v>7.1951873201787091</v>
      </c>
      <c r="E10514">
        <v>5.5234589205249192</v>
      </c>
      <c r="F10514">
        <v>3.7297014486421913</v>
      </c>
      <c r="G10514">
        <v>6.2728770065461674</v>
      </c>
      <c r="H10514">
        <v>10.996953287051358</v>
      </c>
      <c r="I10514">
        <v>10.645781976362318</v>
      </c>
      <c r="J10514">
        <v>4.3438054218536841</v>
      </c>
      <c r="K10514">
        <v>41</v>
      </c>
      <c r="L10514">
        <v>0</v>
      </c>
      <c r="M10514">
        <v>0</v>
      </c>
      <c r="N10514">
        <v>0</v>
      </c>
      <c r="O10514">
        <v>1</v>
      </c>
      <c r="P10514">
        <v>6</v>
      </c>
      <c r="Q10514">
        <v>4</v>
      </c>
      <c r="R10514">
        <v>0.49957148689603081</v>
      </c>
    </row>
    <row r="10515" spans="1:18" x14ac:dyDescent="0.25">
      <c r="A10515" t="s">
        <v>9308</v>
      </c>
      <c r="B10515">
        <v>11.918390573078392</v>
      </c>
      <c r="C10515">
        <v>12.542544882151386</v>
      </c>
      <c r="D10515">
        <v>7.5374300365865086</v>
      </c>
      <c r="E10515">
        <v>6.2052309366028657</v>
      </c>
      <c r="F10515">
        <v>4.1997050778849268</v>
      </c>
      <c r="G10515">
        <v>7.6801756404365902</v>
      </c>
      <c r="H10515">
        <v>11.042921835724492</v>
      </c>
      <c r="I10515">
        <v>11.407120406073252</v>
      </c>
      <c r="J10515">
        <v>4.1108738641733114</v>
      </c>
      <c r="K10515">
        <v>36</v>
      </c>
      <c r="L10515">
        <v>0</v>
      </c>
      <c r="M10515">
        <v>0</v>
      </c>
      <c r="N10515">
        <v>0</v>
      </c>
      <c r="O10515">
        <v>0</v>
      </c>
      <c r="P10515">
        <v>8</v>
      </c>
      <c r="Q10515">
        <v>4</v>
      </c>
      <c r="R10515">
        <v>0.49962896613522312</v>
      </c>
    </row>
    <row r="10516" spans="1:18" x14ac:dyDescent="0.25">
      <c r="A10516" t="s">
        <v>5161</v>
      </c>
      <c r="B10516">
        <v>11.512925464970229</v>
      </c>
      <c r="C10516">
        <v>11.440354772135393</v>
      </c>
      <c r="D10516">
        <v>7.0290875641496617</v>
      </c>
      <c r="E10516">
        <v>5.5947113796018391</v>
      </c>
      <c r="F10516">
        <v>3.1463051320333655</v>
      </c>
      <c r="G10516">
        <v>7.0449051171293711</v>
      </c>
      <c r="H10516">
        <v>11.138348372395459</v>
      </c>
      <c r="I10516">
        <v>10.46310334047155</v>
      </c>
      <c r="J10516">
        <v>3.713572066704308</v>
      </c>
      <c r="K10516">
        <v>36</v>
      </c>
      <c r="L10516">
        <v>0</v>
      </c>
      <c r="M10516">
        <v>1</v>
      </c>
      <c r="N10516">
        <v>0</v>
      </c>
      <c r="O10516">
        <v>0</v>
      </c>
      <c r="P10516">
        <v>6</v>
      </c>
      <c r="Q10516">
        <v>3</v>
      </c>
      <c r="R10516">
        <v>0.49965730688979271</v>
      </c>
    </row>
    <row r="10517" spans="1:18" x14ac:dyDescent="0.25">
      <c r="A10517" t="s">
        <v>6155</v>
      </c>
      <c r="B10517">
        <v>12.429216196844383</v>
      </c>
      <c r="C10517">
        <v>12.429216196844383</v>
      </c>
      <c r="D10517">
        <v>7.2384968408943653</v>
      </c>
      <c r="E10517">
        <v>5.6629604801359461</v>
      </c>
      <c r="F10517">
        <v>4.1351665567423561</v>
      </c>
      <c r="G10517">
        <v>7.67693714581808</v>
      </c>
      <c r="H10517">
        <v>11.322974881011783</v>
      </c>
      <c r="I10517">
        <v>11.694796920483798</v>
      </c>
      <c r="J10517">
        <v>3.7376696182833684</v>
      </c>
      <c r="K10517">
        <v>31</v>
      </c>
      <c r="L10517">
        <v>0</v>
      </c>
      <c r="M10517">
        <v>0</v>
      </c>
      <c r="N10517">
        <v>1</v>
      </c>
      <c r="O10517">
        <v>0</v>
      </c>
      <c r="P10517">
        <v>10</v>
      </c>
      <c r="Q10517">
        <v>5</v>
      </c>
      <c r="R10517">
        <v>0.49973380166953796</v>
      </c>
    </row>
    <row r="10518" spans="1:18" x14ac:dyDescent="0.25">
      <c r="A10518" t="s">
        <v>14276</v>
      </c>
      <c r="B10518">
        <v>12.206072645530174</v>
      </c>
      <c r="C10518">
        <v>12.765688433465597</v>
      </c>
      <c r="D10518">
        <v>7.2527624180531873</v>
      </c>
      <c r="E10518">
        <v>5.6330022925951537</v>
      </c>
      <c r="F10518">
        <v>4.0371861483880345</v>
      </c>
      <c r="G10518">
        <v>8.0820932781783821</v>
      </c>
      <c r="H10518">
        <v>11.244666862976437</v>
      </c>
      <c r="I10518">
        <v>11.395987072502335</v>
      </c>
      <c r="J10518">
        <v>3.5553480614894135</v>
      </c>
      <c r="K10518">
        <v>4</v>
      </c>
      <c r="L10518">
        <v>0</v>
      </c>
      <c r="M10518">
        <v>0</v>
      </c>
      <c r="N10518">
        <v>1</v>
      </c>
      <c r="O10518">
        <v>0</v>
      </c>
      <c r="P10518">
        <v>8</v>
      </c>
      <c r="Q10518">
        <v>4</v>
      </c>
      <c r="R10518">
        <v>0.49978478093081502</v>
      </c>
    </row>
    <row r="10519" spans="1:18" x14ac:dyDescent="0.25">
      <c r="A10519" t="s">
        <v>6084</v>
      </c>
      <c r="B10519">
        <v>12.345834587905333</v>
      </c>
      <c r="C10519">
        <v>12.206072645530174</v>
      </c>
      <c r="D10519">
        <v>7.2737863178448947</v>
      </c>
      <c r="E10519">
        <v>5.5330600537187777</v>
      </c>
      <c r="F10519">
        <v>4.8802734762583286</v>
      </c>
      <c r="G10519">
        <v>6.5012896705403893</v>
      </c>
      <c r="H10519">
        <v>11.19000301397943</v>
      </c>
      <c r="I10519">
        <v>11.928103251932185</v>
      </c>
      <c r="J10519">
        <v>4.1431347263915326</v>
      </c>
      <c r="K10519">
        <v>21</v>
      </c>
      <c r="L10519">
        <v>0</v>
      </c>
      <c r="M10519">
        <v>0</v>
      </c>
      <c r="N10519">
        <v>0</v>
      </c>
      <c r="O10519">
        <v>1</v>
      </c>
      <c r="P10519">
        <v>8</v>
      </c>
      <c r="Q10519">
        <v>4</v>
      </c>
      <c r="R10519">
        <v>0.49985435482431551</v>
      </c>
    </row>
    <row r="10520" spans="1:18" x14ac:dyDescent="0.25">
      <c r="A10520" t="s">
        <v>18236</v>
      </c>
      <c r="B10520">
        <v>13.304684934198283</v>
      </c>
      <c r="C10520">
        <v>13.458835614025542</v>
      </c>
      <c r="D10520">
        <v>7.3105501585344221</v>
      </c>
      <c r="E10520">
        <v>6.2698851139183391</v>
      </c>
      <c r="F10520">
        <v>6.1947454693327408</v>
      </c>
      <c r="G10520">
        <v>8.2733365985044856</v>
      </c>
      <c r="H10520">
        <v>11.220150445452438</v>
      </c>
      <c r="I10520">
        <v>12.770161272532949</v>
      </c>
      <c r="J10520">
        <v>4.0943445622221004</v>
      </c>
      <c r="K10520">
        <v>16</v>
      </c>
      <c r="L10520">
        <v>0</v>
      </c>
      <c r="M10520">
        <v>0</v>
      </c>
      <c r="N10520">
        <v>0</v>
      </c>
      <c r="O10520">
        <v>0</v>
      </c>
      <c r="P10520">
        <v>11</v>
      </c>
      <c r="Q10520">
        <v>5</v>
      </c>
      <c r="R10520">
        <v>0.49988284008830475</v>
      </c>
    </row>
    <row r="10521" spans="1:18" x14ac:dyDescent="0.25">
      <c r="A10521" t="s">
        <v>13371</v>
      </c>
      <c r="B10521">
        <v>12.100712129872347</v>
      </c>
      <c r="C10521">
        <v>12.072541252905651</v>
      </c>
      <c r="D10521">
        <v>6.739336627357174</v>
      </c>
      <c r="E10521">
        <v>5.1984970312658261</v>
      </c>
      <c r="F10521">
        <v>4.1997050778849268</v>
      </c>
      <c r="G10521">
        <v>6.0473721790462776</v>
      </c>
      <c r="H10521">
        <v>10.803160978586845</v>
      </c>
      <c r="I10521">
        <v>11.391683955682449</v>
      </c>
      <c r="J10521">
        <v>4.1431347263915326</v>
      </c>
      <c r="K10521">
        <v>36</v>
      </c>
      <c r="L10521">
        <v>0</v>
      </c>
      <c r="M10521">
        <v>0</v>
      </c>
      <c r="N10521">
        <v>1</v>
      </c>
      <c r="O10521">
        <v>0</v>
      </c>
      <c r="P10521">
        <v>7</v>
      </c>
      <c r="Q10521">
        <v>4</v>
      </c>
      <c r="R10521">
        <v>0.49989747156976572</v>
      </c>
    </row>
    <row r="10522" spans="1:18" x14ac:dyDescent="0.25">
      <c r="A10522" t="s">
        <v>8848</v>
      </c>
      <c r="B10522">
        <v>11.695247021764184</v>
      </c>
      <c r="C10522">
        <v>14.609707777410938</v>
      </c>
      <c r="D10522">
        <v>7.3771337128339542</v>
      </c>
      <c r="E10522">
        <v>5.3181199938442161</v>
      </c>
      <c r="F10522">
        <v>6.1423957643154328</v>
      </c>
      <c r="G10522">
        <v>8.0952937768446489</v>
      </c>
      <c r="H10522">
        <v>11.16713393834768</v>
      </c>
      <c r="I10522">
        <v>10.616437360392252</v>
      </c>
      <c r="J10522">
        <v>4.4188406077965983</v>
      </c>
      <c r="K10522">
        <v>26</v>
      </c>
      <c r="L10522">
        <v>0</v>
      </c>
      <c r="M10522">
        <v>0</v>
      </c>
      <c r="N10522">
        <v>0</v>
      </c>
      <c r="O10522">
        <v>0</v>
      </c>
      <c r="P10522">
        <v>8</v>
      </c>
      <c r="Q10522">
        <v>4</v>
      </c>
      <c r="R10522">
        <v>0.49992025914897031</v>
      </c>
    </row>
    <row r="10523" spans="1:18" x14ac:dyDescent="0.25">
      <c r="A10523" t="s">
        <v>2657</v>
      </c>
      <c r="B10523">
        <v>12.154779351142624</v>
      </c>
      <c r="C10523">
        <v>11.918390573078392</v>
      </c>
      <c r="D10523">
        <v>6.752270376141742</v>
      </c>
      <c r="E10523">
        <v>3.6888794541139363</v>
      </c>
      <c r="F10523">
        <v>4.6051701859880918</v>
      </c>
      <c r="G10523">
        <v>5.9454206086065753</v>
      </c>
      <c r="H10523">
        <v>10.975601849898009</v>
      </c>
      <c r="I10523">
        <v>8.6215532067404794</v>
      </c>
      <c r="J10523">
        <v>4.2341065045972597</v>
      </c>
      <c r="K10523">
        <v>92</v>
      </c>
      <c r="L10523">
        <v>0</v>
      </c>
      <c r="M10523">
        <v>0</v>
      </c>
      <c r="N10523">
        <v>1</v>
      </c>
      <c r="O10523">
        <v>0</v>
      </c>
      <c r="P10523">
        <v>8</v>
      </c>
      <c r="Q10523">
        <v>4</v>
      </c>
      <c r="R10523">
        <v>0.49997560199192259</v>
      </c>
    </row>
    <row r="10524" spans="1:18" x14ac:dyDescent="0.25">
      <c r="A10524" t="s">
        <v>2452</v>
      </c>
      <c r="B10524">
        <v>11.512925464970229</v>
      </c>
      <c r="C10524">
        <v>11.512925464970229</v>
      </c>
      <c r="D10524">
        <v>7.0457765768795113</v>
      </c>
      <c r="E10524">
        <v>5.1831870592944052</v>
      </c>
      <c r="F10524">
        <v>3.7094987413085088</v>
      </c>
      <c r="G10524">
        <v>5.9080829381689313</v>
      </c>
      <c r="H10524">
        <v>11.139424032067456</v>
      </c>
      <c r="I10524">
        <v>9.581903928408666</v>
      </c>
      <c r="J10524">
        <v>4.4773368144782069</v>
      </c>
      <c r="K10524">
        <v>51</v>
      </c>
      <c r="L10524">
        <v>0</v>
      </c>
      <c r="M10524">
        <v>1</v>
      </c>
      <c r="N10524">
        <v>0</v>
      </c>
      <c r="O10524">
        <v>0</v>
      </c>
      <c r="P10524">
        <v>6</v>
      </c>
      <c r="Q10524">
        <v>3</v>
      </c>
      <c r="R10524">
        <v>0.50002076116312322</v>
      </c>
    </row>
    <row r="10525" spans="1:18" x14ac:dyDescent="0.25">
      <c r="A10525" t="s">
        <v>9366</v>
      </c>
      <c r="B10525">
        <v>11.512925464970229</v>
      </c>
      <c r="C10525">
        <v>11.512925464970229</v>
      </c>
      <c r="D10525">
        <v>6.8480052745763631</v>
      </c>
      <c r="E10525">
        <v>5.0106352940962555</v>
      </c>
      <c r="F10525">
        <v>4.1351665567423561</v>
      </c>
      <c r="G10525">
        <v>6.5736801669606457</v>
      </c>
      <c r="H10525">
        <v>11.007965935315029</v>
      </c>
      <c r="I10525">
        <v>10.671278276091838</v>
      </c>
      <c r="J10525">
        <v>3.7612001156935624</v>
      </c>
      <c r="K10525">
        <v>41</v>
      </c>
      <c r="L10525">
        <v>1</v>
      </c>
      <c r="M10525">
        <v>0</v>
      </c>
      <c r="N10525">
        <v>0</v>
      </c>
      <c r="O10525">
        <v>1</v>
      </c>
      <c r="P10525">
        <v>5</v>
      </c>
      <c r="Q10525">
        <v>3</v>
      </c>
      <c r="R10525">
        <v>0.50002283929499269</v>
      </c>
    </row>
    <row r="10526" spans="1:18" x14ac:dyDescent="0.25">
      <c r="A10526" t="s">
        <v>19316</v>
      </c>
      <c r="B10526">
        <v>12.736700896592344</v>
      </c>
      <c r="C10526">
        <v>12.644327576461329</v>
      </c>
      <c r="D10526">
        <v>7.0741168161973622</v>
      </c>
      <c r="E10526">
        <v>5.7298291836051272</v>
      </c>
      <c r="F10526">
        <v>4.9669155867167136</v>
      </c>
      <c r="G10526">
        <v>7.53689712956617</v>
      </c>
      <c r="H10526">
        <v>10.996953287051358</v>
      </c>
      <c r="I10526">
        <v>12.141438119784308</v>
      </c>
      <c r="J10526">
        <v>3.970291913552122</v>
      </c>
      <c r="K10526">
        <v>9</v>
      </c>
      <c r="L10526">
        <v>0</v>
      </c>
      <c r="M10526">
        <v>0</v>
      </c>
      <c r="N10526">
        <v>0</v>
      </c>
      <c r="O10526">
        <v>1</v>
      </c>
      <c r="P10526">
        <v>9</v>
      </c>
      <c r="Q10526">
        <v>3</v>
      </c>
      <c r="R10526">
        <v>0.50006141307651564</v>
      </c>
    </row>
    <row r="10527" spans="1:18" x14ac:dyDescent="0.25">
      <c r="A10527" t="s">
        <v>18767</v>
      </c>
      <c r="B10527">
        <v>12.899219826090119</v>
      </c>
      <c r="C10527">
        <v>12.765688433465597</v>
      </c>
      <c r="D10527">
        <v>7.4067107301776405</v>
      </c>
      <c r="E10527">
        <v>5.178031200654738</v>
      </c>
      <c r="F10527">
        <v>3.7297014486421913</v>
      </c>
      <c r="G10527">
        <v>6.2672005485413624</v>
      </c>
      <c r="H10527">
        <v>11.076232813045465</v>
      </c>
      <c r="I10527">
        <v>11.002099841204238</v>
      </c>
      <c r="J10527">
        <v>4.1271343850450917</v>
      </c>
      <c r="K10527">
        <v>11</v>
      </c>
      <c r="L10527">
        <v>0</v>
      </c>
      <c r="M10527">
        <v>0</v>
      </c>
      <c r="N10527">
        <v>0</v>
      </c>
      <c r="O10527">
        <v>0</v>
      </c>
      <c r="P10527">
        <v>6</v>
      </c>
      <c r="Q10527">
        <v>3</v>
      </c>
      <c r="R10527">
        <v>0.50007192174166082</v>
      </c>
    </row>
    <row r="10528" spans="1:18" x14ac:dyDescent="0.25">
      <c r="A10528" t="s">
        <v>13807</v>
      </c>
      <c r="B10528">
        <v>11.695247021764184</v>
      </c>
      <c r="C10528">
        <v>10.043249494911286</v>
      </c>
      <c r="D10528">
        <v>6.8416154764775916</v>
      </c>
      <c r="E10528">
        <v>4.4067192472642533</v>
      </c>
      <c r="F10528">
        <v>5.547778226192607</v>
      </c>
      <c r="G10528">
        <v>6.7719355558396019</v>
      </c>
      <c r="H10528">
        <v>11.089805421623343</v>
      </c>
      <c r="I10528">
        <v>11.542484267211773</v>
      </c>
      <c r="J10528">
        <v>3.784189633918261</v>
      </c>
      <c r="K10528">
        <v>31</v>
      </c>
      <c r="L10528">
        <v>1</v>
      </c>
      <c r="M10528">
        <v>0</v>
      </c>
      <c r="N10528">
        <v>0</v>
      </c>
      <c r="O10528">
        <v>0</v>
      </c>
      <c r="P10528">
        <v>5</v>
      </c>
      <c r="Q10528">
        <v>2</v>
      </c>
      <c r="R10528">
        <v>0.50008338737996949</v>
      </c>
    </row>
    <row r="10529" spans="1:18" x14ac:dyDescent="0.25">
      <c r="A10529" t="s">
        <v>4383</v>
      </c>
      <c r="B10529">
        <v>11.289781913656018</v>
      </c>
      <c r="C10529">
        <v>11.289781913656018</v>
      </c>
      <c r="D10529">
        <v>6.826545223556594</v>
      </c>
      <c r="E10529">
        <v>4.7449321283632502</v>
      </c>
      <c r="F10529">
        <v>4.2603296996916562</v>
      </c>
      <c r="G10529">
        <v>6.9948499858330706</v>
      </c>
      <c r="H10529">
        <v>11.071625903852848</v>
      </c>
      <c r="I10529">
        <v>10.778206008499323</v>
      </c>
      <c r="J10529">
        <v>3.6375861597263857</v>
      </c>
      <c r="K10529">
        <v>81</v>
      </c>
      <c r="L10529">
        <v>1</v>
      </c>
      <c r="M10529">
        <v>0</v>
      </c>
      <c r="N10529">
        <v>1</v>
      </c>
      <c r="O10529">
        <v>0</v>
      </c>
      <c r="P10529">
        <v>5</v>
      </c>
      <c r="Q10529">
        <v>3</v>
      </c>
      <c r="R10529">
        <v>0.50017715196106671</v>
      </c>
    </row>
    <row r="10530" spans="1:18" x14ac:dyDescent="0.25">
      <c r="A10530" t="s">
        <v>12991</v>
      </c>
      <c r="B10530">
        <v>11.512925464970229</v>
      </c>
      <c r="C10530">
        <v>11.652687407345388</v>
      </c>
      <c r="D10530">
        <v>6.8916258970522533</v>
      </c>
      <c r="E10530">
        <v>5.3066161693792608</v>
      </c>
      <c r="F10530">
        <v>4.3372907408324899</v>
      </c>
      <c r="G10530">
        <v>7.007600613951853</v>
      </c>
      <c r="H10530">
        <v>11.058889668606032</v>
      </c>
      <c r="I10530">
        <v>10.746820419859958</v>
      </c>
      <c r="J10530">
        <v>4.0430512678345503</v>
      </c>
      <c r="K10530">
        <v>92</v>
      </c>
      <c r="L10530">
        <v>0</v>
      </c>
      <c r="M10530">
        <v>0</v>
      </c>
      <c r="N10530">
        <v>1</v>
      </c>
      <c r="O10530">
        <v>0</v>
      </c>
      <c r="P10530">
        <v>7</v>
      </c>
      <c r="Q10530">
        <v>4</v>
      </c>
      <c r="R10530">
        <v>0.50018308222130425</v>
      </c>
    </row>
    <row r="10531" spans="1:18" x14ac:dyDescent="0.25">
      <c r="A10531" t="s">
        <v>15364</v>
      </c>
      <c r="B10531">
        <v>12.301382825334498</v>
      </c>
      <c r="C10531">
        <v>12.078239274020289</v>
      </c>
      <c r="D10531">
        <v>7.1823521118852627</v>
      </c>
      <c r="E10531">
        <v>5.2626901889048856</v>
      </c>
      <c r="F10531">
        <v>5.9269260259704106</v>
      </c>
      <c r="G10531">
        <v>7.5538108520082314</v>
      </c>
      <c r="H10531">
        <v>11.271783407953343</v>
      </c>
      <c r="I10531">
        <v>11.002099841204238</v>
      </c>
      <c r="J10531">
        <v>4.2046926193909657</v>
      </c>
      <c r="K10531">
        <v>31</v>
      </c>
      <c r="L10531">
        <v>1</v>
      </c>
      <c r="M10531">
        <v>0</v>
      </c>
      <c r="N10531">
        <v>0</v>
      </c>
      <c r="O10531">
        <v>0</v>
      </c>
      <c r="P10531">
        <v>7</v>
      </c>
      <c r="Q10531">
        <v>3</v>
      </c>
      <c r="R10531">
        <v>0.50023955078723248</v>
      </c>
    </row>
    <row r="10532" spans="1:18" x14ac:dyDescent="0.25">
      <c r="A10532" t="s">
        <v>19253</v>
      </c>
      <c r="B10532">
        <v>12.611537753638338</v>
      </c>
      <c r="C10532">
        <v>12.765688433465597</v>
      </c>
      <c r="D10532">
        <v>6.9177056098353047</v>
      </c>
      <c r="E10532">
        <v>5.4971682252932021</v>
      </c>
      <c r="F10532">
        <v>5.5114105820087449</v>
      </c>
      <c r="G10532">
        <v>7.8917046593301068</v>
      </c>
      <c r="H10532">
        <v>11.244666862976437</v>
      </c>
      <c r="I10532">
        <v>11.743894318585705</v>
      </c>
      <c r="J10532">
        <v>4.0073331852324712</v>
      </c>
      <c r="K10532">
        <v>16</v>
      </c>
      <c r="L10532">
        <v>0</v>
      </c>
      <c r="M10532">
        <v>0</v>
      </c>
      <c r="N10532">
        <v>1</v>
      </c>
      <c r="O10532">
        <v>0</v>
      </c>
      <c r="P10532">
        <v>7</v>
      </c>
      <c r="Q10532">
        <v>2</v>
      </c>
      <c r="R10532">
        <v>0.50026185713457738</v>
      </c>
    </row>
    <row r="10533" spans="1:18" x14ac:dyDescent="0.25">
      <c r="A10533" t="s">
        <v>18973</v>
      </c>
      <c r="B10533">
        <v>12.254862809699606</v>
      </c>
      <c r="C10533">
        <v>12.117241431823558</v>
      </c>
      <c r="D10533">
        <v>7.153833801578843</v>
      </c>
      <c r="E10533">
        <v>4.9320729716171918</v>
      </c>
      <c r="F10533">
        <v>5.5412635451584258</v>
      </c>
      <c r="G10533">
        <v>6.4473058625412127</v>
      </c>
      <c r="H10533">
        <v>11.014011942895687</v>
      </c>
      <c r="I10533">
        <v>10.998760939938723</v>
      </c>
      <c r="J10533">
        <v>4.2341065045972597</v>
      </c>
      <c r="K10533">
        <v>16</v>
      </c>
      <c r="L10533">
        <v>0</v>
      </c>
      <c r="M10533">
        <v>0</v>
      </c>
      <c r="N10533">
        <v>0</v>
      </c>
      <c r="O10533">
        <v>1</v>
      </c>
      <c r="P10533">
        <v>6</v>
      </c>
      <c r="Q10533">
        <v>3</v>
      </c>
      <c r="R10533">
        <v>0.50026986786593075</v>
      </c>
    </row>
    <row r="10534" spans="1:18" x14ac:dyDescent="0.25">
      <c r="A10534" t="s">
        <v>1540</v>
      </c>
      <c r="B10534">
        <v>12.100712129872347</v>
      </c>
      <c r="C10534">
        <v>12.078239274020289</v>
      </c>
      <c r="D10534">
        <v>6.8200163646741299</v>
      </c>
      <c r="E10534">
        <v>5.7876639586369034</v>
      </c>
      <c r="F10534">
        <v>3.9920657131078365</v>
      </c>
      <c r="G10534">
        <v>7.4163784791929279</v>
      </c>
      <c r="H10534">
        <v>11.220150445452438</v>
      </c>
      <c r="I10534">
        <v>10.367158673708655</v>
      </c>
      <c r="J10534">
        <v>3.912023005428146</v>
      </c>
      <c r="K10534">
        <v>51</v>
      </c>
      <c r="L10534">
        <v>0</v>
      </c>
      <c r="M10534">
        <v>0</v>
      </c>
      <c r="N10534">
        <v>0</v>
      </c>
      <c r="O10534">
        <v>0</v>
      </c>
      <c r="P10534">
        <v>5</v>
      </c>
      <c r="Q10534">
        <v>2</v>
      </c>
      <c r="R10534">
        <v>0.50027650494661491</v>
      </c>
    </row>
    <row r="10535" spans="1:18" x14ac:dyDescent="0.25">
      <c r="A10535" t="s">
        <v>3943</v>
      </c>
      <c r="B10535">
        <v>10.308952660644293</v>
      </c>
      <c r="C10535">
        <v>11.002099841204238</v>
      </c>
      <c r="D10535">
        <v>6.8101424501151362</v>
      </c>
      <c r="E10535">
        <v>5.5978044844372272</v>
      </c>
      <c r="F10535">
        <v>4.685212893630859</v>
      </c>
      <c r="G10535">
        <v>6.1800166536525722</v>
      </c>
      <c r="H10535">
        <v>11.103452335464524</v>
      </c>
      <c r="I10535">
        <v>9.1815292901220626</v>
      </c>
      <c r="J10535">
        <v>4.3174881135363101</v>
      </c>
      <c r="K10535">
        <v>61</v>
      </c>
      <c r="L10535">
        <v>1</v>
      </c>
      <c r="M10535">
        <v>0</v>
      </c>
      <c r="N10535">
        <v>0</v>
      </c>
      <c r="O10535">
        <v>1</v>
      </c>
      <c r="P10535">
        <v>4</v>
      </c>
      <c r="Q10535">
        <v>2</v>
      </c>
      <c r="R10535">
        <v>0.5003745995884169</v>
      </c>
    </row>
    <row r="10536" spans="1:18" x14ac:dyDescent="0.25">
      <c r="A10536" t="s">
        <v>7310</v>
      </c>
      <c r="B10536">
        <v>11.002099841204238</v>
      </c>
      <c r="C10536">
        <v>11.736069016284437</v>
      </c>
      <c r="D10536">
        <v>6.5596152374932419</v>
      </c>
      <c r="E10536">
        <v>5.5548956939484837</v>
      </c>
      <c r="F10536">
        <v>3.4420193761824107</v>
      </c>
      <c r="G10536">
        <v>7.2203738367239492</v>
      </c>
      <c r="H10536">
        <v>10.979990555616137</v>
      </c>
      <c r="I10536">
        <v>11.225323389318618</v>
      </c>
      <c r="J10536">
        <v>3.4339872044851463</v>
      </c>
      <c r="K10536">
        <v>51</v>
      </c>
      <c r="L10536">
        <v>0</v>
      </c>
      <c r="M10536">
        <v>0</v>
      </c>
      <c r="N10536">
        <v>0</v>
      </c>
      <c r="O10536">
        <v>1</v>
      </c>
      <c r="P10536">
        <v>4</v>
      </c>
      <c r="Q10536">
        <v>2</v>
      </c>
      <c r="R10536">
        <v>0.50040008117023105</v>
      </c>
    </row>
    <row r="10537" spans="1:18" x14ac:dyDescent="0.25">
      <c r="A10537" t="s">
        <v>9273</v>
      </c>
      <c r="B10537">
        <v>12.611537753638338</v>
      </c>
      <c r="C10537">
        <v>12.899219826090119</v>
      </c>
      <c r="D10537">
        <v>7.3752557780097545</v>
      </c>
      <c r="E10537">
        <v>6.1682150588454983</v>
      </c>
      <c r="F10537">
        <v>3.2188758248682006</v>
      </c>
      <c r="G10537">
        <v>7.8705478445077119</v>
      </c>
      <c r="H10537">
        <v>11.089805421623343</v>
      </c>
      <c r="I10537">
        <v>12.582822728649957</v>
      </c>
      <c r="J10537">
        <v>3.970291913552122</v>
      </c>
      <c r="K10537">
        <v>36</v>
      </c>
      <c r="L10537">
        <v>1</v>
      </c>
      <c r="M10537">
        <v>0</v>
      </c>
      <c r="N10537">
        <v>0</v>
      </c>
      <c r="O10537">
        <v>0</v>
      </c>
      <c r="P10537">
        <v>7</v>
      </c>
      <c r="Q10537">
        <v>4</v>
      </c>
      <c r="R10537">
        <v>0.50055638462572838</v>
      </c>
    </row>
    <row r="10538" spans="1:18" x14ac:dyDescent="0.25">
      <c r="A10538" t="s">
        <v>4455</v>
      </c>
      <c r="B10538">
        <v>10.819778284410283</v>
      </c>
      <c r="C10538">
        <v>10.819778284410283</v>
      </c>
      <c r="D10538">
        <v>6.8721281013389861</v>
      </c>
      <c r="E10538">
        <v>5.9814142112544806</v>
      </c>
      <c r="F10538">
        <v>2.5257286443082556</v>
      </c>
      <c r="G10538">
        <v>7.0942348459247553</v>
      </c>
      <c r="H10538">
        <v>11.034228154955759</v>
      </c>
      <c r="I10538">
        <v>10.774404278521965</v>
      </c>
      <c r="J10538">
        <v>4.1108738641733114</v>
      </c>
      <c r="K10538">
        <v>91</v>
      </c>
      <c r="L10538">
        <v>0</v>
      </c>
      <c r="M10538">
        <v>0</v>
      </c>
      <c r="N10538">
        <v>1</v>
      </c>
      <c r="O10538">
        <v>0</v>
      </c>
      <c r="P10538">
        <v>6</v>
      </c>
      <c r="Q10538">
        <v>4</v>
      </c>
      <c r="R10538">
        <v>0.50057664493492593</v>
      </c>
    </row>
    <row r="10539" spans="1:18" x14ac:dyDescent="0.25">
      <c r="A10539" t="s">
        <v>20042</v>
      </c>
      <c r="B10539">
        <v>11.156250521031495</v>
      </c>
      <c r="C10539">
        <v>11.141861783579396</v>
      </c>
      <c r="D10539">
        <v>6.7719355558396019</v>
      </c>
      <c r="E10539">
        <v>5.8870295289618477</v>
      </c>
      <c r="F10539">
        <v>3.6784081542382197</v>
      </c>
      <c r="G10539">
        <v>6.674561391814426</v>
      </c>
      <c r="H10539">
        <v>10.803160978586845</v>
      </c>
      <c r="I10539">
        <v>10.594833111149445</v>
      </c>
      <c r="J10539">
        <v>3.8501476017100584</v>
      </c>
      <c r="K10539">
        <v>51</v>
      </c>
      <c r="L10539">
        <v>0</v>
      </c>
      <c r="M10539">
        <v>0</v>
      </c>
      <c r="N10539">
        <v>1</v>
      </c>
      <c r="O10539">
        <v>0</v>
      </c>
      <c r="P10539">
        <v>8</v>
      </c>
      <c r="Q10539">
        <v>5</v>
      </c>
      <c r="R10539">
        <v>0.50066371246378438</v>
      </c>
    </row>
    <row r="10540" spans="1:18" x14ac:dyDescent="0.25">
      <c r="A10540" t="s">
        <v>20051</v>
      </c>
      <c r="B10540">
        <v>11.918390573078392</v>
      </c>
      <c r="C10540">
        <v>12.524526376648708</v>
      </c>
      <c r="D10540">
        <v>6.7604146910834277</v>
      </c>
      <c r="E10540">
        <v>5.0957931024161542</v>
      </c>
      <c r="F10540">
        <v>4.2304767365466809</v>
      </c>
      <c r="G10540">
        <v>5.955837369464831</v>
      </c>
      <c r="H10540">
        <v>11.034228154955759</v>
      </c>
      <c r="I10540">
        <v>11.289331812375634</v>
      </c>
      <c r="J10540">
        <v>3.6888794541139363</v>
      </c>
      <c r="K10540">
        <v>61</v>
      </c>
      <c r="L10540">
        <v>0</v>
      </c>
      <c r="M10540">
        <v>0</v>
      </c>
      <c r="N10540">
        <v>1</v>
      </c>
      <c r="O10540">
        <v>0</v>
      </c>
      <c r="P10540">
        <v>5</v>
      </c>
      <c r="Q10540">
        <v>3</v>
      </c>
      <c r="R10540">
        <v>0.50072335532405421</v>
      </c>
    </row>
    <row r="10541" spans="1:18" x14ac:dyDescent="0.25">
      <c r="A10541" t="s">
        <v>19400</v>
      </c>
      <c r="B10541">
        <v>12.206072645530174</v>
      </c>
      <c r="C10541">
        <v>12.765688433465597</v>
      </c>
      <c r="D10541">
        <v>7.217443431696533</v>
      </c>
      <c r="E10541">
        <v>5.1994174179115538</v>
      </c>
      <c r="F10541">
        <v>4.4716387933635691</v>
      </c>
      <c r="G10541">
        <v>7.6563371664301831</v>
      </c>
      <c r="H10541">
        <v>11.089805421623343</v>
      </c>
      <c r="I10541">
        <v>10.604106747934773</v>
      </c>
      <c r="J10541">
        <v>3.6109179126442243</v>
      </c>
      <c r="K10541">
        <v>9</v>
      </c>
      <c r="L10541">
        <v>1</v>
      </c>
      <c r="M10541">
        <v>0</v>
      </c>
      <c r="N10541">
        <v>0</v>
      </c>
      <c r="O10541">
        <v>0</v>
      </c>
      <c r="P10541">
        <v>5</v>
      </c>
      <c r="Q10541">
        <v>3</v>
      </c>
      <c r="R10541">
        <v>0.50083001335563859</v>
      </c>
    </row>
    <row r="10542" spans="1:18" x14ac:dyDescent="0.25">
      <c r="A10542" t="s">
        <v>206</v>
      </c>
      <c r="B10542">
        <v>11.695247021764184</v>
      </c>
      <c r="C10542">
        <v>11.736069016284437</v>
      </c>
      <c r="D10542">
        <v>6.5539334040258108</v>
      </c>
      <c r="E10542">
        <v>5.3867860145356445</v>
      </c>
      <c r="F10542">
        <v>3.912023005428146</v>
      </c>
      <c r="G10542">
        <v>7.6172678136283469</v>
      </c>
      <c r="H10542">
        <v>11.058889668606032</v>
      </c>
      <c r="I10542">
        <v>11.197968114383364</v>
      </c>
      <c r="J10542">
        <v>3.9512437185814275</v>
      </c>
      <c r="K10542">
        <v>26</v>
      </c>
      <c r="L10542">
        <v>0</v>
      </c>
      <c r="M10542">
        <v>0</v>
      </c>
      <c r="N10542">
        <v>1</v>
      </c>
      <c r="O10542">
        <v>0</v>
      </c>
      <c r="P10542">
        <v>5</v>
      </c>
      <c r="Q10542">
        <v>2</v>
      </c>
      <c r="R10542">
        <v>0.500877536921713</v>
      </c>
    </row>
    <row r="10543" spans="1:18" x14ac:dyDescent="0.25">
      <c r="A10543" t="s">
        <v>7898</v>
      </c>
      <c r="B10543">
        <v>11.849397701591441</v>
      </c>
      <c r="C10543">
        <v>11.651817463836847</v>
      </c>
      <c r="D10543">
        <v>6.8824374709978473</v>
      </c>
      <c r="E10543">
        <v>4.6347289882296359</v>
      </c>
      <c r="F10543">
        <v>3.3586377672433594</v>
      </c>
      <c r="G10543">
        <v>6.1202974189509503</v>
      </c>
      <c r="H10543">
        <v>11.158277037687414</v>
      </c>
      <c r="I10543">
        <v>10.198095585058642</v>
      </c>
      <c r="J10543">
        <v>4.290459441148391</v>
      </c>
      <c r="K10543">
        <v>51</v>
      </c>
      <c r="L10543">
        <v>0</v>
      </c>
      <c r="M10543">
        <v>0</v>
      </c>
      <c r="N10543">
        <v>1</v>
      </c>
      <c r="O10543">
        <v>0</v>
      </c>
      <c r="P10543">
        <v>5</v>
      </c>
      <c r="Q10543">
        <v>3</v>
      </c>
      <c r="R10543">
        <v>0.50091890077830104</v>
      </c>
    </row>
    <row r="10544" spans="1:18" x14ac:dyDescent="0.25">
      <c r="A10544" t="s">
        <v>9577</v>
      </c>
      <c r="B10544">
        <v>13.710150042306449</v>
      </c>
      <c r="C10544">
        <v>13.710150042306449</v>
      </c>
      <c r="D10544">
        <v>7.6815603625595372</v>
      </c>
      <c r="E10544">
        <v>5.6594822157596214</v>
      </c>
      <c r="F10544">
        <v>4.2603296996916562</v>
      </c>
      <c r="G10544">
        <v>8.1475777362017698</v>
      </c>
      <c r="H10544">
        <v>11.572137324602075</v>
      </c>
      <c r="I10544">
        <v>12.786574507235066</v>
      </c>
      <c r="J10544">
        <v>3.713572066704308</v>
      </c>
      <c r="K10544">
        <v>61</v>
      </c>
      <c r="L10544">
        <v>0</v>
      </c>
      <c r="M10544">
        <v>0</v>
      </c>
      <c r="N10544">
        <v>0</v>
      </c>
      <c r="O10544">
        <v>1</v>
      </c>
      <c r="P10544">
        <v>12</v>
      </c>
      <c r="Q10544">
        <v>5</v>
      </c>
      <c r="R10544">
        <v>0.50094389492197544</v>
      </c>
    </row>
    <row r="10545" spans="1:18" x14ac:dyDescent="0.25">
      <c r="A10545" t="s">
        <v>10810</v>
      </c>
      <c r="B10545">
        <v>12.154779351142624</v>
      </c>
      <c r="C10545">
        <v>11.918390573078392</v>
      </c>
      <c r="D10545">
        <v>6.7889717429921701</v>
      </c>
      <c r="E10545">
        <v>5.5746856791121866</v>
      </c>
      <c r="F10545">
        <v>3.912023005428146</v>
      </c>
      <c r="G10545">
        <v>6.9697906699015899</v>
      </c>
      <c r="H10545">
        <v>11.138348372395459</v>
      </c>
      <c r="I10545">
        <v>11.22476327728157</v>
      </c>
      <c r="J10545">
        <v>3.6635616461296463</v>
      </c>
      <c r="K10545">
        <v>61</v>
      </c>
      <c r="L10545">
        <v>0</v>
      </c>
      <c r="M10545">
        <v>1</v>
      </c>
      <c r="N10545">
        <v>0</v>
      </c>
      <c r="O10545">
        <v>0</v>
      </c>
      <c r="P10545">
        <v>5</v>
      </c>
      <c r="Q10545">
        <v>2</v>
      </c>
      <c r="R10545">
        <v>0.50102375681909272</v>
      </c>
    </row>
    <row r="10546" spans="1:18" x14ac:dyDescent="0.25">
      <c r="A10546" t="s">
        <v>3061</v>
      </c>
      <c r="B10546">
        <v>12.254862809699606</v>
      </c>
      <c r="C10546">
        <v>12.072541252905651</v>
      </c>
      <c r="D10546">
        <v>7.153833801578843</v>
      </c>
      <c r="E10546">
        <v>5.8865668872880859</v>
      </c>
      <c r="F10546">
        <v>5.1647859739235145</v>
      </c>
      <c r="G10546">
        <v>7.5933741931212904</v>
      </c>
      <c r="H10546">
        <v>11.014011942895687</v>
      </c>
      <c r="I10546">
        <v>11.361893251003275</v>
      </c>
      <c r="J10546">
        <v>3.4657359027997265</v>
      </c>
      <c r="K10546">
        <v>31</v>
      </c>
      <c r="L10546">
        <v>0</v>
      </c>
      <c r="M10546">
        <v>0</v>
      </c>
      <c r="N10546">
        <v>0</v>
      </c>
      <c r="O10546">
        <v>1</v>
      </c>
      <c r="P10546">
        <v>6</v>
      </c>
      <c r="Q10546">
        <v>3</v>
      </c>
      <c r="R10546">
        <v>0.50104274213804401</v>
      </c>
    </row>
    <row r="10547" spans="1:18" x14ac:dyDescent="0.25">
      <c r="A10547" t="s">
        <v>2020</v>
      </c>
      <c r="B10547">
        <v>11.002099841204238</v>
      </c>
      <c r="C10547">
        <v>11.082142548877775</v>
      </c>
      <c r="D10547">
        <v>7.1188262490620779</v>
      </c>
      <c r="E10547">
        <v>5.6548256299413389</v>
      </c>
      <c r="F10547">
        <v>3.188416617383492</v>
      </c>
      <c r="G10547">
        <v>6.3578422665080998</v>
      </c>
      <c r="H10547">
        <v>11.281396857121578</v>
      </c>
      <c r="I10547">
        <v>11.484587716938472</v>
      </c>
      <c r="J10547">
        <v>3.784189633918261</v>
      </c>
      <c r="K10547">
        <v>36</v>
      </c>
      <c r="L10547">
        <v>0</v>
      </c>
      <c r="M10547">
        <v>1</v>
      </c>
      <c r="N10547">
        <v>0</v>
      </c>
      <c r="O10547">
        <v>0</v>
      </c>
      <c r="P10547">
        <v>6</v>
      </c>
      <c r="Q10547">
        <v>3</v>
      </c>
      <c r="R10547">
        <v>0.50106295157783953</v>
      </c>
    </row>
    <row r="10548" spans="1:18" x14ac:dyDescent="0.25">
      <c r="A10548" t="s">
        <v>4825</v>
      </c>
      <c r="B10548">
        <v>11.918390573078392</v>
      </c>
      <c r="C10548">
        <v>11.918390573078392</v>
      </c>
      <c r="D10548">
        <v>6.5596152374932419</v>
      </c>
      <c r="E10548">
        <v>5.9242557974145322</v>
      </c>
      <c r="F10548">
        <v>3.6243409329763652</v>
      </c>
      <c r="G10548">
        <v>7.1754897136242217</v>
      </c>
      <c r="H10548">
        <v>10.979990555616137</v>
      </c>
      <c r="I10548">
        <v>11.384682918850739</v>
      </c>
      <c r="J10548">
        <v>3.3672958299864741</v>
      </c>
      <c r="K10548">
        <v>71</v>
      </c>
      <c r="L10548">
        <v>0</v>
      </c>
      <c r="M10548">
        <v>0</v>
      </c>
      <c r="N10548">
        <v>0</v>
      </c>
      <c r="O10548">
        <v>1</v>
      </c>
      <c r="P10548">
        <v>5</v>
      </c>
      <c r="Q10548">
        <v>2</v>
      </c>
      <c r="R10548">
        <v>0.50112731761383345</v>
      </c>
    </row>
    <row r="10549" spans="1:18" x14ac:dyDescent="0.25">
      <c r="A10549" t="s">
        <v>9996</v>
      </c>
      <c r="B10549">
        <v>12.611537753638338</v>
      </c>
      <c r="C10549">
        <v>12.206072645530174</v>
      </c>
      <c r="D10549">
        <v>7.1899221707458079</v>
      </c>
      <c r="E10549">
        <v>5.8250163394801602</v>
      </c>
      <c r="F10549">
        <v>3.6243409329763652</v>
      </c>
      <c r="G10549">
        <v>6.1882641230825897</v>
      </c>
      <c r="H10549">
        <v>11.267855783322323</v>
      </c>
      <c r="I10549">
        <v>10.491274217438248</v>
      </c>
      <c r="J10549">
        <v>4.3307333402863311</v>
      </c>
      <c r="K10549">
        <v>61</v>
      </c>
      <c r="L10549">
        <v>0</v>
      </c>
      <c r="M10549">
        <v>0</v>
      </c>
      <c r="N10549">
        <v>0</v>
      </c>
      <c r="O10549">
        <v>1</v>
      </c>
      <c r="P10549">
        <v>5</v>
      </c>
      <c r="Q10549">
        <v>3</v>
      </c>
      <c r="R10549">
        <v>0.50113879922972482</v>
      </c>
    </row>
    <row r="10550" spans="1:18" x14ac:dyDescent="0.25">
      <c r="A10550" t="s">
        <v>18261</v>
      </c>
      <c r="B10550">
        <v>12.468436909997665</v>
      </c>
      <c r="C10550">
        <v>12.611537753638338</v>
      </c>
      <c r="D10550">
        <v>6.9744789110250451</v>
      </c>
      <c r="E10550">
        <v>5.8777357817796387</v>
      </c>
      <c r="F10550">
        <v>4.7593208658439208</v>
      </c>
      <c r="G10550">
        <v>6.2952660014396464</v>
      </c>
      <c r="H10550">
        <v>11.058779436725285</v>
      </c>
      <c r="I10550">
        <v>11.718019092106381</v>
      </c>
      <c r="J10550">
        <v>3.784189633918261</v>
      </c>
      <c r="K10550">
        <v>9</v>
      </c>
      <c r="L10550">
        <v>0</v>
      </c>
      <c r="M10550">
        <v>0</v>
      </c>
      <c r="N10550">
        <v>0</v>
      </c>
      <c r="O10550">
        <v>1</v>
      </c>
      <c r="P10550">
        <v>8</v>
      </c>
      <c r="Q10550">
        <v>4</v>
      </c>
      <c r="R10550">
        <v>0.50130995624521546</v>
      </c>
    </row>
    <row r="10551" spans="1:18" x14ac:dyDescent="0.25">
      <c r="A10551" t="s">
        <v>11404</v>
      </c>
      <c r="B10551">
        <v>12.542544882151386</v>
      </c>
      <c r="C10551">
        <v>12.524526376648708</v>
      </c>
      <c r="D10551">
        <v>6.7968237182748554</v>
      </c>
      <c r="E10551">
        <v>5.6267214285197396</v>
      </c>
      <c r="F10551">
        <v>5.3706380281276624</v>
      </c>
      <c r="G10551">
        <v>7.0290875641496617</v>
      </c>
      <c r="H10551">
        <v>10.928991369383599</v>
      </c>
      <c r="I10551">
        <v>10.853135688064279</v>
      </c>
      <c r="J10551">
        <v>4.1431347263915326</v>
      </c>
      <c r="K10551">
        <v>31</v>
      </c>
      <c r="L10551">
        <v>0</v>
      </c>
      <c r="M10551">
        <v>0</v>
      </c>
      <c r="N10551">
        <v>0</v>
      </c>
      <c r="O10551">
        <v>1</v>
      </c>
      <c r="P10551">
        <v>7</v>
      </c>
      <c r="Q10551">
        <v>3</v>
      </c>
      <c r="R10551">
        <v>0.50135806524538185</v>
      </c>
    </row>
    <row r="10552" spans="1:18" x14ac:dyDescent="0.25">
      <c r="A10552" t="s">
        <v>12666</v>
      </c>
      <c r="B10552">
        <v>11.918390573078392</v>
      </c>
      <c r="C10552">
        <v>11.970350312009105</v>
      </c>
      <c r="D10552">
        <v>6.8700534117981258</v>
      </c>
      <c r="E10552">
        <v>5.8598361046390508</v>
      </c>
      <c r="F10552">
        <v>4.4067192472642533</v>
      </c>
      <c r="G10552">
        <v>7.3472997007431644</v>
      </c>
      <c r="H10552">
        <v>11.067075766666589</v>
      </c>
      <c r="I10552">
        <v>11.498096050724227</v>
      </c>
      <c r="J10552">
        <v>3.912023005428146</v>
      </c>
      <c r="K10552">
        <v>41</v>
      </c>
      <c r="L10552">
        <v>1</v>
      </c>
      <c r="M10552">
        <v>0</v>
      </c>
      <c r="N10552">
        <v>1</v>
      </c>
      <c r="O10552">
        <v>0</v>
      </c>
      <c r="P10552">
        <v>8</v>
      </c>
      <c r="Q10552">
        <v>3</v>
      </c>
      <c r="R10552">
        <v>0.50139332616324472</v>
      </c>
    </row>
    <row r="10553" spans="1:18" x14ac:dyDescent="0.25">
      <c r="A10553" t="s">
        <v>8560</v>
      </c>
      <c r="B10553">
        <v>13.304684934198283</v>
      </c>
      <c r="C10553">
        <v>13.304684934198283</v>
      </c>
      <c r="D10553">
        <v>7.6539691804787742</v>
      </c>
      <c r="E10553">
        <v>6.46432866458166</v>
      </c>
      <c r="F10553">
        <v>5.747267586585302</v>
      </c>
      <c r="G10553">
        <v>7.7336835707759004</v>
      </c>
      <c r="H10553">
        <v>11.323313396864812</v>
      </c>
      <c r="I10553">
        <v>12.705486400917167</v>
      </c>
      <c r="J10553">
        <v>3.784189633918261</v>
      </c>
      <c r="K10553">
        <v>5</v>
      </c>
      <c r="L10553">
        <v>1</v>
      </c>
      <c r="M10553">
        <v>0</v>
      </c>
      <c r="N10553">
        <v>0</v>
      </c>
      <c r="O10553">
        <v>0</v>
      </c>
      <c r="P10553">
        <v>9</v>
      </c>
      <c r="Q10553">
        <v>5</v>
      </c>
      <c r="R10553">
        <v>0.50139938506148196</v>
      </c>
    </row>
    <row r="10554" spans="1:18" x14ac:dyDescent="0.25">
      <c r="A10554" t="s">
        <v>8659</v>
      </c>
      <c r="B10554">
        <v>11.695247021764184</v>
      </c>
      <c r="C10554">
        <v>11.289781913656018</v>
      </c>
      <c r="D10554">
        <v>6.837332814685591</v>
      </c>
      <c r="E10554">
        <v>5.6240175061873385</v>
      </c>
      <c r="F10554">
        <v>3.3730265047068877</v>
      </c>
      <c r="G10554">
        <v>6.0473721790462776</v>
      </c>
      <c r="H10554">
        <v>10.942951212906582</v>
      </c>
      <c r="I10554">
        <v>10.229187692175429</v>
      </c>
      <c r="J10554">
        <v>4.1896547420264252</v>
      </c>
      <c r="K10554">
        <v>31</v>
      </c>
      <c r="L10554">
        <v>0</v>
      </c>
      <c r="M10554">
        <v>0</v>
      </c>
      <c r="N10554">
        <v>1</v>
      </c>
      <c r="O10554">
        <v>0</v>
      </c>
      <c r="P10554">
        <v>10</v>
      </c>
      <c r="Q10554">
        <v>5</v>
      </c>
      <c r="R10554">
        <v>0.50147621302803591</v>
      </c>
    </row>
    <row r="10555" spans="1:18" x14ac:dyDescent="0.25">
      <c r="A10555" t="s">
        <v>670</v>
      </c>
      <c r="B10555">
        <v>11.918390573078392</v>
      </c>
      <c r="C10555">
        <v>11.813030057420567</v>
      </c>
      <c r="D10555">
        <v>6.7968237182748554</v>
      </c>
      <c r="E10555">
        <v>4.6159452591230741</v>
      </c>
      <c r="F10555">
        <v>4.4228486291901365</v>
      </c>
      <c r="G10555">
        <v>6.6174029779744776</v>
      </c>
      <c r="H10555">
        <v>10.928991369383599</v>
      </c>
      <c r="I10555">
        <v>10.518186586766932</v>
      </c>
      <c r="J10555">
        <v>4.0253516907351496</v>
      </c>
      <c r="K10555">
        <v>36</v>
      </c>
      <c r="L10555">
        <v>0</v>
      </c>
      <c r="M10555">
        <v>0</v>
      </c>
      <c r="N10555">
        <v>0</v>
      </c>
      <c r="O10555">
        <v>1</v>
      </c>
      <c r="P10555">
        <v>6</v>
      </c>
      <c r="Q10555">
        <v>3</v>
      </c>
      <c r="R10555">
        <v>0.50148156141600775</v>
      </c>
    </row>
    <row r="10556" spans="1:18" x14ac:dyDescent="0.25">
      <c r="A10556" t="s">
        <v>14041</v>
      </c>
      <c r="B10556">
        <v>12.154779351142624</v>
      </c>
      <c r="C10556">
        <v>12.2783933071098</v>
      </c>
      <c r="D10556">
        <v>6.6858609470683596</v>
      </c>
      <c r="E10556">
        <v>5.2958142363299183</v>
      </c>
      <c r="F10556">
        <v>4.3174881135363101</v>
      </c>
      <c r="G10556">
        <v>7.9885429827376946</v>
      </c>
      <c r="H10556">
        <v>10.975601849898009</v>
      </c>
      <c r="I10556">
        <v>10.472374515715389</v>
      </c>
      <c r="J10556">
        <v>4.2766661190160553</v>
      </c>
      <c r="K10556">
        <v>31</v>
      </c>
      <c r="L10556">
        <v>0</v>
      </c>
      <c r="M10556">
        <v>0</v>
      </c>
      <c r="N10556">
        <v>1</v>
      </c>
      <c r="O10556">
        <v>0</v>
      </c>
      <c r="P10556">
        <v>7</v>
      </c>
      <c r="Q10556">
        <v>3</v>
      </c>
      <c r="R10556">
        <v>0.50149916714805087</v>
      </c>
    </row>
    <row r="10557" spans="1:18" x14ac:dyDescent="0.25">
      <c r="A10557" t="s">
        <v>11320</v>
      </c>
      <c r="B10557">
        <v>12.206072645530174</v>
      </c>
      <c r="C10557">
        <v>12.180754837545884</v>
      </c>
      <c r="D10557">
        <v>7.0527210492323231</v>
      </c>
      <c r="E10557">
        <v>6.1699593467602805</v>
      </c>
      <c r="F10557">
        <v>4.1549691840385359</v>
      </c>
      <c r="G10557">
        <v>7.3085427975391903</v>
      </c>
      <c r="H10557">
        <v>11.01120823356823</v>
      </c>
      <c r="I10557">
        <v>10.819418219594727</v>
      </c>
      <c r="J10557">
        <v>3.1780538303479458</v>
      </c>
      <c r="K10557">
        <v>6</v>
      </c>
      <c r="L10557">
        <v>0</v>
      </c>
      <c r="M10557">
        <v>0</v>
      </c>
      <c r="N10557">
        <v>0</v>
      </c>
      <c r="O10557">
        <v>1</v>
      </c>
      <c r="P10557">
        <v>6</v>
      </c>
      <c r="Q10557">
        <v>4</v>
      </c>
      <c r="R10557">
        <v>0.50152742280065465</v>
      </c>
    </row>
    <row r="10558" spans="1:18" x14ac:dyDescent="0.25">
      <c r="A10558" t="s">
        <v>16155</v>
      </c>
      <c r="B10558">
        <v>11.918390573078392</v>
      </c>
      <c r="C10558">
        <v>11.472103470449973</v>
      </c>
      <c r="D10558">
        <v>6.3801225368997647</v>
      </c>
      <c r="E10558">
        <v>5.1416635565026603</v>
      </c>
      <c r="F10558">
        <v>4.4228486291901365</v>
      </c>
      <c r="G10558">
        <v>5.8348107370626048</v>
      </c>
      <c r="H10558">
        <v>10.819398212191988</v>
      </c>
      <c r="I10558">
        <v>10.403171335883274</v>
      </c>
      <c r="J10558">
        <v>4.1588830833596715</v>
      </c>
      <c r="K10558">
        <v>61</v>
      </c>
      <c r="L10558">
        <v>0</v>
      </c>
      <c r="M10558">
        <v>0</v>
      </c>
      <c r="N10558">
        <v>1</v>
      </c>
      <c r="O10558">
        <v>0</v>
      </c>
      <c r="P10558">
        <v>5</v>
      </c>
      <c r="Q10558">
        <v>2</v>
      </c>
      <c r="R10558">
        <v>0.50155660265434898</v>
      </c>
    </row>
    <row r="10559" spans="1:18" x14ac:dyDescent="0.25">
      <c r="A10559" t="s">
        <v>2431</v>
      </c>
      <c r="B10559">
        <v>11.407564949312402</v>
      </c>
      <c r="C10559">
        <v>10.819778284410283</v>
      </c>
      <c r="D10559">
        <v>6.674561391814426</v>
      </c>
      <c r="E10559">
        <v>5.9567005546630138</v>
      </c>
      <c r="F10559">
        <v>5.1159958097740823</v>
      </c>
      <c r="G10559">
        <v>6.4150969591715956</v>
      </c>
      <c r="H10559">
        <v>10.731952030043702</v>
      </c>
      <c r="I10559">
        <v>10.819778284410283</v>
      </c>
      <c r="J10559">
        <v>4.0253516907351496</v>
      </c>
      <c r="K10559">
        <v>92</v>
      </c>
      <c r="L10559">
        <v>0</v>
      </c>
      <c r="M10559">
        <v>0</v>
      </c>
      <c r="N10559">
        <v>0</v>
      </c>
      <c r="O10559">
        <v>1</v>
      </c>
      <c r="P10559">
        <v>7</v>
      </c>
      <c r="Q10559">
        <v>3</v>
      </c>
      <c r="R10559">
        <v>0.50174323834705969</v>
      </c>
    </row>
    <row r="10560" spans="1:18" x14ac:dyDescent="0.25">
      <c r="A10560" t="s">
        <v>18975</v>
      </c>
      <c r="B10560">
        <v>11.982929094215963</v>
      </c>
      <c r="C10560">
        <v>11.849397701591441</v>
      </c>
      <c r="D10560">
        <v>7.0741168161973622</v>
      </c>
      <c r="E10560">
        <v>5.602118820879701</v>
      </c>
      <c r="F10560">
        <v>4.7735055007791374</v>
      </c>
      <c r="G10560">
        <v>7.4073177104694174</v>
      </c>
      <c r="H10560">
        <v>10.996953287051358</v>
      </c>
      <c r="I10560">
        <v>11.461253151395558</v>
      </c>
      <c r="J10560">
        <v>3.4011973816621555</v>
      </c>
      <c r="K10560">
        <v>11</v>
      </c>
      <c r="L10560">
        <v>0</v>
      </c>
      <c r="M10560">
        <v>0</v>
      </c>
      <c r="N10560">
        <v>0</v>
      </c>
      <c r="O10560">
        <v>1</v>
      </c>
      <c r="P10560">
        <v>8</v>
      </c>
      <c r="Q10560">
        <v>3</v>
      </c>
      <c r="R10560">
        <v>0.50181573254671341</v>
      </c>
    </row>
    <row r="10561" spans="1:18" x14ac:dyDescent="0.25">
      <c r="A10561" t="s">
        <v>6369</v>
      </c>
      <c r="B10561">
        <v>10.596634733096073</v>
      </c>
      <c r="C10561">
        <v>11.002099841204238</v>
      </c>
      <c r="D10561">
        <v>6.9047507699618382</v>
      </c>
      <c r="E10561">
        <v>5.5859994390123173</v>
      </c>
      <c r="F10561">
        <v>4.6051701859880918</v>
      </c>
      <c r="G10561">
        <v>6.1548580940164177</v>
      </c>
      <c r="H10561">
        <v>11.072868912092446</v>
      </c>
      <c r="I10561">
        <v>9.6134025954680364</v>
      </c>
      <c r="J10561">
        <v>4.3307333402863311</v>
      </c>
      <c r="K10561">
        <v>81</v>
      </c>
      <c r="L10561">
        <v>1</v>
      </c>
      <c r="M10561">
        <v>0</v>
      </c>
      <c r="N10561">
        <v>1</v>
      </c>
      <c r="O10561">
        <v>0</v>
      </c>
      <c r="P10561">
        <v>7</v>
      </c>
      <c r="Q10561">
        <v>4</v>
      </c>
      <c r="R10561">
        <v>0.50185698983639093</v>
      </c>
    </row>
    <row r="10562" spans="1:18" x14ac:dyDescent="0.25">
      <c r="A10562" t="s">
        <v>12905</v>
      </c>
      <c r="B10562">
        <v>11.77528972943772</v>
      </c>
      <c r="C10562">
        <v>11.849397701591441</v>
      </c>
      <c r="D10562">
        <v>6.9137373506596846</v>
      </c>
      <c r="E10562">
        <v>5.4785534168509695</v>
      </c>
      <c r="F10562">
        <v>4.0661736852496899</v>
      </c>
      <c r="G10562">
        <v>7.1024993557746487</v>
      </c>
      <c r="H10562">
        <v>11.079847609826162</v>
      </c>
      <c r="I10562">
        <v>11.512565400154672</v>
      </c>
      <c r="J10562">
        <v>3.1354942159291497</v>
      </c>
      <c r="K10562">
        <v>92</v>
      </c>
      <c r="L10562">
        <v>0</v>
      </c>
      <c r="M10562">
        <v>1</v>
      </c>
      <c r="N10562">
        <v>0</v>
      </c>
      <c r="O10562">
        <v>0</v>
      </c>
      <c r="P10562">
        <v>6</v>
      </c>
      <c r="Q10562">
        <v>3</v>
      </c>
      <c r="R10562">
        <v>0.50192065908531636</v>
      </c>
    </row>
    <row r="10563" spans="1:18" x14ac:dyDescent="0.25">
      <c r="A10563" t="s">
        <v>6362</v>
      </c>
      <c r="B10563">
        <v>11.289781913656018</v>
      </c>
      <c r="C10563">
        <v>12.323855681186558</v>
      </c>
      <c r="D10563">
        <v>6.9508147684425836</v>
      </c>
      <c r="E10563">
        <v>4.8953491386633976</v>
      </c>
      <c r="F10563">
        <v>5.0106352940962555</v>
      </c>
      <c r="G10563">
        <v>6.4922398350204711</v>
      </c>
      <c r="H10563">
        <v>11.131870002591821</v>
      </c>
      <c r="I10563">
        <v>10.491274217438248</v>
      </c>
      <c r="J10563">
        <v>4.1896547420264252</v>
      </c>
      <c r="K10563">
        <v>41</v>
      </c>
      <c r="L10563">
        <v>0</v>
      </c>
      <c r="M10563">
        <v>0</v>
      </c>
      <c r="N10563">
        <v>1</v>
      </c>
      <c r="O10563">
        <v>0</v>
      </c>
      <c r="P10563">
        <v>6</v>
      </c>
      <c r="Q10563">
        <v>3</v>
      </c>
      <c r="R10563">
        <v>0.5019416395383075</v>
      </c>
    </row>
    <row r="10564" spans="1:18" x14ac:dyDescent="0.25">
      <c r="A10564" t="s">
        <v>19349</v>
      </c>
      <c r="B10564">
        <v>13.304684934198283</v>
      </c>
      <c r="C10564">
        <v>13.017002861746503</v>
      </c>
      <c r="D10564">
        <v>7.0527210492323231</v>
      </c>
      <c r="E10564">
        <v>7.1859550360444251</v>
      </c>
      <c r="F10564">
        <v>6.3804049828894973</v>
      </c>
      <c r="G10564">
        <v>8.6342648630020751</v>
      </c>
      <c r="H10564">
        <v>11.01120823356823</v>
      </c>
      <c r="I10564">
        <v>12.799490646874062</v>
      </c>
      <c r="J10564">
        <v>3.6888794541139363</v>
      </c>
      <c r="K10564">
        <v>10</v>
      </c>
      <c r="L10564">
        <v>0</v>
      </c>
      <c r="M10564">
        <v>0</v>
      </c>
      <c r="N10564">
        <v>0</v>
      </c>
      <c r="O10564">
        <v>1</v>
      </c>
      <c r="P10564">
        <v>13</v>
      </c>
      <c r="Q10564">
        <v>4</v>
      </c>
      <c r="R10564">
        <v>0.50195504926632029</v>
      </c>
    </row>
    <row r="10565" spans="1:18" x14ac:dyDescent="0.25">
      <c r="A10565" t="s">
        <v>13531</v>
      </c>
      <c r="B10565">
        <v>11.512925464970229</v>
      </c>
      <c r="C10565">
        <v>11.918390573078392</v>
      </c>
      <c r="D10565">
        <v>6.6970342476664841</v>
      </c>
      <c r="E10565">
        <v>5.1647859739235145</v>
      </c>
      <c r="F10565">
        <v>4.2720257394642047</v>
      </c>
      <c r="G10565">
        <v>6.8178305714541496</v>
      </c>
      <c r="H10565">
        <v>10.942951212906582</v>
      </c>
      <c r="I10565">
        <v>10.868568448579715</v>
      </c>
      <c r="J10565">
        <v>4.1588830833596715</v>
      </c>
      <c r="K10565">
        <v>36</v>
      </c>
      <c r="L10565">
        <v>0</v>
      </c>
      <c r="M10565">
        <v>0</v>
      </c>
      <c r="N10565">
        <v>1</v>
      </c>
      <c r="O10565">
        <v>0</v>
      </c>
      <c r="P10565">
        <v>6</v>
      </c>
      <c r="Q10565">
        <v>3</v>
      </c>
      <c r="R10565">
        <v>0.5020921640686592</v>
      </c>
    </row>
    <row r="10566" spans="1:18" x14ac:dyDescent="0.25">
      <c r="A10566" t="s">
        <v>10939</v>
      </c>
      <c r="B10566">
        <v>11.002099841204238</v>
      </c>
      <c r="C10566">
        <v>11.002099841204238</v>
      </c>
      <c r="D10566">
        <v>6.6970342476664841</v>
      </c>
      <c r="E10566">
        <v>4.985317486111966</v>
      </c>
      <c r="F10566">
        <v>3.2188758248682006</v>
      </c>
      <c r="G10566">
        <v>6.3332796281396906</v>
      </c>
      <c r="H10566">
        <v>10.942951212906582</v>
      </c>
      <c r="I10566">
        <v>11.283512300642423</v>
      </c>
      <c r="J10566">
        <v>3.5263605246161616</v>
      </c>
      <c r="K10566">
        <v>61</v>
      </c>
      <c r="L10566">
        <v>0</v>
      </c>
      <c r="M10566">
        <v>0</v>
      </c>
      <c r="N10566">
        <v>1</v>
      </c>
      <c r="O10566">
        <v>0</v>
      </c>
      <c r="P10566">
        <v>6</v>
      </c>
      <c r="Q10566">
        <v>3</v>
      </c>
      <c r="R10566">
        <v>0.50220766147184381</v>
      </c>
    </row>
    <row r="10567" spans="1:18" x14ac:dyDescent="0.25">
      <c r="A10567" t="s">
        <v>10442</v>
      </c>
      <c r="B10567">
        <v>12.206072645530174</v>
      </c>
      <c r="C10567">
        <v>12.254862809699606</v>
      </c>
      <c r="D10567">
        <v>7.2298387781512501</v>
      </c>
      <c r="E10567">
        <v>4.8087910707862447</v>
      </c>
      <c r="F10567">
        <v>3.912023005428146</v>
      </c>
      <c r="G10567">
        <v>7.7923489241130373</v>
      </c>
      <c r="H10567">
        <v>11.16713393834768</v>
      </c>
      <c r="I10567">
        <v>9.9059844327347157</v>
      </c>
      <c r="J10567">
        <v>4.2341065045972597</v>
      </c>
      <c r="K10567">
        <v>36</v>
      </c>
      <c r="L10567">
        <v>0</v>
      </c>
      <c r="M10567">
        <v>0</v>
      </c>
      <c r="N10567">
        <v>0</v>
      </c>
      <c r="O10567">
        <v>0</v>
      </c>
      <c r="P10567">
        <v>5</v>
      </c>
      <c r="Q10567">
        <v>3</v>
      </c>
      <c r="R10567">
        <v>0.50222950210258566</v>
      </c>
    </row>
    <row r="10568" spans="1:18" x14ac:dyDescent="0.25">
      <c r="A10568" t="s">
        <v>3568</v>
      </c>
      <c r="B10568">
        <v>12.765688433465597</v>
      </c>
      <c r="C10568">
        <v>12.611537753638338</v>
      </c>
      <c r="D10568">
        <v>7.5842648183890589</v>
      </c>
      <c r="E10568">
        <v>5.3431313823537652</v>
      </c>
      <c r="F10568">
        <v>4.5108595065168497</v>
      </c>
      <c r="G10568">
        <v>6.1463292576688975</v>
      </c>
      <c r="H10568">
        <v>11.066638362341809</v>
      </c>
      <c r="I10568">
        <v>10.896554123212333</v>
      </c>
      <c r="J10568">
        <v>4.219507705176107</v>
      </c>
      <c r="K10568">
        <v>61</v>
      </c>
      <c r="L10568">
        <v>0</v>
      </c>
      <c r="M10568">
        <v>0</v>
      </c>
      <c r="N10568">
        <v>0</v>
      </c>
      <c r="O10568">
        <v>0</v>
      </c>
      <c r="P10568">
        <v>5</v>
      </c>
      <c r="Q10568">
        <v>3</v>
      </c>
      <c r="R10568">
        <v>0.50230304914997237</v>
      </c>
    </row>
    <row r="10569" spans="1:18" x14ac:dyDescent="0.25">
      <c r="A10569" t="s">
        <v>15095</v>
      </c>
      <c r="B10569">
        <v>10.819778284410283</v>
      </c>
      <c r="C10569">
        <v>11.512925464970229</v>
      </c>
      <c r="D10569">
        <v>7.0544496581329401</v>
      </c>
      <c r="E10569">
        <v>5.7667572738175892</v>
      </c>
      <c r="F10569">
        <v>5.521460917862246</v>
      </c>
      <c r="G10569">
        <v>6.6106960447177592</v>
      </c>
      <c r="H10569">
        <v>10.932303075252127</v>
      </c>
      <c r="I10569">
        <v>9.4879721085744624</v>
      </c>
      <c r="J10569">
        <v>4.4188406077965983</v>
      </c>
      <c r="K10569">
        <v>61</v>
      </c>
      <c r="L10569">
        <v>1</v>
      </c>
      <c r="M10569">
        <v>0</v>
      </c>
      <c r="N10569">
        <v>0</v>
      </c>
      <c r="O10569">
        <v>1</v>
      </c>
      <c r="P10569">
        <v>6</v>
      </c>
      <c r="Q10569">
        <v>3</v>
      </c>
      <c r="R10569">
        <v>0.5025349315248302</v>
      </c>
    </row>
    <row r="10570" spans="1:18" x14ac:dyDescent="0.25">
      <c r="A10570" t="s">
        <v>9663</v>
      </c>
      <c r="B10570">
        <v>13.815510557964274</v>
      </c>
      <c r="C10570">
        <v>13.815510557964274</v>
      </c>
      <c r="D10570">
        <v>7.3975615355240523</v>
      </c>
      <c r="E10570">
        <v>5.9410480611852021</v>
      </c>
      <c r="F10570">
        <v>5.3391393610522915</v>
      </c>
      <c r="G10570">
        <v>7.4465850991577254</v>
      </c>
      <c r="H10570">
        <v>11.401993904262946</v>
      </c>
      <c r="I10570">
        <v>12.779312347902879</v>
      </c>
      <c r="J10570">
        <v>3.9512437185814275</v>
      </c>
      <c r="K10570">
        <v>92</v>
      </c>
      <c r="L10570">
        <v>0</v>
      </c>
      <c r="M10570">
        <v>1</v>
      </c>
      <c r="N10570">
        <v>0</v>
      </c>
      <c r="O10570">
        <v>0</v>
      </c>
      <c r="P10570">
        <v>7</v>
      </c>
      <c r="Q10570">
        <v>4</v>
      </c>
      <c r="R10570">
        <v>0.50260143562104065</v>
      </c>
    </row>
    <row r="10571" spans="1:18" x14ac:dyDescent="0.25">
      <c r="A10571" t="s">
        <v>2951</v>
      </c>
      <c r="B10571">
        <v>12.388394202324129</v>
      </c>
      <c r="C10571">
        <v>12.180754837545884</v>
      </c>
      <c r="D10571">
        <v>7.0492548412558369</v>
      </c>
      <c r="E10571">
        <v>5.6401324475797452</v>
      </c>
      <c r="F10571">
        <v>3.7784916128036232</v>
      </c>
      <c r="G10571">
        <v>7.472500744737558</v>
      </c>
      <c r="H10571">
        <v>11.225643312539775</v>
      </c>
      <c r="I10571">
        <v>11.735780974804474</v>
      </c>
      <c r="J10571">
        <v>3.6888794541139363</v>
      </c>
      <c r="K10571">
        <v>26</v>
      </c>
      <c r="L10571">
        <v>0</v>
      </c>
      <c r="M10571">
        <v>1</v>
      </c>
      <c r="N10571">
        <v>0</v>
      </c>
      <c r="O10571">
        <v>0</v>
      </c>
      <c r="P10571">
        <v>5</v>
      </c>
      <c r="Q10571">
        <v>3</v>
      </c>
      <c r="R10571">
        <v>0.50261925993340617</v>
      </c>
    </row>
    <row r="10572" spans="1:18" x14ac:dyDescent="0.25">
      <c r="A10572" t="s">
        <v>679</v>
      </c>
      <c r="B10572">
        <v>11.918390573078392</v>
      </c>
      <c r="C10572">
        <v>11.608235644774552</v>
      </c>
      <c r="D10572">
        <v>7.1244782624934242</v>
      </c>
      <c r="E10572">
        <v>5.782285536144145</v>
      </c>
      <c r="F10572">
        <v>4.8675344504555822</v>
      </c>
      <c r="G10572">
        <v>7.9149830058483941</v>
      </c>
      <c r="H10572">
        <v>11.222573163962569</v>
      </c>
      <c r="I10572">
        <v>10.288273649435892</v>
      </c>
      <c r="J10572">
        <v>3.3322045101752038</v>
      </c>
      <c r="K10572">
        <v>31</v>
      </c>
      <c r="L10572">
        <v>0</v>
      </c>
      <c r="M10572">
        <v>0</v>
      </c>
      <c r="N10572">
        <v>1</v>
      </c>
      <c r="O10572">
        <v>0</v>
      </c>
      <c r="P10572">
        <v>6</v>
      </c>
      <c r="Q10572">
        <v>3</v>
      </c>
      <c r="R10572">
        <v>0.50263687690984382</v>
      </c>
    </row>
    <row r="10573" spans="1:18" x14ac:dyDescent="0.25">
      <c r="A10573" t="s">
        <v>1667</v>
      </c>
      <c r="B10573">
        <v>11.77528972943772</v>
      </c>
      <c r="C10573">
        <v>12.206072645530174</v>
      </c>
      <c r="D10573">
        <v>6.7007311095478101</v>
      </c>
      <c r="E10573">
        <v>5.7525726388256331</v>
      </c>
      <c r="F10573">
        <v>3.912023005428146</v>
      </c>
      <c r="G10573">
        <v>6.8254600362553068</v>
      </c>
      <c r="H10573">
        <v>10.777142145324419</v>
      </c>
      <c r="I10573">
        <v>6.6631326959908028</v>
      </c>
      <c r="J10573">
        <v>4.3820266346738812</v>
      </c>
      <c r="K10573">
        <v>61</v>
      </c>
      <c r="L10573">
        <v>0</v>
      </c>
      <c r="M10573">
        <v>0</v>
      </c>
      <c r="N10573">
        <v>0</v>
      </c>
      <c r="O10573">
        <v>1</v>
      </c>
      <c r="P10573">
        <v>5</v>
      </c>
      <c r="Q10573">
        <v>3</v>
      </c>
      <c r="R10573">
        <v>0.50264900053915929</v>
      </c>
    </row>
    <row r="10574" spans="1:18" x14ac:dyDescent="0.25">
      <c r="A10574" t="s">
        <v>17714</v>
      </c>
      <c r="B10574">
        <v>12.644327576461329</v>
      </c>
      <c r="C10574">
        <v>12.323855681186558</v>
      </c>
      <c r="D10574">
        <v>6.8731638342125176</v>
      </c>
      <c r="E10574">
        <v>5.6270214135107413</v>
      </c>
      <c r="F10574">
        <v>4.4228486291901365</v>
      </c>
      <c r="G10574">
        <v>6.2915691395583204</v>
      </c>
      <c r="H10574">
        <v>11.047805889293775</v>
      </c>
      <c r="I10574">
        <v>11.536641991587544</v>
      </c>
      <c r="J10574">
        <v>4.4543472962535073</v>
      </c>
      <c r="K10574">
        <v>16</v>
      </c>
      <c r="L10574">
        <v>0</v>
      </c>
      <c r="M10574">
        <v>0</v>
      </c>
      <c r="N10574">
        <v>0</v>
      </c>
      <c r="O10574">
        <v>1</v>
      </c>
      <c r="P10574">
        <v>8</v>
      </c>
      <c r="Q10574">
        <v>3</v>
      </c>
      <c r="R10574">
        <v>0.50265605064966401</v>
      </c>
    </row>
    <row r="10575" spans="1:18" x14ac:dyDescent="0.25">
      <c r="A10575" t="s">
        <v>13406</v>
      </c>
      <c r="B10575">
        <v>11.918390573078392</v>
      </c>
      <c r="C10575">
        <v>11.918390573078392</v>
      </c>
      <c r="D10575">
        <v>7.13966033596492</v>
      </c>
      <c r="E10575">
        <v>5.7678000267692227</v>
      </c>
      <c r="F10575">
        <v>4.1997050778849268</v>
      </c>
      <c r="G10575">
        <v>8.0388347577877486</v>
      </c>
      <c r="H10575">
        <v>11.025262829230666</v>
      </c>
      <c r="I10575">
        <v>11.276747331385559</v>
      </c>
      <c r="J10575">
        <v>3.8712010109078911</v>
      </c>
      <c r="K10575">
        <v>81</v>
      </c>
      <c r="L10575">
        <v>0</v>
      </c>
      <c r="M10575">
        <v>1</v>
      </c>
      <c r="N10575">
        <v>0</v>
      </c>
      <c r="O10575">
        <v>0</v>
      </c>
      <c r="P10575">
        <v>9</v>
      </c>
      <c r="Q10575">
        <v>4</v>
      </c>
      <c r="R10575">
        <v>0.50268799906358153</v>
      </c>
    </row>
    <row r="10576" spans="1:18" x14ac:dyDescent="0.25">
      <c r="A10576" t="s">
        <v>11534</v>
      </c>
      <c r="B10576">
        <v>12.429216196844383</v>
      </c>
      <c r="C10576">
        <v>12.468436909997665</v>
      </c>
      <c r="D10576">
        <v>7.1467721794526371</v>
      </c>
      <c r="E10576">
        <v>5.6664266881124323</v>
      </c>
      <c r="F10576">
        <v>4.1997050778849268</v>
      </c>
      <c r="G10576">
        <v>7.616283561580385</v>
      </c>
      <c r="H10576">
        <v>11.271146854486821</v>
      </c>
      <c r="I10576">
        <v>11.561372713207856</v>
      </c>
      <c r="J10576">
        <v>3.6888794541139363</v>
      </c>
      <c r="K10576">
        <v>26</v>
      </c>
      <c r="L10576">
        <v>0</v>
      </c>
      <c r="M10576">
        <v>0</v>
      </c>
      <c r="N10576">
        <v>1</v>
      </c>
      <c r="O10576">
        <v>0</v>
      </c>
      <c r="P10576">
        <v>8</v>
      </c>
      <c r="Q10576">
        <v>3</v>
      </c>
      <c r="R10576">
        <v>0.50271058787188205</v>
      </c>
    </row>
    <row r="10577" spans="1:18" x14ac:dyDescent="0.25">
      <c r="A10577" t="s">
        <v>10268</v>
      </c>
      <c r="B10577">
        <v>11.289781913656018</v>
      </c>
      <c r="C10577">
        <v>11.350406535472453</v>
      </c>
      <c r="D10577">
        <v>7.1188262490620779</v>
      </c>
      <c r="E10577">
        <v>5.1994174179115538</v>
      </c>
      <c r="F10577">
        <v>3.5788785588903056</v>
      </c>
      <c r="G10577">
        <v>6.0637852086876078</v>
      </c>
      <c r="H10577">
        <v>11.281396857121578</v>
      </c>
      <c r="I10577">
        <v>10.518673191626361</v>
      </c>
      <c r="J10577">
        <v>3.9512437185814275</v>
      </c>
      <c r="K10577">
        <v>51</v>
      </c>
      <c r="L10577">
        <v>0</v>
      </c>
      <c r="M10577">
        <v>1</v>
      </c>
      <c r="N10577">
        <v>0</v>
      </c>
      <c r="O10577">
        <v>0</v>
      </c>
      <c r="P10577">
        <v>5</v>
      </c>
      <c r="Q10577">
        <v>3</v>
      </c>
      <c r="R10577">
        <v>0.50274072037757966</v>
      </c>
    </row>
    <row r="10578" spans="1:18" x14ac:dyDescent="0.25">
      <c r="A10578" t="s">
        <v>19317</v>
      </c>
      <c r="B10578">
        <v>11.918390573078392</v>
      </c>
      <c r="C10578">
        <v>12.043553716032399</v>
      </c>
      <c r="D10578">
        <v>7.1324975516600437</v>
      </c>
      <c r="E10578">
        <v>5.3181199938442161</v>
      </c>
      <c r="F10578">
        <v>3.7297014486421913</v>
      </c>
      <c r="G10578">
        <v>6.522092798170152</v>
      </c>
      <c r="H10578">
        <v>11.244666862976437</v>
      </c>
      <c r="I10578">
        <v>12.118235473119888</v>
      </c>
      <c r="J10578">
        <v>3.8712010109078911</v>
      </c>
      <c r="K10578">
        <v>16</v>
      </c>
      <c r="L10578">
        <v>0</v>
      </c>
      <c r="M10578">
        <v>0</v>
      </c>
      <c r="N10578">
        <v>1</v>
      </c>
      <c r="O10578">
        <v>0</v>
      </c>
      <c r="P10578">
        <v>6</v>
      </c>
      <c r="Q10578">
        <v>3</v>
      </c>
      <c r="R10578">
        <v>0.50288894745524937</v>
      </c>
    </row>
    <row r="10579" spans="1:18" x14ac:dyDescent="0.25">
      <c r="A10579" t="s">
        <v>1993</v>
      </c>
      <c r="B10579">
        <v>10.308952660644293</v>
      </c>
      <c r="C10579">
        <v>12.043553716032399</v>
      </c>
      <c r="D10579">
        <v>6.9782137426306985</v>
      </c>
      <c r="E10579">
        <v>5.2149357576089859</v>
      </c>
      <c r="F10579">
        <v>4.5181588090020979</v>
      </c>
      <c r="G10579">
        <v>5.9269260259704106</v>
      </c>
      <c r="H10579">
        <v>11.045271074101869</v>
      </c>
      <c r="I10579">
        <v>10.054017399337825</v>
      </c>
      <c r="J10579">
        <v>4.290459441148391</v>
      </c>
      <c r="K10579">
        <v>16</v>
      </c>
      <c r="L10579">
        <v>0</v>
      </c>
      <c r="M10579">
        <v>0</v>
      </c>
      <c r="N10579">
        <v>1</v>
      </c>
      <c r="O10579">
        <v>0</v>
      </c>
      <c r="P10579">
        <v>9</v>
      </c>
      <c r="Q10579">
        <v>5</v>
      </c>
      <c r="R10579">
        <v>0.5028967158830322</v>
      </c>
    </row>
    <row r="10580" spans="1:18" x14ac:dyDescent="0.25">
      <c r="A10580" t="s">
        <v>16557</v>
      </c>
      <c r="B10580">
        <v>12.765688433465597</v>
      </c>
      <c r="C10580">
        <v>12.611537753638338</v>
      </c>
      <c r="D10580">
        <v>6.8987145343299883</v>
      </c>
      <c r="E10580">
        <v>6.0210233493495267</v>
      </c>
      <c r="F10580">
        <v>4.7593208658439208</v>
      </c>
      <c r="G10580">
        <v>7.6029004622047553</v>
      </c>
      <c r="H10580">
        <v>11.044328845421948</v>
      </c>
      <c r="I10580">
        <v>11.141339908295741</v>
      </c>
      <c r="J10580">
        <v>3.713572066704308</v>
      </c>
      <c r="K10580">
        <v>16</v>
      </c>
      <c r="L10580">
        <v>0</v>
      </c>
      <c r="M10580">
        <v>0</v>
      </c>
      <c r="N10580">
        <v>1</v>
      </c>
      <c r="O10580">
        <v>0</v>
      </c>
      <c r="P10580">
        <v>8</v>
      </c>
      <c r="Q10580">
        <v>4</v>
      </c>
      <c r="R10580">
        <v>0.50290847685852968</v>
      </c>
    </row>
    <row r="10581" spans="1:18" x14ac:dyDescent="0.25">
      <c r="A10581" t="s">
        <v>105</v>
      </c>
      <c r="B10581">
        <v>13.235692062711331</v>
      </c>
      <c r="C10581">
        <v>13.527828485512494</v>
      </c>
      <c r="D10581">
        <v>7.2737863178448947</v>
      </c>
      <c r="E10581">
        <v>5.6937321388026998</v>
      </c>
      <c r="F10581">
        <v>5.2337788454104652</v>
      </c>
      <c r="G10581">
        <v>7.0578979374118562</v>
      </c>
      <c r="H10581">
        <v>11.19000301397943</v>
      </c>
      <c r="I10581">
        <v>9.7951225278580036</v>
      </c>
      <c r="J10581">
        <v>3.9318256327243257</v>
      </c>
      <c r="K10581">
        <v>31</v>
      </c>
      <c r="L10581">
        <v>0</v>
      </c>
      <c r="M10581">
        <v>0</v>
      </c>
      <c r="N10581">
        <v>0</v>
      </c>
      <c r="O10581">
        <v>1</v>
      </c>
      <c r="P10581">
        <v>8</v>
      </c>
      <c r="Q10581">
        <v>4</v>
      </c>
      <c r="R10581">
        <v>0.50297826303225246</v>
      </c>
    </row>
    <row r="10582" spans="1:18" x14ac:dyDescent="0.25">
      <c r="A10582" t="s">
        <v>1452</v>
      </c>
      <c r="B10582">
        <v>11.512925464970229</v>
      </c>
      <c r="C10582">
        <v>11.289781913656018</v>
      </c>
      <c r="D10582">
        <v>6.8200163646741299</v>
      </c>
      <c r="E10582">
        <v>5.4380793089231956</v>
      </c>
      <c r="F10582">
        <v>5.0106352940962555</v>
      </c>
      <c r="G10582">
        <v>6.045005314036012</v>
      </c>
      <c r="H10582">
        <v>10.843494811027599</v>
      </c>
      <c r="I10582">
        <v>10.823411675642705</v>
      </c>
      <c r="J10582">
        <v>3.8501476017100584</v>
      </c>
      <c r="K10582">
        <v>61</v>
      </c>
      <c r="L10582">
        <v>1</v>
      </c>
      <c r="M10582">
        <v>0</v>
      </c>
      <c r="N10582">
        <v>0</v>
      </c>
      <c r="O10582">
        <v>1</v>
      </c>
      <c r="P10582">
        <v>7</v>
      </c>
      <c r="Q10582">
        <v>3</v>
      </c>
      <c r="R10582">
        <v>0.5029864958703556</v>
      </c>
    </row>
    <row r="10583" spans="1:18" x14ac:dyDescent="0.25">
      <c r="A10583" t="s">
        <v>17583</v>
      </c>
      <c r="B10583">
        <v>12.429216196844383</v>
      </c>
      <c r="C10583">
        <v>12.429216196844383</v>
      </c>
      <c r="D10583">
        <v>6.9382844840169602</v>
      </c>
      <c r="E10583">
        <v>5.0814043649844631</v>
      </c>
      <c r="F10583">
        <v>4.1351665567423561</v>
      </c>
      <c r="G10583">
        <v>6.8987145343299883</v>
      </c>
      <c r="H10583">
        <v>10.960808986786358</v>
      </c>
      <c r="I10583">
        <v>10.673179020735859</v>
      </c>
      <c r="J10583">
        <v>3.9512437185814275</v>
      </c>
      <c r="K10583">
        <v>16</v>
      </c>
      <c r="L10583">
        <v>0</v>
      </c>
      <c r="M10583">
        <v>0</v>
      </c>
      <c r="N10583">
        <v>0</v>
      </c>
      <c r="O10583">
        <v>0</v>
      </c>
      <c r="P10583">
        <v>7</v>
      </c>
      <c r="Q10583">
        <v>3</v>
      </c>
      <c r="R10583">
        <v>0.50301093984046386</v>
      </c>
    </row>
    <row r="10584" spans="1:18" x14ac:dyDescent="0.25">
      <c r="A10584" t="s">
        <v>16465</v>
      </c>
      <c r="B10584">
        <v>11.407564949312402</v>
      </c>
      <c r="C10584">
        <v>11.350406535472453</v>
      </c>
      <c r="D10584">
        <v>6.4707995037826018</v>
      </c>
      <c r="E10584">
        <v>5.178501015124267</v>
      </c>
      <c r="F10584">
        <v>3.7297014486421913</v>
      </c>
      <c r="G10584">
        <v>5.6559918108198524</v>
      </c>
      <c r="H10584">
        <v>10.844783043399849</v>
      </c>
      <c r="I10584">
        <v>10.974454540383913</v>
      </c>
      <c r="J10584">
        <v>4.0253516907351496</v>
      </c>
      <c r="K10584">
        <v>41</v>
      </c>
      <c r="L10584">
        <v>0</v>
      </c>
      <c r="M10584">
        <v>0</v>
      </c>
      <c r="N10584">
        <v>0</v>
      </c>
      <c r="O10584">
        <v>1</v>
      </c>
      <c r="P10584">
        <v>5</v>
      </c>
      <c r="Q10584">
        <v>2</v>
      </c>
      <c r="R10584">
        <v>0.50311798329793789</v>
      </c>
    </row>
    <row r="10585" spans="1:18" x14ac:dyDescent="0.25">
      <c r="A10585" t="s">
        <v>5604</v>
      </c>
      <c r="B10585">
        <v>12.301382825334498</v>
      </c>
      <c r="C10585">
        <v>12.345834587905333</v>
      </c>
      <c r="D10585">
        <v>7.153833801578843</v>
      </c>
      <c r="E10585">
        <v>5.4743693103283961</v>
      </c>
      <c r="F10585">
        <v>5.0134092210011421</v>
      </c>
      <c r="G10585">
        <v>7.3388881338388794</v>
      </c>
      <c r="H10585">
        <v>11.014011942895687</v>
      </c>
      <c r="I10585">
        <v>11.325655685892224</v>
      </c>
      <c r="J10585">
        <v>4.0943445622221004</v>
      </c>
      <c r="K10585">
        <v>5</v>
      </c>
      <c r="L10585">
        <v>0</v>
      </c>
      <c r="M10585">
        <v>0</v>
      </c>
      <c r="N10585">
        <v>0</v>
      </c>
      <c r="O10585">
        <v>1</v>
      </c>
      <c r="P10585">
        <v>5</v>
      </c>
      <c r="Q10585">
        <v>3</v>
      </c>
      <c r="R10585">
        <v>0.50316295365912533</v>
      </c>
    </row>
    <row r="10586" spans="1:18" x14ac:dyDescent="0.25">
      <c r="A10586" t="s">
        <v>11492</v>
      </c>
      <c r="B10586">
        <v>13.38472764187182</v>
      </c>
      <c r="C10586">
        <v>13.122363377404328</v>
      </c>
      <c r="D10586">
        <v>7.6004023345003997</v>
      </c>
      <c r="E10586">
        <v>5.6524891802686508</v>
      </c>
      <c r="F10586">
        <v>4.3448870877201005</v>
      </c>
      <c r="G10586">
        <v>7.5229409180723703</v>
      </c>
      <c r="H10586">
        <v>11.22390916950531</v>
      </c>
      <c r="I10586">
        <v>11.239540697219272</v>
      </c>
      <c r="J10586">
        <v>4.290459441148391</v>
      </c>
      <c r="K10586">
        <v>31</v>
      </c>
      <c r="L10586">
        <v>1</v>
      </c>
      <c r="M10586">
        <v>0</v>
      </c>
      <c r="N10586">
        <v>0</v>
      </c>
      <c r="O10586">
        <v>0</v>
      </c>
      <c r="P10586">
        <v>7</v>
      </c>
      <c r="Q10586">
        <v>3</v>
      </c>
      <c r="R10586">
        <v>0.50325308818396941</v>
      </c>
    </row>
    <row r="10587" spans="1:18" x14ac:dyDescent="0.25">
      <c r="A10587" t="s">
        <v>20499</v>
      </c>
      <c r="B10587">
        <v>11.918390573078392</v>
      </c>
      <c r="C10587">
        <v>11.918390573078392</v>
      </c>
      <c r="D10587">
        <v>7.1899221707458079</v>
      </c>
      <c r="E10587">
        <v>4.7449321283632502</v>
      </c>
      <c r="F10587">
        <v>4.1351665567423561</v>
      </c>
      <c r="G10587">
        <v>5.5947113796018391</v>
      </c>
      <c r="H10587">
        <v>11.267855783322323</v>
      </c>
      <c r="I10587">
        <v>10.441149830255679</v>
      </c>
      <c r="J10587">
        <v>4.4188406077965983</v>
      </c>
      <c r="K10587">
        <v>51</v>
      </c>
      <c r="L10587">
        <v>0</v>
      </c>
      <c r="M10587">
        <v>0</v>
      </c>
      <c r="N10587">
        <v>0</v>
      </c>
      <c r="O10587">
        <v>1</v>
      </c>
      <c r="P10587">
        <v>7</v>
      </c>
      <c r="Q10587">
        <v>3</v>
      </c>
      <c r="R10587">
        <v>0.50329234104711307</v>
      </c>
    </row>
    <row r="10588" spans="1:18" x14ac:dyDescent="0.25">
      <c r="A10588" t="s">
        <v>5314</v>
      </c>
      <c r="B10588">
        <v>12.899219826090119</v>
      </c>
      <c r="C10588">
        <v>13.017002861746503</v>
      </c>
      <c r="D10588">
        <v>7.3696007205264094</v>
      </c>
      <c r="E10588">
        <v>4.8941014778403042</v>
      </c>
      <c r="F10588">
        <v>3.912023005428146</v>
      </c>
      <c r="G10588">
        <v>7.6197242137826704</v>
      </c>
      <c r="H10588">
        <v>11.16713393834768</v>
      </c>
      <c r="I10588">
        <v>12.705486400917167</v>
      </c>
      <c r="J10588">
        <v>4.0604430105464191</v>
      </c>
      <c r="K10588">
        <v>36</v>
      </c>
      <c r="L10588">
        <v>0</v>
      </c>
      <c r="M10588">
        <v>0</v>
      </c>
      <c r="N10588">
        <v>0</v>
      </c>
      <c r="O10588">
        <v>0</v>
      </c>
      <c r="P10588">
        <v>8</v>
      </c>
      <c r="Q10588">
        <v>5</v>
      </c>
      <c r="R10588">
        <v>0.50329666746984092</v>
      </c>
    </row>
    <row r="10589" spans="1:18" x14ac:dyDescent="0.25">
      <c r="A10589" t="s">
        <v>1057</v>
      </c>
      <c r="B10589">
        <v>11.918390573078392</v>
      </c>
      <c r="C10589">
        <v>12.154779351142624</v>
      </c>
      <c r="D10589">
        <v>7.1747243098363764</v>
      </c>
      <c r="E10589">
        <v>5.5490760848952201</v>
      </c>
      <c r="F10589">
        <v>4.8283137373023015</v>
      </c>
      <c r="G10589">
        <v>6.5323342922223491</v>
      </c>
      <c r="H10589">
        <v>11.055640608132267</v>
      </c>
      <c r="I10589">
        <v>10.129187832632027</v>
      </c>
      <c r="J10589">
        <v>3.8066624897703196</v>
      </c>
      <c r="K10589">
        <v>91</v>
      </c>
      <c r="L10589">
        <v>1</v>
      </c>
      <c r="M10589">
        <v>0</v>
      </c>
      <c r="N10589">
        <v>0</v>
      </c>
      <c r="O10589">
        <v>1</v>
      </c>
      <c r="P10589">
        <v>5</v>
      </c>
      <c r="Q10589">
        <v>2</v>
      </c>
      <c r="R10589">
        <v>0.50337267166709287</v>
      </c>
    </row>
    <row r="10590" spans="1:18" x14ac:dyDescent="0.25">
      <c r="A10590" t="s">
        <v>3394</v>
      </c>
      <c r="B10590">
        <v>12.611537753638338</v>
      </c>
      <c r="C10590">
        <v>12.899219826090119</v>
      </c>
      <c r="D10590">
        <v>7.5147997604886703</v>
      </c>
      <c r="E10590">
        <v>5.521460917862246</v>
      </c>
      <c r="F10590">
        <v>5.6524891802686508</v>
      </c>
      <c r="G10590">
        <v>7.1388669999455239</v>
      </c>
      <c r="H10590">
        <v>11.127042371589786</v>
      </c>
      <c r="I10590">
        <v>11.502511426621355</v>
      </c>
      <c r="J10590">
        <v>3.970291913552122</v>
      </c>
      <c r="K10590">
        <v>26</v>
      </c>
      <c r="L10590">
        <v>0</v>
      </c>
      <c r="M10590">
        <v>0</v>
      </c>
      <c r="N10590">
        <v>0</v>
      </c>
      <c r="O10590">
        <v>0</v>
      </c>
      <c r="P10590">
        <v>9</v>
      </c>
      <c r="Q10590">
        <v>4</v>
      </c>
      <c r="R10590">
        <v>0.50341702526047249</v>
      </c>
    </row>
    <row r="10591" spans="1:18" x14ac:dyDescent="0.25">
      <c r="A10591" t="s">
        <v>16315</v>
      </c>
      <c r="B10591">
        <v>11.849397701591441</v>
      </c>
      <c r="C10591">
        <v>11.736069016284437</v>
      </c>
      <c r="D10591">
        <v>6.8090393060429797</v>
      </c>
      <c r="E10591">
        <v>5.4467373716663099</v>
      </c>
      <c r="F10591">
        <v>4.1378296741671585</v>
      </c>
      <c r="G10591">
        <v>6.0707377280024897</v>
      </c>
      <c r="H10591">
        <v>11.058889668606032</v>
      </c>
      <c r="I10591">
        <v>11.557726731674768</v>
      </c>
      <c r="J10591">
        <v>4.1588830833596715</v>
      </c>
      <c r="K10591">
        <v>41</v>
      </c>
      <c r="L10591">
        <v>0</v>
      </c>
      <c r="M10591">
        <v>0</v>
      </c>
      <c r="N10591">
        <v>1</v>
      </c>
      <c r="O10591">
        <v>0</v>
      </c>
      <c r="P10591">
        <v>6</v>
      </c>
      <c r="Q10591">
        <v>3</v>
      </c>
      <c r="R10591">
        <v>0.50347554361743929</v>
      </c>
    </row>
    <row r="10592" spans="1:18" x14ac:dyDescent="0.25">
      <c r="A10592" t="s">
        <v>8681</v>
      </c>
      <c r="B10592">
        <v>11.289781913656018</v>
      </c>
      <c r="C10592">
        <v>11.289781913656018</v>
      </c>
      <c r="D10592">
        <v>6.8731638342125176</v>
      </c>
      <c r="E10592">
        <v>5.4553211153577017</v>
      </c>
      <c r="F10592">
        <v>2.9957322735539909</v>
      </c>
      <c r="G10592">
        <v>7.2703128860790249</v>
      </c>
      <c r="H10592">
        <v>11.047805889293775</v>
      </c>
      <c r="I10592">
        <v>10.317714166312864</v>
      </c>
      <c r="J10592">
        <v>3.8918202981106265</v>
      </c>
      <c r="K10592">
        <v>31</v>
      </c>
      <c r="L10592">
        <v>0</v>
      </c>
      <c r="M10592">
        <v>0</v>
      </c>
      <c r="N10592">
        <v>0</v>
      </c>
      <c r="O10592">
        <v>1</v>
      </c>
      <c r="P10592">
        <v>5</v>
      </c>
      <c r="Q10592">
        <v>3</v>
      </c>
      <c r="R10592">
        <v>0.50353254671839343</v>
      </c>
    </row>
    <row r="10593" spans="1:18" x14ac:dyDescent="0.25">
      <c r="A10593" t="s">
        <v>4154</v>
      </c>
      <c r="B10593">
        <v>11.512925464970229</v>
      </c>
      <c r="C10593">
        <v>11.695247021764184</v>
      </c>
      <c r="D10593">
        <v>7.5213179801992398</v>
      </c>
      <c r="E10593">
        <v>5.3565862746720123</v>
      </c>
      <c r="F10593">
        <v>3.4011973816621555</v>
      </c>
      <c r="G10593">
        <v>7.2793188354146201</v>
      </c>
      <c r="H10593">
        <v>11.055640608132267</v>
      </c>
      <c r="I10593">
        <v>11.355183343630648</v>
      </c>
      <c r="J10593">
        <v>3.7612001156935624</v>
      </c>
      <c r="K10593">
        <v>41</v>
      </c>
      <c r="L10593">
        <v>0</v>
      </c>
      <c r="M10593">
        <v>0</v>
      </c>
      <c r="N10593">
        <v>0</v>
      </c>
      <c r="O10593">
        <v>1</v>
      </c>
      <c r="P10593">
        <v>6</v>
      </c>
      <c r="Q10593">
        <v>3</v>
      </c>
      <c r="R10593">
        <v>0.50355592071991506</v>
      </c>
    </row>
    <row r="10594" spans="1:18" x14ac:dyDescent="0.25">
      <c r="A10594" t="s">
        <v>13182</v>
      </c>
      <c r="B10594">
        <v>11.156250521031495</v>
      </c>
      <c r="C10594">
        <v>12.206072645530174</v>
      </c>
      <c r="D10594">
        <v>6.752270376141742</v>
      </c>
      <c r="E10594">
        <v>5.9080829381689313</v>
      </c>
      <c r="F10594">
        <v>3.2188758248682006</v>
      </c>
      <c r="G10594">
        <v>6.6052979209482015</v>
      </c>
      <c r="H10594">
        <v>11.034341126511256</v>
      </c>
      <c r="I10594">
        <v>10.819418219594727</v>
      </c>
      <c r="J10594">
        <v>4.2766661190160553</v>
      </c>
      <c r="K10594">
        <v>71</v>
      </c>
      <c r="L10594">
        <v>0</v>
      </c>
      <c r="M10594">
        <v>1</v>
      </c>
      <c r="N10594">
        <v>0</v>
      </c>
      <c r="O10594">
        <v>0</v>
      </c>
      <c r="P10594">
        <v>4</v>
      </c>
      <c r="Q10594">
        <v>2</v>
      </c>
      <c r="R10594">
        <v>0.50356277624279222</v>
      </c>
    </row>
    <row r="10595" spans="1:18" x14ac:dyDescent="0.25">
      <c r="A10595" t="s">
        <v>7643</v>
      </c>
      <c r="B10595">
        <v>11.407564949312402</v>
      </c>
      <c r="C10595">
        <v>11.512925464970229</v>
      </c>
      <c r="D10595">
        <v>6.804614520062624</v>
      </c>
      <c r="E10595">
        <v>5.5451774444795623</v>
      </c>
      <c r="F10595">
        <v>4.7593208658439208</v>
      </c>
      <c r="G10595">
        <v>6.3207682942505823</v>
      </c>
      <c r="H10595">
        <v>10.996953287051358</v>
      </c>
      <c r="I10595">
        <v>11.407364929309734</v>
      </c>
      <c r="J10595">
        <v>4.0253516907351496</v>
      </c>
      <c r="K10595">
        <v>31</v>
      </c>
      <c r="L10595">
        <v>0</v>
      </c>
      <c r="M10595">
        <v>0</v>
      </c>
      <c r="N10595">
        <v>0</v>
      </c>
      <c r="O10595">
        <v>1</v>
      </c>
      <c r="P10595">
        <v>4</v>
      </c>
      <c r="Q10595">
        <v>2</v>
      </c>
      <c r="R10595">
        <v>0.50360414813869514</v>
      </c>
    </row>
    <row r="10596" spans="1:18" x14ac:dyDescent="0.25">
      <c r="A10596" t="s">
        <v>8788</v>
      </c>
      <c r="B10596">
        <v>12.100712129872347</v>
      </c>
      <c r="C10596">
        <v>12.100712129872347</v>
      </c>
      <c r="D10596">
        <v>7.2744795587738711</v>
      </c>
      <c r="E10596">
        <v>5.497851052236765</v>
      </c>
      <c r="F10596">
        <v>3.8066624897703196</v>
      </c>
      <c r="G10596">
        <v>6.1136821798322316</v>
      </c>
      <c r="H10596">
        <v>11.014011942895687</v>
      </c>
      <c r="I10596">
        <v>11.156250521031495</v>
      </c>
      <c r="J10596">
        <v>4.1743872698956368</v>
      </c>
      <c r="K10596">
        <v>26</v>
      </c>
      <c r="L10596">
        <v>0</v>
      </c>
      <c r="M10596">
        <v>0</v>
      </c>
      <c r="N10596">
        <v>0</v>
      </c>
      <c r="O10596">
        <v>1</v>
      </c>
      <c r="P10596">
        <v>8</v>
      </c>
      <c r="Q10596">
        <v>4</v>
      </c>
      <c r="R10596">
        <v>0.50360678315227858</v>
      </c>
    </row>
    <row r="10597" spans="1:18" x14ac:dyDescent="0.25">
      <c r="A10597" t="s">
        <v>9821</v>
      </c>
      <c r="B10597">
        <v>12.206072645530174</v>
      </c>
      <c r="C10597">
        <v>12.154779351142624</v>
      </c>
      <c r="D10597">
        <v>7.0842264220979159</v>
      </c>
      <c r="E10597">
        <v>6.0063531596017325</v>
      </c>
      <c r="F10597">
        <v>4.685212893630859</v>
      </c>
      <c r="G10597">
        <v>7.4342573821331355</v>
      </c>
      <c r="H10597">
        <v>11.185712231181116</v>
      </c>
      <c r="I10597">
        <v>10.174659072860919</v>
      </c>
      <c r="J10597">
        <v>4.0430512678345503</v>
      </c>
      <c r="K10597">
        <v>41</v>
      </c>
      <c r="L10597">
        <v>0</v>
      </c>
      <c r="M10597">
        <v>0</v>
      </c>
      <c r="N10597">
        <v>1</v>
      </c>
      <c r="O10597">
        <v>0</v>
      </c>
      <c r="P10597">
        <v>9</v>
      </c>
      <c r="Q10597">
        <v>4</v>
      </c>
      <c r="R10597">
        <v>0.50362291751002608</v>
      </c>
    </row>
    <row r="10598" spans="1:18" x14ac:dyDescent="0.25">
      <c r="A10598" t="s">
        <v>5014</v>
      </c>
      <c r="B10598">
        <v>11.982929094215963</v>
      </c>
      <c r="C10598">
        <v>11.982929094215963</v>
      </c>
      <c r="D10598">
        <v>7.0457765768795113</v>
      </c>
      <c r="E10598">
        <v>5.4806389233419912</v>
      </c>
      <c r="F10598">
        <v>3.7297014486421913</v>
      </c>
      <c r="G10598">
        <v>7.122866658599083</v>
      </c>
      <c r="H10598">
        <v>11.183351381289999</v>
      </c>
      <c r="I10598">
        <v>10.984682367167169</v>
      </c>
      <c r="J10598">
        <v>3.1780538303479458</v>
      </c>
      <c r="K10598">
        <v>36</v>
      </c>
      <c r="L10598">
        <v>0</v>
      </c>
      <c r="M10598">
        <v>0</v>
      </c>
      <c r="N10598">
        <v>1</v>
      </c>
      <c r="O10598">
        <v>0</v>
      </c>
      <c r="P10598">
        <v>8</v>
      </c>
      <c r="Q10598">
        <v>4</v>
      </c>
      <c r="R10598">
        <v>0.50379377243229417</v>
      </c>
    </row>
    <row r="10599" spans="1:18" x14ac:dyDescent="0.25">
      <c r="A10599" t="s">
        <v>14917</v>
      </c>
      <c r="B10599">
        <v>12.206072645530174</v>
      </c>
      <c r="C10599">
        <v>11.289781913656018</v>
      </c>
      <c r="D10599">
        <v>7.1074254741107046</v>
      </c>
      <c r="E10599">
        <v>5.2417470150596426</v>
      </c>
      <c r="F10599">
        <v>3.2188758248682006</v>
      </c>
      <c r="G10599">
        <v>6.3421214187211516</v>
      </c>
      <c r="H10599">
        <v>10.995410853053441</v>
      </c>
      <c r="I10599">
        <v>10.634267647902924</v>
      </c>
      <c r="J10599">
        <v>4.3820266346738812</v>
      </c>
      <c r="K10599">
        <v>41</v>
      </c>
      <c r="L10599">
        <v>1</v>
      </c>
      <c r="M10599">
        <v>0</v>
      </c>
      <c r="N10599">
        <v>0</v>
      </c>
      <c r="O10599">
        <v>0</v>
      </c>
      <c r="P10599">
        <v>5</v>
      </c>
      <c r="Q10599">
        <v>3</v>
      </c>
      <c r="R10599">
        <v>0.50381701118433275</v>
      </c>
    </row>
    <row r="10600" spans="1:18" x14ac:dyDescent="0.25">
      <c r="A10600" t="s">
        <v>10026</v>
      </c>
      <c r="B10600">
        <v>12.706847933442663</v>
      </c>
      <c r="C10600">
        <v>12.611537753638338</v>
      </c>
      <c r="D10600">
        <v>7.1846291527173145</v>
      </c>
      <c r="E10600">
        <v>5.7525726388256331</v>
      </c>
      <c r="F10600">
        <v>5.1159958097740823</v>
      </c>
      <c r="G10600">
        <v>6.4150969591715956</v>
      </c>
      <c r="H10600">
        <v>11.020267145159687</v>
      </c>
      <c r="I10600">
        <v>11.775274344703991</v>
      </c>
      <c r="J10600">
        <v>4.0073331852324712</v>
      </c>
      <c r="K10600">
        <v>51</v>
      </c>
      <c r="L10600">
        <v>0</v>
      </c>
      <c r="M10600">
        <v>0</v>
      </c>
      <c r="N10600">
        <v>0</v>
      </c>
      <c r="O10600">
        <v>1</v>
      </c>
      <c r="P10600">
        <v>8</v>
      </c>
      <c r="Q10600">
        <v>4</v>
      </c>
      <c r="R10600">
        <v>0.5039579939279204</v>
      </c>
    </row>
    <row r="10601" spans="1:18" x14ac:dyDescent="0.25">
      <c r="A10601" t="s">
        <v>16936</v>
      </c>
      <c r="B10601">
        <v>12.100712129872347</v>
      </c>
      <c r="C10601">
        <v>11.982929094215963</v>
      </c>
      <c r="D10601">
        <v>7.191429330036379</v>
      </c>
      <c r="E10601">
        <v>4.9767337424205742</v>
      </c>
      <c r="F10601">
        <v>5.4234805095167484</v>
      </c>
      <c r="G10601">
        <v>6.5467854107605241</v>
      </c>
      <c r="H10601">
        <v>11.435115263399407</v>
      </c>
      <c r="I10601">
        <v>9.9281801651265003</v>
      </c>
      <c r="J10601">
        <v>4.3567088266895917</v>
      </c>
      <c r="K10601">
        <v>16</v>
      </c>
      <c r="L10601">
        <v>0</v>
      </c>
      <c r="M10601">
        <v>1</v>
      </c>
      <c r="N10601">
        <v>0</v>
      </c>
      <c r="O10601">
        <v>0</v>
      </c>
      <c r="P10601">
        <v>4</v>
      </c>
      <c r="Q10601">
        <v>2</v>
      </c>
      <c r="R10601">
        <v>0.50396164108384822</v>
      </c>
    </row>
    <row r="10602" spans="1:18" x14ac:dyDescent="0.25">
      <c r="A10602" t="s">
        <v>13930</v>
      </c>
      <c r="B10602">
        <v>11.156250521031495</v>
      </c>
      <c r="C10602">
        <v>11.652687407345388</v>
      </c>
      <c r="D10602">
        <v>6.9488972223133123</v>
      </c>
      <c r="E10602">
        <v>5.6778947036926706</v>
      </c>
      <c r="F10602">
        <v>4.3174881135363101</v>
      </c>
      <c r="G10602">
        <v>7.2269360184932889</v>
      </c>
      <c r="H10602">
        <v>11.097410021008562</v>
      </c>
      <c r="I10602">
        <v>11.053869688688987</v>
      </c>
      <c r="J10602">
        <v>3.9889840465642745</v>
      </c>
      <c r="K10602">
        <v>26</v>
      </c>
      <c r="L10602">
        <v>1</v>
      </c>
      <c r="M10602">
        <v>0</v>
      </c>
      <c r="N10602">
        <v>1</v>
      </c>
      <c r="O10602">
        <v>0</v>
      </c>
      <c r="P10602">
        <v>9</v>
      </c>
      <c r="Q10602">
        <v>4</v>
      </c>
      <c r="R10602">
        <v>0.50396538436910976</v>
      </c>
    </row>
    <row r="10603" spans="1:18" x14ac:dyDescent="0.25">
      <c r="A10603" t="s">
        <v>4215</v>
      </c>
      <c r="B10603">
        <v>13.997832114758229</v>
      </c>
      <c r="C10603">
        <v>13.709038313453757</v>
      </c>
      <c r="D10603">
        <v>6.8679744089702925</v>
      </c>
      <c r="E10603">
        <v>5.1357984370502621</v>
      </c>
      <c r="F10603">
        <v>3.8781214537455679</v>
      </c>
      <c r="G10603">
        <v>7.7200179404322444</v>
      </c>
      <c r="H10603">
        <v>11.16713393834768</v>
      </c>
      <c r="I10603">
        <v>11.183921272956511</v>
      </c>
      <c r="J10603">
        <v>3.9512437185814275</v>
      </c>
      <c r="K10603">
        <v>71</v>
      </c>
      <c r="L10603">
        <v>0</v>
      </c>
      <c r="M10603">
        <v>0</v>
      </c>
      <c r="N10603">
        <v>0</v>
      </c>
      <c r="O10603">
        <v>0</v>
      </c>
      <c r="P10603">
        <v>6</v>
      </c>
      <c r="Q10603">
        <v>2</v>
      </c>
      <c r="R10603">
        <v>0.50403088302133137</v>
      </c>
    </row>
    <row r="10604" spans="1:18" x14ac:dyDescent="0.25">
      <c r="A10604" t="s">
        <v>1215</v>
      </c>
      <c r="B10604">
        <v>12.154779351142624</v>
      </c>
      <c r="C10604">
        <v>11.918390573078392</v>
      </c>
      <c r="D10604">
        <v>6.8276292345028518</v>
      </c>
      <c r="E10604">
        <v>5.705170399942145</v>
      </c>
      <c r="F10604">
        <v>3.6243409329763652</v>
      </c>
      <c r="G10604">
        <v>7.5626812467218842</v>
      </c>
      <c r="H10604">
        <v>11.04771035245629</v>
      </c>
      <c r="I10604">
        <v>11.417262222846738</v>
      </c>
      <c r="J10604">
        <v>4.0775374439057197</v>
      </c>
      <c r="K10604">
        <v>61</v>
      </c>
      <c r="L10604">
        <v>0</v>
      </c>
      <c r="M10604">
        <v>0</v>
      </c>
      <c r="N10604">
        <v>1</v>
      </c>
      <c r="O10604">
        <v>0</v>
      </c>
      <c r="P10604">
        <v>6</v>
      </c>
      <c r="Q10604">
        <v>3</v>
      </c>
      <c r="R10604">
        <v>0.50424697662478413</v>
      </c>
    </row>
    <row r="10605" spans="1:18" x14ac:dyDescent="0.25">
      <c r="A10605" t="s">
        <v>3996</v>
      </c>
      <c r="B10605">
        <v>12.301382825334498</v>
      </c>
      <c r="C10605">
        <v>11.571194373094205</v>
      </c>
      <c r="D10605">
        <v>7.2240248082858303</v>
      </c>
      <c r="E10605">
        <v>5.6321074379493101</v>
      </c>
      <c r="F10605">
        <v>4.7847100998480245</v>
      </c>
      <c r="G10605">
        <v>6.1377270540862341</v>
      </c>
      <c r="H10605">
        <v>11.143310009755762</v>
      </c>
      <c r="I10605">
        <v>9.8695170329649748</v>
      </c>
      <c r="J10605">
        <v>4.290459441148391</v>
      </c>
      <c r="K10605">
        <v>41</v>
      </c>
      <c r="L10605">
        <v>1</v>
      </c>
      <c r="M10605">
        <v>0</v>
      </c>
      <c r="N10605">
        <v>0</v>
      </c>
      <c r="O10605">
        <v>1</v>
      </c>
      <c r="P10605">
        <v>7</v>
      </c>
      <c r="Q10605">
        <v>4</v>
      </c>
      <c r="R10605">
        <v>0.50428475073384094</v>
      </c>
    </row>
    <row r="10606" spans="1:18" x14ac:dyDescent="0.25">
      <c r="A10606" t="s">
        <v>17228</v>
      </c>
      <c r="B10606">
        <v>12.971540487669746</v>
      </c>
      <c r="C10606">
        <v>12.860998613269921</v>
      </c>
      <c r="D10606">
        <v>7.2506355118986798</v>
      </c>
      <c r="E10606">
        <v>5.8230458954830189</v>
      </c>
      <c r="F10606">
        <v>4.5789973116874902</v>
      </c>
      <c r="G10606">
        <v>8.0842541063073181</v>
      </c>
      <c r="H10606">
        <v>11.281396857121578</v>
      </c>
      <c r="I10606">
        <v>12.100612124872015</v>
      </c>
      <c r="J10606">
        <v>3.8501476017100584</v>
      </c>
      <c r="K10606">
        <v>16</v>
      </c>
      <c r="L10606">
        <v>0</v>
      </c>
      <c r="M10606">
        <v>1</v>
      </c>
      <c r="N10606">
        <v>0</v>
      </c>
      <c r="O10606">
        <v>0</v>
      </c>
      <c r="P10606">
        <v>8</v>
      </c>
      <c r="Q10606">
        <v>4</v>
      </c>
      <c r="R10606">
        <v>0.50431047341096391</v>
      </c>
    </row>
    <row r="10607" spans="1:18" x14ac:dyDescent="0.25">
      <c r="A10607" t="s">
        <v>12867</v>
      </c>
      <c r="B10607">
        <v>11.512925464970229</v>
      </c>
      <c r="C10607">
        <v>11.695247021764184</v>
      </c>
      <c r="D10607">
        <v>7.2211050981824956</v>
      </c>
      <c r="E10607">
        <v>4.290459441148391</v>
      </c>
      <c r="F10607">
        <v>3.4011973816621555</v>
      </c>
      <c r="G10607">
        <v>5.5721540321777647</v>
      </c>
      <c r="H10607">
        <v>10.965539585892435</v>
      </c>
      <c r="I10607">
        <v>9.7291341653913506</v>
      </c>
      <c r="J10607">
        <v>3.044522437723423</v>
      </c>
      <c r="K10607">
        <v>36</v>
      </c>
      <c r="L10607">
        <v>1</v>
      </c>
      <c r="M10607">
        <v>0</v>
      </c>
      <c r="N10607">
        <v>0</v>
      </c>
      <c r="O10607">
        <v>0</v>
      </c>
      <c r="P10607">
        <v>5</v>
      </c>
      <c r="Q10607">
        <v>3</v>
      </c>
      <c r="R10607">
        <v>0.50431120243090244</v>
      </c>
    </row>
    <row r="10608" spans="1:18" x14ac:dyDescent="0.25">
      <c r="A10608" t="s">
        <v>20759</v>
      </c>
      <c r="B10608">
        <v>11.918390573078392</v>
      </c>
      <c r="C10608">
        <v>11.289781913656018</v>
      </c>
      <c r="D10608">
        <v>7.6024013356658182</v>
      </c>
      <c r="E10608">
        <v>5.6664266881124323</v>
      </c>
      <c r="F10608">
        <v>2.0898043287112587</v>
      </c>
      <c r="G10608">
        <v>5.9635793436184459</v>
      </c>
      <c r="H10608">
        <v>11.344506813345266</v>
      </c>
      <c r="I10608">
        <v>6.8564619845945867</v>
      </c>
      <c r="J10608">
        <v>4.3820266346738812</v>
      </c>
      <c r="K10608">
        <v>71</v>
      </c>
      <c r="L10608">
        <v>1</v>
      </c>
      <c r="M10608">
        <v>0</v>
      </c>
      <c r="N10608">
        <v>0</v>
      </c>
      <c r="O10608">
        <v>1</v>
      </c>
      <c r="P10608">
        <v>7</v>
      </c>
      <c r="Q10608">
        <v>4</v>
      </c>
      <c r="R10608">
        <v>0.50433062962960151</v>
      </c>
    </row>
    <row r="10609" spans="1:18" x14ac:dyDescent="0.25">
      <c r="A10609" t="s">
        <v>5666</v>
      </c>
      <c r="B10609">
        <v>13.38472764187182</v>
      </c>
      <c r="C10609">
        <v>12.072541252905651</v>
      </c>
      <c r="D10609">
        <v>7.13966033596492</v>
      </c>
      <c r="E10609">
        <v>5.2747075008918376</v>
      </c>
      <c r="F10609">
        <v>3.7784916128036232</v>
      </c>
      <c r="G10609">
        <v>6.0567840132286248</v>
      </c>
      <c r="H10609">
        <v>11.025262829230666</v>
      </c>
      <c r="I10609">
        <v>10.025705185260378</v>
      </c>
      <c r="J10609">
        <v>4.0943445622221004</v>
      </c>
      <c r="K10609">
        <v>31</v>
      </c>
      <c r="L10609">
        <v>0</v>
      </c>
      <c r="M10609">
        <v>1</v>
      </c>
      <c r="N10609">
        <v>0</v>
      </c>
      <c r="O10609">
        <v>0</v>
      </c>
      <c r="P10609">
        <v>6</v>
      </c>
      <c r="Q10609">
        <v>4</v>
      </c>
      <c r="R10609">
        <v>0.50451183220419726</v>
      </c>
    </row>
    <row r="10610" spans="1:18" x14ac:dyDescent="0.25">
      <c r="A10610" t="s">
        <v>9344</v>
      </c>
      <c r="B10610">
        <v>12.948009990259552</v>
      </c>
      <c r="C10610">
        <v>12.936033799212835</v>
      </c>
      <c r="D10610">
        <v>7.7146774738009274</v>
      </c>
      <c r="E10610">
        <v>6.3102212626311971</v>
      </c>
      <c r="F10610">
        <v>4.1997050778849268</v>
      </c>
      <c r="G10610">
        <v>7.9512071564729716</v>
      </c>
      <c r="H10610">
        <v>11.340950200230418</v>
      </c>
      <c r="I10610">
        <v>11.001716434379901</v>
      </c>
      <c r="J10610">
        <v>3.5553480614894135</v>
      </c>
      <c r="K10610">
        <v>61</v>
      </c>
      <c r="L10610">
        <v>0</v>
      </c>
      <c r="M10610">
        <v>0</v>
      </c>
      <c r="N10610">
        <v>0</v>
      </c>
      <c r="O10610">
        <v>0</v>
      </c>
      <c r="P10610">
        <v>7</v>
      </c>
      <c r="Q10610">
        <v>3</v>
      </c>
      <c r="R10610">
        <v>0.50454768036601394</v>
      </c>
    </row>
    <row r="10611" spans="1:18" x14ac:dyDescent="0.25">
      <c r="A10611" t="s">
        <v>11357</v>
      </c>
      <c r="B10611">
        <v>12.043553716032399</v>
      </c>
      <c r="C10611">
        <v>11.813030057420567</v>
      </c>
      <c r="D10611">
        <v>6.9726062513017535</v>
      </c>
      <c r="E10611">
        <v>5.2470240721604862</v>
      </c>
      <c r="F10611">
        <v>3.657130755799356</v>
      </c>
      <c r="G10611">
        <v>6.6025878921893364</v>
      </c>
      <c r="H10611">
        <v>11.1004357419251</v>
      </c>
      <c r="I10611">
        <v>11.264002460668531</v>
      </c>
      <c r="J10611">
        <v>4.0253516907351496</v>
      </c>
      <c r="K10611">
        <v>5</v>
      </c>
      <c r="L10611">
        <v>1</v>
      </c>
      <c r="M10611">
        <v>0</v>
      </c>
      <c r="N10611">
        <v>0</v>
      </c>
      <c r="O10611">
        <v>1</v>
      </c>
      <c r="P10611">
        <v>6</v>
      </c>
      <c r="Q10611">
        <v>3</v>
      </c>
      <c r="R10611">
        <v>0.50458484288621874</v>
      </c>
    </row>
    <row r="10612" spans="1:18" x14ac:dyDescent="0.25">
      <c r="A10612" t="s">
        <v>72</v>
      </c>
      <c r="B10612">
        <v>11.918390573078392</v>
      </c>
      <c r="C10612">
        <v>12.072541252905651</v>
      </c>
      <c r="D10612">
        <v>7.1731917424865985</v>
      </c>
      <c r="E10612">
        <v>5.7235851019523807</v>
      </c>
      <c r="F10612">
        <v>4.0732911530242681</v>
      </c>
      <c r="G10612">
        <v>7.364547014255642</v>
      </c>
      <c r="H10612">
        <v>11.103452335464524</v>
      </c>
      <c r="I10612">
        <v>10.914433704451666</v>
      </c>
      <c r="J10612">
        <v>3.6635616461296463</v>
      </c>
      <c r="K10612">
        <v>8</v>
      </c>
      <c r="L10612">
        <v>1</v>
      </c>
      <c r="M10612">
        <v>0</v>
      </c>
      <c r="N10612">
        <v>0</v>
      </c>
      <c r="O10612">
        <v>1</v>
      </c>
      <c r="P10612">
        <v>8</v>
      </c>
      <c r="Q10612">
        <v>4</v>
      </c>
      <c r="R10612">
        <v>0.50462338810938789</v>
      </c>
    </row>
    <row r="10613" spans="1:18" x14ac:dyDescent="0.25">
      <c r="A10613" t="s">
        <v>19945</v>
      </c>
      <c r="B10613">
        <v>11.849397701591441</v>
      </c>
      <c r="C10613">
        <v>11.736069016284437</v>
      </c>
      <c r="D10613">
        <v>7.0527210492323231</v>
      </c>
      <c r="E10613">
        <v>5.1552165228881321</v>
      </c>
      <c r="F10613">
        <v>3.2188758248682006</v>
      </c>
      <c r="G10613">
        <v>6.8606636714482869</v>
      </c>
      <c r="H10613">
        <v>10.941588754609102</v>
      </c>
      <c r="I10613">
        <v>11.111910440535675</v>
      </c>
      <c r="J10613">
        <v>3.1780538303479458</v>
      </c>
      <c r="K10613">
        <v>41</v>
      </c>
      <c r="L10613">
        <v>0</v>
      </c>
      <c r="M10613">
        <v>0</v>
      </c>
      <c r="N10613">
        <v>0</v>
      </c>
      <c r="O10613">
        <v>0</v>
      </c>
      <c r="P10613">
        <v>8</v>
      </c>
      <c r="Q10613">
        <v>4</v>
      </c>
      <c r="R10613">
        <v>0.50463635050891498</v>
      </c>
    </row>
    <row r="10614" spans="1:18" x14ac:dyDescent="0.25">
      <c r="A10614" t="s">
        <v>18480</v>
      </c>
      <c r="B10614">
        <v>13.458835614025542</v>
      </c>
      <c r="C10614">
        <v>13.217673557208654</v>
      </c>
      <c r="D10614">
        <v>7.3752557780097545</v>
      </c>
      <c r="E10614">
        <v>5.9933377914896626</v>
      </c>
      <c r="F10614">
        <v>4.9236239171066263</v>
      </c>
      <c r="G10614">
        <v>8.7978506489310533</v>
      </c>
      <c r="H10614">
        <v>11.267855783322323</v>
      </c>
      <c r="I10614">
        <v>12.509087812959518</v>
      </c>
      <c r="J10614">
        <v>3.9512437185814275</v>
      </c>
      <c r="K10614">
        <v>16</v>
      </c>
      <c r="L10614">
        <v>0</v>
      </c>
      <c r="M10614">
        <v>0</v>
      </c>
      <c r="N10614">
        <v>0</v>
      </c>
      <c r="O10614">
        <v>1</v>
      </c>
      <c r="P10614">
        <v>9</v>
      </c>
      <c r="Q10614">
        <v>4</v>
      </c>
      <c r="R10614">
        <v>0.50466841876821422</v>
      </c>
    </row>
    <row r="10615" spans="1:18" x14ac:dyDescent="0.25">
      <c r="A10615" t="s">
        <v>3889</v>
      </c>
      <c r="B10615">
        <v>12.971540487669746</v>
      </c>
      <c r="C10615">
        <v>12.765688433465597</v>
      </c>
      <c r="D10615">
        <v>7.3708601665367164</v>
      </c>
      <c r="E10615">
        <v>6.3572643988294955</v>
      </c>
      <c r="F10615">
        <v>4.4716387933635691</v>
      </c>
      <c r="G10615">
        <v>7.4187808827507942</v>
      </c>
      <c r="H10615">
        <v>11.294769455167058</v>
      </c>
      <c r="I10615">
        <v>11.264002460668531</v>
      </c>
      <c r="J10615">
        <v>4.1588830833596715</v>
      </c>
      <c r="K10615">
        <v>41</v>
      </c>
      <c r="L10615">
        <v>0</v>
      </c>
      <c r="M10615">
        <v>1</v>
      </c>
      <c r="N10615">
        <v>0</v>
      </c>
      <c r="O10615">
        <v>0</v>
      </c>
      <c r="P10615">
        <v>9</v>
      </c>
      <c r="Q10615">
        <v>4</v>
      </c>
      <c r="R10615">
        <v>0.50476582449867968</v>
      </c>
    </row>
    <row r="10616" spans="1:18" x14ac:dyDescent="0.25">
      <c r="A10616" t="s">
        <v>2844</v>
      </c>
      <c r="B10616">
        <v>12.043553716032399</v>
      </c>
      <c r="C10616">
        <v>11.461632170582678</v>
      </c>
      <c r="D10616">
        <v>7.0299729117063858</v>
      </c>
      <c r="E10616">
        <v>5.1489469098937679</v>
      </c>
      <c r="F10616">
        <v>3.1675825304806504</v>
      </c>
      <c r="G10616">
        <v>6.5264948595707901</v>
      </c>
      <c r="H10616">
        <v>10.89792380895407</v>
      </c>
      <c r="I10616">
        <v>9.2873014131123117</v>
      </c>
      <c r="J10616">
        <v>3.9512437185814275</v>
      </c>
      <c r="K10616">
        <v>26</v>
      </c>
      <c r="L10616">
        <v>0</v>
      </c>
      <c r="M10616">
        <v>0</v>
      </c>
      <c r="N10616">
        <v>0</v>
      </c>
      <c r="O10616">
        <v>0</v>
      </c>
      <c r="P10616">
        <v>5</v>
      </c>
      <c r="Q10616">
        <v>3</v>
      </c>
      <c r="R10616">
        <v>0.5047793367337664</v>
      </c>
    </row>
    <row r="10617" spans="1:18" x14ac:dyDescent="0.25">
      <c r="A10617" t="s">
        <v>479</v>
      </c>
      <c r="B10617">
        <v>12.154779351142624</v>
      </c>
      <c r="C10617">
        <v>11.884489021402711</v>
      </c>
      <c r="D10617">
        <v>7.1236727852046071</v>
      </c>
      <c r="E10617">
        <v>5.955837369464831</v>
      </c>
      <c r="F10617">
        <v>4.8928522584148721</v>
      </c>
      <c r="G10617">
        <v>7.7332456465297952</v>
      </c>
      <c r="H10617">
        <v>11.097410021008562</v>
      </c>
      <c r="I10617">
        <v>11.096864417648661</v>
      </c>
      <c r="J10617">
        <v>3.713572066704308</v>
      </c>
      <c r="K10617">
        <v>31</v>
      </c>
      <c r="L10617">
        <v>1</v>
      </c>
      <c r="M10617">
        <v>0</v>
      </c>
      <c r="N10617">
        <v>0</v>
      </c>
      <c r="O10617">
        <v>1</v>
      </c>
      <c r="P10617">
        <v>6</v>
      </c>
      <c r="Q10617">
        <v>3</v>
      </c>
      <c r="R10617">
        <v>0.5048338877571229</v>
      </c>
    </row>
    <row r="10618" spans="1:18" x14ac:dyDescent="0.25">
      <c r="A10618" t="s">
        <v>5631</v>
      </c>
      <c r="B10618">
        <v>12.429216196844383</v>
      </c>
      <c r="C10618">
        <v>12.106252310247962</v>
      </c>
      <c r="D10618">
        <v>6.8090393060429797</v>
      </c>
      <c r="E10618">
        <v>5.3278761687895813</v>
      </c>
      <c r="F10618">
        <v>3.8122026701459353</v>
      </c>
      <c r="G10618">
        <v>5.9427993751267012</v>
      </c>
      <c r="H10618">
        <v>11.058889668606032</v>
      </c>
      <c r="I10618">
        <v>11.280362691739526</v>
      </c>
      <c r="J10618">
        <v>4.2046926193909657</v>
      </c>
      <c r="K10618">
        <v>8</v>
      </c>
      <c r="L10618">
        <v>0</v>
      </c>
      <c r="M10618">
        <v>0</v>
      </c>
      <c r="N10618">
        <v>1</v>
      </c>
      <c r="O10618">
        <v>0</v>
      </c>
      <c r="P10618">
        <v>6</v>
      </c>
      <c r="Q10618">
        <v>3</v>
      </c>
      <c r="R10618">
        <v>0.5049119008904418</v>
      </c>
    </row>
    <row r="10619" spans="1:18" x14ac:dyDescent="0.25">
      <c r="A10619" t="s">
        <v>6412</v>
      </c>
      <c r="B10619">
        <v>11.289781913656018</v>
      </c>
      <c r="C10619">
        <v>11.134589024250317</v>
      </c>
      <c r="D10619">
        <v>6.8844866520427823</v>
      </c>
      <c r="E10619">
        <v>4.5538768916005408</v>
      </c>
      <c r="F10619">
        <v>4.1351665567423561</v>
      </c>
      <c r="G10619">
        <v>5.9480349891806457</v>
      </c>
      <c r="H10619">
        <v>11.079400330894027</v>
      </c>
      <c r="I10619">
        <v>11.736356974820399</v>
      </c>
      <c r="J10619">
        <v>3.8501476017100584</v>
      </c>
      <c r="K10619">
        <v>61</v>
      </c>
      <c r="L10619">
        <v>0</v>
      </c>
      <c r="M10619">
        <v>0</v>
      </c>
      <c r="N10619">
        <v>1</v>
      </c>
      <c r="O10619">
        <v>0</v>
      </c>
      <c r="P10619">
        <v>5</v>
      </c>
      <c r="Q10619">
        <v>3</v>
      </c>
      <c r="R10619">
        <v>0.50498305450065795</v>
      </c>
    </row>
    <row r="10620" spans="1:18" x14ac:dyDescent="0.25">
      <c r="A10620" t="s">
        <v>2927</v>
      </c>
      <c r="B10620">
        <v>12.948009990259552</v>
      </c>
      <c r="C10620">
        <v>12.923912438680491</v>
      </c>
      <c r="D10620">
        <v>7.3664451483275988</v>
      </c>
      <c r="E10620">
        <v>4.9558270576012609</v>
      </c>
      <c r="F10620">
        <v>4.8630371733864433</v>
      </c>
      <c r="G10620">
        <v>6.2595814640649232</v>
      </c>
      <c r="H10620">
        <v>11.271783407953343</v>
      </c>
      <c r="I10620">
        <v>10.771176102571065</v>
      </c>
      <c r="J10620">
        <v>4.3174881135363101</v>
      </c>
      <c r="K10620">
        <v>7</v>
      </c>
      <c r="L10620">
        <v>1</v>
      </c>
      <c r="M10620">
        <v>0</v>
      </c>
      <c r="N10620">
        <v>0</v>
      </c>
      <c r="O10620">
        <v>0</v>
      </c>
      <c r="P10620">
        <v>9</v>
      </c>
      <c r="Q10620">
        <v>4</v>
      </c>
      <c r="R10620">
        <v>0.50513842559073485</v>
      </c>
    </row>
    <row r="10621" spans="1:18" x14ac:dyDescent="0.25">
      <c r="A10621" t="s">
        <v>14069</v>
      </c>
      <c r="B10621">
        <v>11.918390573078392</v>
      </c>
      <c r="C10621">
        <v>12.013700752882718</v>
      </c>
      <c r="D10621">
        <v>6.9206715042486833</v>
      </c>
      <c r="E10621">
        <v>6.0242543699229083</v>
      </c>
      <c r="F10621">
        <v>3.7196511127806899</v>
      </c>
      <c r="G10621">
        <v>7.5564279694402527</v>
      </c>
      <c r="H10621">
        <v>11.079400330894027</v>
      </c>
      <c r="I10621">
        <v>11.001499661132206</v>
      </c>
      <c r="J10621">
        <v>3.5553480614894135</v>
      </c>
      <c r="K10621">
        <v>26</v>
      </c>
      <c r="L10621">
        <v>0</v>
      </c>
      <c r="M10621">
        <v>0</v>
      </c>
      <c r="N10621">
        <v>1</v>
      </c>
      <c r="O10621">
        <v>0</v>
      </c>
      <c r="P10621">
        <v>8</v>
      </c>
      <c r="Q10621">
        <v>4</v>
      </c>
      <c r="R10621">
        <v>0.50523718678689045</v>
      </c>
    </row>
    <row r="10622" spans="1:18" x14ac:dyDescent="0.25">
      <c r="A10622" t="s">
        <v>14658</v>
      </c>
      <c r="B10622">
        <v>12.899219826090119</v>
      </c>
      <c r="C10622">
        <v>13.017002861746503</v>
      </c>
      <c r="D10622">
        <v>7.0698741284585722</v>
      </c>
      <c r="E10622">
        <v>5.5545732693253473</v>
      </c>
      <c r="F10622">
        <v>3.4312954128302167</v>
      </c>
      <c r="G10622">
        <v>6.5736801669606457</v>
      </c>
      <c r="H10622">
        <v>11.371361900648441</v>
      </c>
      <c r="I10622">
        <v>10.819778284410283</v>
      </c>
      <c r="J10622">
        <v>4.5325994931532563</v>
      </c>
      <c r="K10622">
        <v>71</v>
      </c>
      <c r="L10622">
        <v>1</v>
      </c>
      <c r="M10622">
        <v>0</v>
      </c>
      <c r="N10622">
        <v>0</v>
      </c>
      <c r="O10622">
        <v>0</v>
      </c>
      <c r="P10622">
        <v>8</v>
      </c>
      <c r="Q10622">
        <v>2</v>
      </c>
      <c r="R10622">
        <v>0.50527335132822193</v>
      </c>
    </row>
    <row r="10623" spans="1:18" x14ac:dyDescent="0.25">
      <c r="A10623" t="s">
        <v>19466</v>
      </c>
      <c r="B10623">
        <v>12.206072645530174</v>
      </c>
      <c r="C10623">
        <v>11.512925464970229</v>
      </c>
      <c r="D10623">
        <v>6.62273632394984</v>
      </c>
      <c r="E10623">
        <v>5.0194849093512115</v>
      </c>
      <c r="F10623">
        <v>2.5257286443082556</v>
      </c>
      <c r="G10623">
        <v>5.6664266881124323</v>
      </c>
      <c r="H10623">
        <v>10.960808986786358</v>
      </c>
      <c r="I10623">
        <v>10.308952660644293</v>
      </c>
      <c r="J10623">
        <v>4.290459441148391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4</v>
      </c>
      <c r="Q10623">
        <v>2</v>
      </c>
      <c r="R10623">
        <v>0.50534265874346329</v>
      </c>
    </row>
    <row r="10624" spans="1:18" x14ac:dyDescent="0.25">
      <c r="A10624" t="s">
        <v>1136</v>
      </c>
      <c r="B10624">
        <v>12.206072645530174</v>
      </c>
      <c r="C10624">
        <v>11.849397701591441</v>
      </c>
      <c r="D10624">
        <v>6.7684932116486296</v>
      </c>
      <c r="E10624">
        <v>5.8340794756040593</v>
      </c>
      <c r="F10624">
        <v>3.5835189384561099</v>
      </c>
      <c r="G10624">
        <v>6.3225652399272843</v>
      </c>
      <c r="H10624">
        <v>11.066638362341809</v>
      </c>
      <c r="I10624">
        <v>10.225571051705241</v>
      </c>
      <c r="J10624">
        <v>4.3694478524670215</v>
      </c>
      <c r="K10624">
        <v>71</v>
      </c>
      <c r="L10624">
        <v>0</v>
      </c>
      <c r="M10624">
        <v>1</v>
      </c>
      <c r="N10624">
        <v>0</v>
      </c>
      <c r="O10624">
        <v>0</v>
      </c>
      <c r="P10624">
        <v>7</v>
      </c>
      <c r="Q10624">
        <v>3</v>
      </c>
      <c r="R10624">
        <v>0.50544467312265162</v>
      </c>
    </row>
    <row r="10625" spans="1:18" x14ac:dyDescent="0.25">
      <c r="A10625" t="s">
        <v>16791</v>
      </c>
      <c r="B10625">
        <v>11.695247021764184</v>
      </c>
      <c r="C10625">
        <v>13.017002861746503</v>
      </c>
      <c r="D10625">
        <v>7.3870902356567569</v>
      </c>
      <c r="E10625">
        <v>5.8031249179784039</v>
      </c>
      <c r="F10625">
        <v>4.3174881135363101</v>
      </c>
      <c r="G10625">
        <v>7.7301747952462216</v>
      </c>
      <c r="H10625">
        <v>11.127042371589786</v>
      </c>
      <c r="I10625">
        <v>11.719793282182183</v>
      </c>
      <c r="J10625">
        <v>4.1588830833596715</v>
      </c>
      <c r="K10625">
        <v>16</v>
      </c>
      <c r="L10625">
        <v>0</v>
      </c>
      <c r="M10625">
        <v>0</v>
      </c>
      <c r="N10625">
        <v>0</v>
      </c>
      <c r="O10625">
        <v>0</v>
      </c>
      <c r="P10625">
        <v>7</v>
      </c>
      <c r="Q10625">
        <v>3</v>
      </c>
      <c r="R10625">
        <v>0.50557204779819587</v>
      </c>
    </row>
    <row r="10626" spans="1:18" x14ac:dyDescent="0.25">
      <c r="A10626" t="s">
        <v>3962</v>
      </c>
      <c r="B10626">
        <v>11.156250521031495</v>
      </c>
      <c r="C10626">
        <v>11.225243392518447</v>
      </c>
      <c r="D10626">
        <v>7.3018223421379318</v>
      </c>
      <c r="E10626">
        <v>5.2203558250783244</v>
      </c>
      <c r="F10626">
        <v>2.9311937524164198</v>
      </c>
      <c r="G10626">
        <v>5.5683445037610966</v>
      </c>
      <c r="H10626">
        <v>11.057219140425318</v>
      </c>
      <c r="I10626">
        <v>9.2873014131123117</v>
      </c>
      <c r="J10626">
        <v>4.4188406077965983</v>
      </c>
      <c r="K10626">
        <v>51</v>
      </c>
      <c r="L10626">
        <v>1</v>
      </c>
      <c r="M10626">
        <v>0</v>
      </c>
      <c r="N10626">
        <v>0</v>
      </c>
      <c r="O10626">
        <v>0</v>
      </c>
      <c r="P10626">
        <v>5</v>
      </c>
      <c r="Q10626">
        <v>3</v>
      </c>
      <c r="R10626">
        <v>0.50578653035280019</v>
      </c>
    </row>
    <row r="10627" spans="1:18" x14ac:dyDescent="0.25">
      <c r="A10627" t="s">
        <v>5912</v>
      </c>
      <c r="B10627">
        <v>11.512925464970229</v>
      </c>
      <c r="C10627">
        <v>11.461632170582678</v>
      </c>
      <c r="D10627">
        <v>6.9744789110250451</v>
      </c>
      <c r="E10627">
        <v>4.4659081186545837</v>
      </c>
      <c r="F10627">
        <v>3.5788785588903056</v>
      </c>
      <c r="G10627">
        <v>6.9206715042486833</v>
      </c>
      <c r="H10627">
        <v>11.025262829230666</v>
      </c>
      <c r="I10627">
        <v>11.361683882945096</v>
      </c>
      <c r="J10627">
        <v>3.2958368660043291</v>
      </c>
      <c r="K10627">
        <v>5</v>
      </c>
      <c r="L10627">
        <v>0</v>
      </c>
      <c r="M10627">
        <v>1</v>
      </c>
      <c r="N10627">
        <v>0</v>
      </c>
      <c r="O10627">
        <v>0</v>
      </c>
      <c r="P10627">
        <v>5</v>
      </c>
      <c r="Q10627">
        <v>3</v>
      </c>
      <c r="R10627">
        <v>0.50582595712488765</v>
      </c>
    </row>
    <row r="10628" spans="1:18" x14ac:dyDescent="0.25">
      <c r="A10628" t="s">
        <v>10758</v>
      </c>
      <c r="B10628">
        <v>11.156250521031495</v>
      </c>
      <c r="C10628">
        <v>11.695247021764184</v>
      </c>
      <c r="D10628">
        <v>6.3801225368997647</v>
      </c>
      <c r="E10628">
        <v>5.768320995793772</v>
      </c>
      <c r="F10628">
        <v>4.0661736852496899</v>
      </c>
      <c r="G10628">
        <v>6.80128303447162</v>
      </c>
      <c r="H10628">
        <v>10.819398212191988</v>
      </c>
      <c r="I10628">
        <v>10.966956139068657</v>
      </c>
      <c r="J10628">
        <v>3.8501476017100584</v>
      </c>
      <c r="K10628">
        <v>61</v>
      </c>
      <c r="L10628">
        <v>0</v>
      </c>
      <c r="M10628">
        <v>0</v>
      </c>
      <c r="N10628">
        <v>1</v>
      </c>
      <c r="O10628">
        <v>0</v>
      </c>
      <c r="P10628">
        <v>4</v>
      </c>
      <c r="Q10628">
        <v>2</v>
      </c>
      <c r="R10628">
        <v>0.50583061804440432</v>
      </c>
    </row>
    <row r="10629" spans="1:18" x14ac:dyDescent="0.25">
      <c r="A10629" t="s">
        <v>17441</v>
      </c>
      <c r="B10629">
        <v>12.388394202324129</v>
      </c>
      <c r="C10629">
        <v>12.468436909997665</v>
      </c>
      <c r="D10629">
        <v>6.7957057751735137</v>
      </c>
      <c r="E10629">
        <v>5.9735975452880412</v>
      </c>
      <c r="F10629">
        <v>4.1743872698956368</v>
      </c>
      <c r="G10629">
        <v>7.6912000975228629</v>
      </c>
      <c r="H10629">
        <v>10.942951212906582</v>
      </c>
      <c r="I10629">
        <v>12.117044691159908</v>
      </c>
      <c r="J10629">
        <v>3.8286413964890951</v>
      </c>
      <c r="K10629">
        <v>16</v>
      </c>
      <c r="L10629">
        <v>0</v>
      </c>
      <c r="M10629">
        <v>0</v>
      </c>
      <c r="N10629">
        <v>1</v>
      </c>
      <c r="O10629">
        <v>0</v>
      </c>
      <c r="P10629">
        <v>10</v>
      </c>
      <c r="Q10629">
        <v>4</v>
      </c>
      <c r="R10629">
        <v>0.50586761651242584</v>
      </c>
    </row>
    <row r="10630" spans="1:18" x14ac:dyDescent="0.25">
      <c r="A10630" t="s">
        <v>20606</v>
      </c>
      <c r="B10630">
        <v>12.706847933442663</v>
      </c>
      <c r="C10630">
        <v>12.611537753638338</v>
      </c>
      <c r="D10630">
        <v>7.1708884785125049</v>
      </c>
      <c r="E10630">
        <v>5.45674460312833</v>
      </c>
      <c r="F10630">
        <v>5.3230099791384085</v>
      </c>
      <c r="G10630">
        <v>6.4982821494764336</v>
      </c>
      <c r="H10630">
        <v>11.220150445452438</v>
      </c>
      <c r="I10630">
        <v>10.615211118669009</v>
      </c>
      <c r="J10630">
        <v>4.3820266346738812</v>
      </c>
      <c r="K10630">
        <v>36</v>
      </c>
      <c r="L10630">
        <v>0</v>
      </c>
      <c r="M10630">
        <v>0</v>
      </c>
      <c r="N10630">
        <v>0</v>
      </c>
      <c r="O10630">
        <v>0</v>
      </c>
      <c r="P10630">
        <v>7</v>
      </c>
      <c r="Q10630">
        <v>3</v>
      </c>
      <c r="R10630">
        <v>0.50588516037977005</v>
      </c>
    </row>
    <row r="10631" spans="1:18" x14ac:dyDescent="0.25">
      <c r="A10631" t="s">
        <v>5165</v>
      </c>
      <c r="B10631">
        <v>13.217673557208654</v>
      </c>
      <c r="C10631">
        <v>11.082142548877775</v>
      </c>
      <c r="D10631">
        <v>6.8090393060429797</v>
      </c>
      <c r="E10631">
        <v>5.4366289823600624</v>
      </c>
      <c r="F10631">
        <v>3.2188758248682006</v>
      </c>
      <c r="G10631">
        <v>6.1092475827643655</v>
      </c>
      <c r="H10631">
        <v>11.058889668606032</v>
      </c>
      <c r="I10631">
        <v>9.9522777167055594</v>
      </c>
      <c r="J10631">
        <v>4.4543472962535073</v>
      </c>
      <c r="K10631">
        <v>81</v>
      </c>
      <c r="L10631">
        <v>0</v>
      </c>
      <c r="M10631">
        <v>0</v>
      </c>
      <c r="N10631">
        <v>1</v>
      </c>
      <c r="O10631">
        <v>0</v>
      </c>
      <c r="P10631">
        <v>5</v>
      </c>
      <c r="Q10631">
        <v>3</v>
      </c>
      <c r="R10631">
        <v>0.50589533895009742</v>
      </c>
    </row>
    <row r="10632" spans="1:18" x14ac:dyDescent="0.25">
      <c r="A10632" t="s">
        <v>14187</v>
      </c>
      <c r="B10632">
        <v>13.122363377404328</v>
      </c>
      <c r="C10632">
        <v>11.407564949312402</v>
      </c>
      <c r="D10632">
        <v>7.3752557780097545</v>
      </c>
      <c r="E10632">
        <v>5.1580969857535424</v>
      </c>
      <c r="F10632">
        <v>4.5968019363209365</v>
      </c>
      <c r="G10632">
        <v>7.5812098261963463</v>
      </c>
      <c r="H10632">
        <v>11.089805421623343</v>
      </c>
      <c r="I10632">
        <v>11.289781913656018</v>
      </c>
      <c r="J10632">
        <v>3.4339872044851463</v>
      </c>
      <c r="K10632">
        <v>4</v>
      </c>
      <c r="L10632">
        <v>1</v>
      </c>
      <c r="M10632">
        <v>0</v>
      </c>
      <c r="N10632">
        <v>0</v>
      </c>
      <c r="O10632">
        <v>0</v>
      </c>
      <c r="P10632">
        <v>8</v>
      </c>
      <c r="Q10632">
        <v>4</v>
      </c>
      <c r="R10632">
        <v>0.50594202084565532</v>
      </c>
    </row>
    <row r="10633" spans="1:18" x14ac:dyDescent="0.25">
      <c r="A10633" t="s">
        <v>12070</v>
      </c>
      <c r="B10633">
        <v>13.399995114002609</v>
      </c>
      <c r="C10633">
        <v>13.122363377404328</v>
      </c>
      <c r="D10633">
        <v>7.4821189235521155</v>
      </c>
      <c r="E10633">
        <v>6.0797424827921613</v>
      </c>
      <c r="F10633">
        <v>4.1743872698956368</v>
      </c>
      <c r="G10633">
        <v>7.8709295967551425</v>
      </c>
      <c r="H10633">
        <v>11.478810097334096</v>
      </c>
      <c r="I10633">
        <v>12.110387395395765</v>
      </c>
      <c r="J10633">
        <v>3.4965075614664802</v>
      </c>
      <c r="K10633">
        <v>71</v>
      </c>
      <c r="L10633">
        <v>0</v>
      </c>
      <c r="M10633">
        <v>1</v>
      </c>
      <c r="N10633">
        <v>0</v>
      </c>
      <c r="O10633">
        <v>0</v>
      </c>
      <c r="P10633">
        <v>8</v>
      </c>
      <c r="Q10633">
        <v>4</v>
      </c>
      <c r="R10633">
        <v>0.50597093643750701</v>
      </c>
    </row>
    <row r="10634" spans="1:18" x14ac:dyDescent="0.25">
      <c r="A10634" t="s">
        <v>17552</v>
      </c>
      <c r="B10634">
        <v>12.301382825334498</v>
      </c>
      <c r="C10634">
        <v>12.345834587905333</v>
      </c>
      <c r="D10634">
        <v>6.826545223556594</v>
      </c>
      <c r="E10634">
        <v>5.0039463059454592</v>
      </c>
      <c r="F10634">
        <v>3.9920657131078365</v>
      </c>
      <c r="G10634">
        <v>7.2312870043276156</v>
      </c>
      <c r="H10634">
        <v>11.071625903852848</v>
      </c>
      <c r="I10634">
        <v>11.378536561931577</v>
      </c>
      <c r="J10634">
        <v>4.1896547420264252</v>
      </c>
      <c r="K10634">
        <v>16</v>
      </c>
      <c r="L10634">
        <v>1</v>
      </c>
      <c r="M10634">
        <v>0</v>
      </c>
      <c r="N10634">
        <v>1</v>
      </c>
      <c r="O10634">
        <v>0</v>
      </c>
      <c r="P10634">
        <v>6</v>
      </c>
      <c r="Q10634">
        <v>3</v>
      </c>
      <c r="R10634">
        <v>0.50597995717455602</v>
      </c>
    </row>
    <row r="10635" spans="1:18" x14ac:dyDescent="0.25">
      <c r="A10635" t="s">
        <v>4424</v>
      </c>
      <c r="B10635">
        <v>11.512925464970229</v>
      </c>
      <c r="C10635">
        <v>11.512925464970229</v>
      </c>
      <c r="D10635">
        <v>6.4967749901858625</v>
      </c>
      <c r="E10635">
        <v>5.3659760150218512</v>
      </c>
      <c r="F10635">
        <v>3.7297014486421913</v>
      </c>
      <c r="G10635">
        <v>6.0063531596017325</v>
      </c>
      <c r="H10635">
        <v>11.034228154955759</v>
      </c>
      <c r="I10635">
        <v>10.8190580250858</v>
      </c>
      <c r="J10635">
        <v>4.219507705176107</v>
      </c>
      <c r="K10635">
        <v>71</v>
      </c>
      <c r="L10635">
        <v>0</v>
      </c>
      <c r="M10635">
        <v>0</v>
      </c>
      <c r="N10635">
        <v>1</v>
      </c>
      <c r="O10635">
        <v>0</v>
      </c>
      <c r="P10635">
        <v>7</v>
      </c>
      <c r="Q10635">
        <v>2</v>
      </c>
      <c r="R10635">
        <v>0.50603468608081237</v>
      </c>
    </row>
    <row r="10636" spans="1:18" x14ac:dyDescent="0.25">
      <c r="A10636" t="s">
        <v>9525</v>
      </c>
      <c r="B10636">
        <v>10.596634733096073</v>
      </c>
      <c r="C10636">
        <v>10.819778284410283</v>
      </c>
      <c r="D10636">
        <v>6.8123450941774788</v>
      </c>
      <c r="E10636">
        <v>5.9635793436184459</v>
      </c>
      <c r="F10636">
        <v>3.6463198396864449</v>
      </c>
      <c r="G10636">
        <v>6.799055862058796</v>
      </c>
      <c r="H10636">
        <v>10.969920942840002</v>
      </c>
      <c r="I10636">
        <v>10.735613760377523</v>
      </c>
      <c r="J10636">
        <v>3.970291913552122</v>
      </c>
      <c r="K10636">
        <v>92</v>
      </c>
      <c r="L10636">
        <v>1</v>
      </c>
      <c r="M10636">
        <v>1</v>
      </c>
      <c r="N10636">
        <v>0</v>
      </c>
      <c r="O10636">
        <v>0</v>
      </c>
      <c r="P10636">
        <v>9</v>
      </c>
      <c r="Q10636">
        <v>4</v>
      </c>
      <c r="R10636">
        <v>0.50609358540058103</v>
      </c>
    </row>
    <row r="10637" spans="1:18" x14ac:dyDescent="0.25">
      <c r="A10637" t="s">
        <v>7096</v>
      </c>
      <c r="B10637">
        <v>12.100712129872347</v>
      </c>
      <c r="C10637">
        <v>11.918390573078392</v>
      </c>
      <c r="D10637">
        <v>6.8532990931860782</v>
      </c>
      <c r="E10637">
        <v>5.8833223884882786</v>
      </c>
      <c r="F10637">
        <v>4.1997050778849268</v>
      </c>
      <c r="G10637">
        <v>6.5352412710136587</v>
      </c>
      <c r="H10637">
        <v>11.218554404367652</v>
      </c>
      <c r="I10637">
        <v>10.779914164315141</v>
      </c>
      <c r="J10637">
        <v>4.2626798770413155</v>
      </c>
      <c r="K10637">
        <v>51</v>
      </c>
      <c r="L10637">
        <v>1</v>
      </c>
      <c r="M10637">
        <v>0</v>
      </c>
      <c r="N10637">
        <v>1</v>
      </c>
      <c r="O10637">
        <v>0</v>
      </c>
      <c r="P10637">
        <v>6</v>
      </c>
      <c r="Q10637">
        <v>3</v>
      </c>
      <c r="R10637">
        <v>0.50615841588239041</v>
      </c>
    </row>
    <row r="10638" spans="1:18" x14ac:dyDescent="0.25">
      <c r="A10638" t="s">
        <v>747</v>
      </c>
      <c r="B10638">
        <v>9.2103403719761836</v>
      </c>
      <c r="C10638">
        <v>11.512925464970229</v>
      </c>
      <c r="D10638">
        <v>6.8752320872765766</v>
      </c>
      <c r="E10638">
        <v>4.7095302013123339</v>
      </c>
      <c r="F10638">
        <v>5.4847969334906548</v>
      </c>
      <c r="G10638">
        <v>7.4667994750186022</v>
      </c>
      <c r="H10638">
        <v>11.072868912092446</v>
      </c>
      <c r="I10638">
        <v>11.712005805579137</v>
      </c>
      <c r="J10638">
        <v>4.0430512678345503</v>
      </c>
      <c r="K10638">
        <v>61</v>
      </c>
      <c r="L10638">
        <v>1</v>
      </c>
      <c r="M10638">
        <v>0</v>
      </c>
      <c r="N10638">
        <v>1</v>
      </c>
      <c r="O10638">
        <v>0</v>
      </c>
      <c r="P10638">
        <v>6</v>
      </c>
      <c r="Q10638">
        <v>3</v>
      </c>
      <c r="R10638">
        <v>0.50617236674089228</v>
      </c>
    </row>
    <row r="10639" spans="1:18" x14ac:dyDescent="0.25">
      <c r="A10639" t="s">
        <v>15865</v>
      </c>
      <c r="B10639">
        <v>11.407564949312402</v>
      </c>
      <c r="C10639">
        <v>11.461632170582678</v>
      </c>
      <c r="D10639">
        <v>6.8585650347913649</v>
      </c>
      <c r="E10639">
        <v>5.598421958998375</v>
      </c>
      <c r="F10639">
        <v>4.685212893630859</v>
      </c>
      <c r="G10639">
        <v>6.9177056098353047</v>
      </c>
      <c r="H10639">
        <v>10.857324519484246</v>
      </c>
      <c r="I10639">
        <v>11.076031607358404</v>
      </c>
      <c r="J10639">
        <v>3.9318256327243257</v>
      </c>
      <c r="K10639">
        <v>61</v>
      </c>
      <c r="L10639">
        <v>0</v>
      </c>
      <c r="M10639">
        <v>0</v>
      </c>
      <c r="N10639">
        <v>0</v>
      </c>
      <c r="O10639">
        <v>1</v>
      </c>
      <c r="P10639">
        <v>9</v>
      </c>
      <c r="Q10639">
        <v>4</v>
      </c>
      <c r="R10639">
        <v>0.50621266984497937</v>
      </c>
    </row>
    <row r="10640" spans="1:18" x14ac:dyDescent="0.25">
      <c r="A10640" t="s">
        <v>18723</v>
      </c>
      <c r="B10640">
        <v>12.345834587905333</v>
      </c>
      <c r="C10640">
        <v>12.468436909997665</v>
      </c>
      <c r="D10640">
        <v>6.8731638342125176</v>
      </c>
      <c r="E10640">
        <v>5.5841226789994804</v>
      </c>
      <c r="F10640">
        <v>4.4716387933635691</v>
      </c>
      <c r="G10640">
        <v>7.5158890852151252</v>
      </c>
      <c r="H10640">
        <v>11.047805889293775</v>
      </c>
      <c r="I10640">
        <v>11.355850513625724</v>
      </c>
      <c r="J10640">
        <v>3.8918202981106265</v>
      </c>
      <c r="K10640">
        <v>10</v>
      </c>
      <c r="L10640">
        <v>0</v>
      </c>
      <c r="M10640">
        <v>0</v>
      </c>
      <c r="N10640">
        <v>0</v>
      </c>
      <c r="O10640">
        <v>1</v>
      </c>
      <c r="P10640">
        <v>6</v>
      </c>
      <c r="Q10640">
        <v>3</v>
      </c>
      <c r="R10640">
        <v>0.5062280417783831</v>
      </c>
    </row>
    <row r="10641" spans="1:18" x14ac:dyDescent="0.25">
      <c r="A10641" t="s">
        <v>18602</v>
      </c>
      <c r="B10641">
        <v>11.982929094215963</v>
      </c>
      <c r="C10641">
        <v>10.819778284410283</v>
      </c>
      <c r="D10641">
        <v>6.9744789110250451</v>
      </c>
      <c r="E10641">
        <v>6.6133842183795597</v>
      </c>
      <c r="F10641">
        <v>2.5257286443082556</v>
      </c>
      <c r="G10641">
        <v>7.7231200922663312</v>
      </c>
      <c r="H10641">
        <v>11.058779436725285</v>
      </c>
      <c r="I10641">
        <v>11.391435567382519</v>
      </c>
      <c r="J10641">
        <v>3.912023005428146</v>
      </c>
      <c r="K10641">
        <v>11</v>
      </c>
      <c r="L10641">
        <v>0</v>
      </c>
      <c r="M10641">
        <v>0</v>
      </c>
      <c r="N10641">
        <v>0</v>
      </c>
      <c r="O10641">
        <v>1</v>
      </c>
      <c r="P10641">
        <v>8</v>
      </c>
      <c r="Q10641">
        <v>4</v>
      </c>
      <c r="R10641">
        <v>0.5062595943921061</v>
      </c>
    </row>
    <row r="10642" spans="1:18" x14ac:dyDescent="0.25">
      <c r="A10642" t="s">
        <v>19615</v>
      </c>
      <c r="B10642">
        <v>11.918390573078392</v>
      </c>
      <c r="C10642">
        <v>12.206072645530174</v>
      </c>
      <c r="D10642">
        <v>6.7957057751735137</v>
      </c>
      <c r="E10642">
        <v>5.4624183772426074</v>
      </c>
      <c r="F10642">
        <v>5.1159958097740823</v>
      </c>
      <c r="G10642">
        <v>7.3639135014058192</v>
      </c>
      <c r="H10642">
        <v>10.942951212906582</v>
      </c>
      <c r="I10642">
        <v>11.208327793742002</v>
      </c>
      <c r="J10642">
        <v>4.0430512678345503</v>
      </c>
      <c r="K10642">
        <v>36</v>
      </c>
      <c r="L10642">
        <v>0</v>
      </c>
      <c r="M10642">
        <v>0</v>
      </c>
      <c r="N10642">
        <v>1</v>
      </c>
      <c r="O10642">
        <v>0</v>
      </c>
      <c r="P10642">
        <v>9</v>
      </c>
      <c r="Q10642">
        <v>4</v>
      </c>
      <c r="R10642">
        <v>0.50636076214596837</v>
      </c>
    </row>
    <row r="10643" spans="1:18" x14ac:dyDescent="0.25">
      <c r="A10643" t="s">
        <v>17697</v>
      </c>
      <c r="B10643">
        <v>12.542544882151386</v>
      </c>
      <c r="C10643">
        <v>12.611537753638338</v>
      </c>
      <c r="D10643">
        <v>7.3105501585344221</v>
      </c>
      <c r="E10643">
        <v>5.8200829303523616</v>
      </c>
      <c r="F10643">
        <v>4.4228486291901365</v>
      </c>
      <c r="G10643">
        <v>6.3784261836515865</v>
      </c>
      <c r="H10643">
        <v>11.220150445452438</v>
      </c>
      <c r="I10643">
        <v>12.542101926918344</v>
      </c>
      <c r="J10643">
        <v>3.8501476017100584</v>
      </c>
      <c r="K10643">
        <v>16</v>
      </c>
      <c r="L10643">
        <v>0</v>
      </c>
      <c r="M10643">
        <v>0</v>
      </c>
      <c r="N10643">
        <v>0</v>
      </c>
      <c r="O10643">
        <v>0</v>
      </c>
      <c r="P10643">
        <v>11</v>
      </c>
      <c r="Q10643">
        <v>5</v>
      </c>
      <c r="R10643">
        <v>0.50640982333057172</v>
      </c>
    </row>
    <row r="10644" spans="1:18" x14ac:dyDescent="0.25">
      <c r="A10644" t="s">
        <v>6606</v>
      </c>
      <c r="B10644">
        <v>11.002099841204238</v>
      </c>
      <c r="C10644">
        <v>11.512925464970229</v>
      </c>
      <c r="D10644">
        <v>7.3225104339973939</v>
      </c>
      <c r="E10644">
        <v>5.5819286646167852</v>
      </c>
      <c r="F10644">
        <v>4.6051701859880918</v>
      </c>
      <c r="G10644">
        <v>7.2181768384034077</v>
      </c>
      <c r="H10644">
        <v>10.857074069153979</v>
      </c>
      <c r="I10644">
        <v>10.757136629750102</v>
      </c>
      <c r="J10644">
        <v>3.6635616461296463</v>
      </c>
      <c r="K10644">
        <v>51</v>
      </c>
      <c r="L10644">
        <v>0</v>
      </c>
      <c r="M10644">
        <v>0</v>
      </c>
      <c r="N10644">
        <v>0</v>
      </c>
      <c r="O10644">
        <v>1</v>
      </c>
      <c r="P10644">
        <v>5</v>
      </c>
      <c r="Q10644">
        <v>3</v>
      </c>
      <c r="R10644">
        <v>0.50645060756665294</v>
      </c>
    </row>
    <row r="10645" spans="1:18" x14ac:dyDescent="0.25">
      <c r="A10645" t="s">
        <v>17829</v>
      </c>
      <c r="B10645">
        <v>11.982929094215963</v>
      </c>
      <c r="C10645">
        <v>12.765688433465597</v>
      </c>
      <c r="D10645">
        <v>6.9382844840169602</v>
      </c>
      <c r="E10645">
        <v>5.3140266602696231</v>
      </c>
      <c r="F10645">
        <v>4.4716387933635691</v>
      </c>
      <c r="G10645">
        <v>7.5740450053721995</v>
      </c>
      <c r="H10645">
        <v>10.960808986786358</v>
      </c>
      <c r="I10645">
        <v>11.058511680130179</v>
      </c>
      <c r="J10645">
        <v>3.5263605246161616</v>
      </c>
      <c r="K10645">
        <v>16</v>
      </c>
      <c r="L10645">
        <v>0</v>
      </c>
      <c r="M10645">
        <v>0</v>
      </c>
      <c r="N10645">
        <v>0</v>
      </c>
      <c r="O10645">
        <v>0</v>
      </c>
      <c r="P10645">
        <v>6</v>
      </c>
      <c r="Q10645">
        <v>3</v>
      </c>
      <c r="R10645">
        <v>0.50645349795004402</v>
      </c>
    </row>
    <row r="10646" spans="1:18" x14ac:dyDescent="0.25">
      <c r="A10646" t="s">
        <v>15188</v>
      </c>
      <c r="B10646">
        <v>11.695247021764184</v>
      </c>
      <c r="C10646">
        <v>11.695247021764184</v>
      </c>
      <c r="D10646">
        <v>6.9612960459101672</v>
      </c>
      <c r="E10646">
        <v>5.5451774444795623</v>
      </c>
      <c r="F10646">
        <v>3.6243409329763652</v>
      </c>
      <c r="G10646">
        <v>6.8362592772770672</v>
      </c>
      <c r="H10646">
        <v>11.071625903852848</v>
      </c>
      <c r="I10646">
        <v>10.735613760377523</v>
      </c>
      <c r="J10646">
        <v>3.3672958299864741</v>
      </c>
      <c r="K10646">
        <v>92</v>
      </c>
      <c r="L10646">
        <v>1</v>
      </c>
      <c r="M10646">
        <v>0</v>
      </c>
      <c r="N10646">
        <v>1</v>
      </c>
      <c r="O10646">
        <v>0</v>
      </c>
      <c r="P10646">
        <v>7</v>
      </c>
      <c r="Q10646">
        <v>4</v>
      </c>
      <c r="R10646">
        <v>0.50649281198369545</v>
      </c>
    </row>
    <row r="10647" spans="1:18" x14ac:dyDescent="0.25">
      <c r="A10647" t="s">
        <v>8399</v>
      </c>
      <c r="B10647">
        <v>11.156250521031495</v>
      </c>
      <c r="C10647">
        <v>10.819778284410283</v>
      </c>
      <c r="D10647">
        <v>7.1016759716194438</v>
      </c>
      <c r="E10647">
        <v>5.3752784076841653</v>
      </c>
      <c r="F10647">
        <v>5.4875593662003581</v>
      </c>
      <c r="G10647">
        <v>7.111512116496157</v>
      </c>
      <c r="H10647">
        <v>10.927735425915376</v>
      </c>
      <c r="I10647">
        <v>11.594339539582442</v>
      </c>
      <c r="J10647">
        <v>3.9512437185814275</v>
      </c>
      <c r="K10647">
        <v>31</v>
      </c>
      <c r="L10647">
        <v>0</v>
      </c>
      <c r="M10647">
        <v>0</v>
      </c>
      <c r="N10647">
        <v>0</v>
      </c>
      <c r="O10647">
        <v>1</v>
      </c>
      <c r="P10647">
        <v>5</v>
      </c>
      <c r="Q10647">
        <v>3</v>
      </c>
      <c r="R10647">
        <v>0.50663136418444243</v>
      </c>
    </row>
    <row r="10648" spans="1:18" x14ac:dyDescent="0.25">
      <c r="A10648" t="s">
        <v>9769</v>
      </c>
      <c r="B10648">
        <v>11.982929094215963</v>
      </c>
      <c r="C10648">
        <v>12.206072645530174</v>
      </c>
      <c r="D10648">
        <v>7.0900768357760917</v>
      </c>
      <c r="E10648">
        <v>5.9410480611852021</v>
      </c>
      <c r="F10648">
        <v>4.6175927059866488</v>
      </c>
      <c r="G10648">
        <v>7.5953872788539725</v>
      </c>
      <c r="H10648">
        <v>11.236407507889204</v>
      </c>
      <c r="I10648">
        <v>11.367865010237608</v>
      </c>
      <c r="J10648">
        <v>4.0430512678345503</v>
      </c>
      <c r="K10648">
        <v>92</v>
      </c>
      <c r="L10648">
        <v>0</v>
      </c>
      <c r="M10648">
        <v>1</v>
      </c>
      <c r="N10648">
        <v>0</v>
      </c>
      <c r="O10648">
        <v>0</v>
      </c>
      <c r="P10648">
        <v>6</v>
      </c>
      <c r="Q10648">
        <v>3</v>
      </c>
      <c r="R10648">
        <v>0.50665492433925896</v>
      </c>
    </row>
    <row r="10649" spans="1:18" x14ac:dyDescent="0.25">
      <c r="A10649" t="s">
        <v>1756</v>
      </c>
      <c r="B10649">
        <v>10.596634733096073</v>
      </c>
      <c r="C10649">
        <v>11.407564949312402</v>
      </c>
      <c r="D10649">
        <v>6.8741984954532942</v>
      </c>
      <c r="E10649">
        <v>5.476463551931511</v>
      </c>
      <c r="F10649">
        <v>4.2603296996916562</v>
      </c>
      <c r="G10649">
        <v>6.5279579176225502</v>
      </c>
      <c r="H10649">
        <v>10.923579585124024</v>
      </c>
      <c r="I10649">
        <v>9.1563064834836965</v>
      </c>
      <c r="J10649">
        <v>4.0604430105464191</v>
      </c>
      <c r="K10649">
        <v>51</v>
      </c>
      <c r="L10649">
        <v>1</v>
      </c>
      <c r="M10649">
        <v>0</v>
      </c>
      <c r="N10649">
        <v>0</v>
      </c>
      <c r="O10649">
        <v>1</v>
      </c>
      <c r="P10649">
        <v>5</v>
      </c>
      <c r="Q10649">
        <v>3</v>
      </c>
      <c r="R10649">
        <v>0.5067787171561875</v>
      </c>
    </row>
    <row r="10650" spans="1:18" x14ac:dyDescent="0.25">
      <c r="A10650" t="s">
        <v>13357</v>
      </c>
      <c r="B10650">
        <v>12.100712129872347</v>
      </c>
      <c r="C10650">
        <v>12.190959007720126</v>
      </c>
      <c r="D10650">
        <v>6.9363427358340495</v>
      </c>
      <c r="E10650">
        <v>5.2203558250783244</v>
      </c>
      <c r="F10650">
        <v>4.0283234611302419</v>
      </c>
      <c r="G10650">
        <v>6.6656837177824082</v>
      </c>
      <c r="H10650">
        <v>10.928991369383599</v>
      </c>
      <c r="I10650">
        <v>10.372928523519388</v>
      </c>
      <c r="J10650">
        <v>3.6109179126442243</v>
      </c>
      <c r="K10650">
        <v>41</v>
      </c>
      <c r="L10650">
        <v>0</v>
      </c>
      <c r="M10650">
        <v>0</v>
      </c>
      <c r="N10650">
        <v>0</v>
      </c>
      <c r="O10650">
        <v>1</v>
      </c>
      <c r="P10650">
        <v>9</v>
      </c>
      <c r="Q10650">
        <v>5</v>
      </c>
      <c r="R10650">
        <v>0.50679454994499151</v>
      </c>
    </row>
    <row r="10651" spans="1:18" x14ac:dyDescent="0.25">
      <c r="A10651" t="s">
        <v>687</v>
      </c>
      <c r="B10651">
        <v>12.206072645530174</v>
      </c>
      <c r="C10651">
        <v>12.206072645530174</v>
      </c>
      <c r="D10651">
        <v>7.1244782624934242</v>
      </c>
      <c r="E10651">
        <v>6.1879218331528394</v>
      </c>
      <c r="F10651">
        <v>4.1997050778849268</v>
      </c>
      <c r="G10651">
        <v>7.9341552335363223</v>
      </c>
      <c r="H10651">
        <v>11.222573163962569</v>
      </c>
      <c r="I10651">
        <v>10.819418219594727</v>
      </c>
      <c r="J10651">
        <v>3.9318256327243257</v>
      </c>
      <c r="K10651">
        <v>51</v>
      </c>
      <c r="L10651">
        <v>0</v>
      </c>
      <c r="M10651">
        <v>0</v>
      </c>
      <c r="N10651">
        <v>1</v>
      </c>
      <c r="O10651">
        <v>0</v>
      </c>
      <c r="P10651">
        <v>5</v>
      </c>
      <c r="Q10651">
        <v>3</v>
      </c>
      <c r="R10651">
        <v>0.50683995469343301</v>
      </c>
    </row>
    <row r="10652" spans="1:18" x14ac:dyDescent="0.25">
      <c r="A10652" t="s">
        <v>17973</v>
      </c>
      <c r="B10652">
        <v>12.468436909997665</v>
      </c>
      <c r="C10652">
        <v>12.429216196844383</v>
      </c>
      <c r="D10652">
        <v>7.4330753488985799</v>
      </c>
      <c r="E10652">
        <v>5.5080378975436197</v>
      </c>
      <c r="F10652">
        <v>3.912023005428146</v>
      </c>
      <c r="G10652">
        <v>7.6420444028732577</v>
      </c>
      <c r="H10652">
        <v>11.220150445452438</v>
      </c>
      <c r="I10652">
        <v>11.634824462864994</v>
      </c>
      <c r="J10652">
        <v>4.0604430105464191</v>
      </c>
      <c r="K10652">
        <v>16</v>
      </c>
      <c r="L10652">
        <v>0</v>
      </c>
      <c r="M10652">
        <v>0</v>
      </c>
      <c r="N10652">
        <v>0</v>
      </c>
      <c r="O10652">
        <v>0</v>
      </c>
      <c r="P10652">
        <v>10</v>
      </c>
      <c r="Q10652">
        <v>6</v>
      </c>
      <c r="R10652">
        <v>0.50704811207614697</v>
      </c>
    </row>
    <row r="10653" spans="1:18" x14ac:dyDescent="0.25">
      <c r="A10653" t="s">
        <v>2177</v>
      </c>
      <c r="B10653">
        <v>12.345834587905333</v>
      </c>
      <c r="C10653">
        <v>12.644327576461329</v>
      </c>
      <c r="D10653">
        <v>7.0492548412558369</v>
      </c>
      <c r="E10653">
        <v>5.8711783812428786</v>
      </c>
      <c r="F10653">
        <v>4.3502779363593014</v>
      </c>
      <c r="G10653">
        <v>7.6676260915849905</v>
      </c>
      <c r="H10653">
        <v>11.225643312539775</v>
      </c>
      <c r="I10653">
        <v>10.8190580250858</v>
      </c>
      <c r="J10653">
        <v>3.784189633918261</v>
      </c>
      <c r="K10653">
        <v>51</v>
      </c>
      <c r="L10653">
        <v>0</v>
      </c>
      <c r="M10653">
        <v>1</v>
      </c>
      <c r="N10653">
        <v>0</v>
      </c>
      <c r="O10653">
        <v>0</v>
      </c>
      <c r="P10653">
        <v>6</v>
      </c>
      <c r="Q10653">
        <v>3</v>
      </c>
      <c r="R10653">
        <v>0.50708236813459684</v>
      </c>
    </row>
    <row r="10654" spans="1:18" x14ac:dyDescent="0.25">
      <c r="A10654" t="s">
        <v>20418</v>
      </c>
      <c r="B10654">
        <v>12.873902018105829</v>
      </c>
      <c r="C10654">
        <v>12.821258284620408</v>
      </c>
      <c r="D10654">
        <v>7.3975615355240523</v>
      </c>
      <c r="E10654">
        <v>5.7290169458455766</v>
      </c>
      <c r="F10654">
        <v>6.2095955565986474</v>
      </c>
      <c r="G10654">
        <v>8.1749845329430872</v>
      </c>
      <c r="H10654">
        <v>11.401993904262946</v>
      </c>
      <c r="I10654">
        <v>12.292167769554895</v>
      </c>
      <c r="J10654">
        <v>3.5263605246161616</v>
      </c>
      <c r="K10654">
        <v>2</v>
      </c>
      <c r="L10654">
        <v>0</v>
      </c>
      <c r="M10654">
        <v>1</v>
      </c>
      <c r="N10654">
        <v>0</v>
      </c>
      <c r="O10654">
        <v>0</v>
      </c>
      <c r="P10654">
        <v>10</v>
      </c>
      <c r="Q10654">
        <v>4</v>
      </c>
      <c r="R10654">
        <v>0.50710529620048272</v>
      </c>
    </row>
    <row r="10655" spans="1:18" x14ac:dyDescent="0.25">
      <c r="A10655" t="s">
        <v>18803</v>
      </c>
      <c r="B10655">
        <v>12.206072645530174</v>
      </c>
      <c r="C10655">
        <v>12.154779351142624</v>
      </c>
      <c r="D10655">
        <v>7.161622002939187</v>
      </c>
      <c r="E10655">
        <v>5.8645776971926669</v>
      </c>
      <c r="F10655">
        <v>4.8928522584148721</v>
      </c>
      <c r="G10655">
        <v>7.7488913372555315</v>
      </c>
      <c r="H10655">
        <v>11.131665045558881</v>
      </c>
      <c r="I10655">
        <v>11.884433847466864</v>
      </c>
      <c r="J10655">
        <v>3.8501476017100584</v>
      </c>
      <c r="K10655">
        <v>16</v>
      </c>
      <c r="L10655">
        <v>1</v>
      </c>
      <c r="M10655">
        <v>0</v>
      </c>
      <c r="N10655">
        <v>0</v>
      </c>
      <c r="O10655">
        <v>1</v>
      </c>
      <c r="P10655">
        <v>8</v>
      </c>
      <c r="Q10655">
        <v>4</v>
      </c>
      <c r="R10655">
        <v>0.50722432583158805</v>
      </c>
    </row>
    <row r="10656" spans="1:18" x14ac:dyDescent="0.25">
      <c r="A10656" t="s">
        <v>12526</v>
      </c>
      <c r="B10656">
        <v>11.512925464970229</v>
      </c>
      <c r="C10656">
        <v>11.289781913656018</v>
      </c>
      <c r="D10656">
        <v>6.6957989170584913</v>
      </c>
      <c r="E10656">
        <v>6.089422733006602</v>
      </c>
      <c r="F10656">
        <v>4.0298060410845293</v>
      </c>
      <c r="G10656">
        <v>7.2717037068873678</v>
      </c>
      <c r="H10656">
        <v>10.971159418297601</v>
      </c>
      <c r="I10656">
        <v>10.373491181781864</v>
      </c>
      <c r="J10656">
        <v>4.2046926193909657</v>
      </c>
      <c r="K10656">
        <v>92</v>
      </c>
      <c r="L10656">
        <v>0</v>
      </c>
      <c r="M10656">
        <v>0</v>
      </c>
      <c r="N10656">
        <v>1</v>
      </c>
      <c r="O10656">
        <v>0</v>
      </c>
      <c r="P10656">
        <v>8</v>
      </c>
      <c r="Q10656">
        <v>3</v>
      </c>
      <c r="R10656">
        <v>0.50726699129855179</v>
      </c>
    </row>
    <row r="10657" spans="1:18" x14ac:dyDescent="0.25">
      <c r="A10657" t="s">
        <v>11724</v>
      </c>
      <c r="B10657">
        <v>11.982929094215963</v>
      </c>
      <c r="C10657">
        <v>11.77528972943772</v>
      </c>
      <c r="D10657">
        <v>6.9236286281384274</v>
      </c>
      <c r="E10657">
        <v>4.5712686343158584</v>
      </c>
      <c r="F10657">
        <v>3.4812400893356918</v>
      </c>
      <c r="G10657">
        <v>7.233455418621439</v>
      </c>
      <c r="H10657">
        <v>11.222573163962569</v>
      </c>
      <c r="I10657">
        <v>10.274706221915702</v>
      </c>
      <c r="J10657">
        <v>4.0253516907351496</v>
      </c>
      <c r="K10657">
        <v>81</v>
      </c>
      <c r="L10657">
        <v>1</v>
      </c>
      <c r="M10657">
        <v>0</v>
      </c>
      <c r="N10657">
        <v>1</v>
      </c>
      <c r="O10657">
        <v>0</v>
      </c>
      <c r="P10657">
        <v>4</v>
      </c>
      <c r="Q10657">
        <v>2</v>
      </c>
      <c r="R10657">
        <v>0.50731978710594783</v>
      </c>
    </row>
    <row r="10658" spans="1:18" x14ac:dyDescent="0.25">
      <c r="A10658" t="s">
        <v>8906</v>
      </c>
      <c r="B10658">
        <v>12.043553716032399</v>
      </c>
      <c r="C10658">
        <v>11.849397701591441</v>
      </c>
      <c r="D10658">
        <v>6.7357800142423265</v>
      </c>
      <c r="E10658">
        <v>5.3775905474425443</v>
      </c>
      <c r="F10658">
        <v>5.1259461405874482</v>
      </c>
      <c r="G10658">
        <v>7.2916562091744606</v>
      </c>
      <c r="H10658">
        <v>11.00043178410354</v>
      </c>
      <c r="I10658">
        <v>10.596609732783568</v>
      </c>
      <c r="J10658">
        <v>4.1743872698956368</v>
      </c>
      <c r="K10658">
        <v>26</v>
      </c>
      <c r="L10658">
        <v>1</v>
      </c>
      <c r="M10658">
        <v>0</v>
      </c>
      <c r="N10658">
        <v>0</v>
      </c>
      <c r="O10658">
        <v>1</v>
      </c>
      <c r="P10658">
        <v>5</v>
      </c>
      <c r="Q10658">
        <v>2</v>
      </c>
      <c r="R10658">
        <v>0.50735091170283986</v>
      </c>
    </row>
    <row r="10659" spans="1:18" x14ac:dyDescent="0.25">
      <c r="A10659" t="s">
        <v>19520</v>
      </c>
      <c r="B10659">
        <v>11.849397701591441</v>
      </c>
      <c r="C10659">
        <v>11.898187865760873</v>
      </c>
      <c r="D10659">
        <v>6.9735430195201404</v>
      </c>
      <c r="E10659">
        <v>4.9972122737641147</v>
      </c>
      <c r="F10659">
        <v>4.677490847567717</v>
      </c>
      <c r="G10659">
        <v>6.9450510637258338</v>
      </c>
      <c r="H10659">
        <v>11.127880440551628</v>
      </c>
      <c r="I10659">
        <v>11.211779830823977</v>
      </c>
      <c r="J10659">
        <v>3.5835189384561099</v>
      </c>
      <c r="K10659">
        <v>5</v>
      </c>
      <c r="L10659">
        <v>0</v>
      </c>
      <c r="M10659">
        <v>0</v>
      </c>
      <c r="N10659">
        <v>0</v>
      </c>
      <c r="O10659">
        <v>1</v>
      </c>
      <c r="P10659">
        <v>6</v>
      </c>
      <c r="Q10659">
        <v>3</v>
      </c>
      <c r="R10659">
        <v>0.50739112601106584</v>
      </c>
    </row>
    <row r="10660" spans="1:18" x14ac:dyDescent="0.25">
      <c r="A10660" t="s">
        <v>15161</v>
      </c>
      <c r="B10660">
        <v>12.611537753638338</v>
      </c>
      <c r="C10660">
        <v>12.765688433465597</v>
      </c>
      <c r="D10660">
        <v>7.6024013356658182</v>
      </c>
      <c r="E10660">
        <v>5.3848772527268611</v>
      </c>
      <c r="F10660">
        <v>4.0371861483880345</v>
      </c>
      <c r="G10660">
        <v>6.4630294569206699</v>
      </c>
      <c r="H10660">
        <v>11.344506813345266</v>
      </c>
      <c r="I10660">
        <v>11.458279187190199</v>
      </c>
      <c r="J10660">
        <v>4.3438054218536841</v>
      </c>
      <c r="K10660">
        <v>51</v>
      </c>
      <c r="L10660">
        <v>0</v>
      </c>
      <c r="M10660">
        <v>0</v>
      </c>
      <c r="N10660">
        <v>0</v>
      </c>
      <c r="O10660">
        <v>1</v>
      </c>
      <c r="P10660">
        <v>9</v>
      </c>
      <c r="Q10660">
        <v>4</v>
      </c>
      <c r="R10660">
        <v>0.50743722308563477</v>
      </c>
    </row>
    <row r="10661" spans="1:18" x14ac:dyDescent="0.25">
      <c r="A10661" t="s">
        <v>13917</v>
      </c>
      <c r="B10661">
        <v>12.429216196844383</v>
      </c>
      <c r="C10661">
        <v>12.691580461311874</v>
      </c>
      <c r="D10661">
        <v>6.9930151229329605</v>
      </c>
      <c r="E10661">
        <v>4.7273878187123408</v>
      </c>
      <c r="F10661">
        <v>3.6243409329763652</v>
      </c>
      <c r="G10661">
        <v>7.0621916322865559</v>
      </c>
      <c r="H10661">
        <v>11.034341126511256</v>
      </c>
      <c r="I10661">
        <v>11.407164869291062</v>
      </c>
      <c r="J10661">
        <v>3.784189633918261</v>
      </c>
      <c r="K10661">
        <v>26</v>
      </c>
      <c r="L10661">
        <v>0</v>
      </c>
      <c r="M10661">
        <v>1</v>
      </c>
      <c r="N10661">
        <v>0</v>
      </c>
      <c r="O10661">
        <v>0</v>
      </c>
      <c r="P10661">
        <v>6</v>
      </c>
      <c r="Q10661">
        <v>3</v>
      </c>
      <c r="R10661">
        <v>0.50750059390441138</v>
      </c>
    </row>
    <row r="10662" spans="1:18" x14ac:dyDescent="0.25">
      <c r="A10662" t="s">
        <v>6074</v>
      </c>
      <c r="B10662">
        <v>13.369223455335854</v>
      </c>
      <c r="C10662">
        <v>13.458835614025542</v>
      </c>
      <c r="D10662">
        <v>7.4821189235521155</v>
      </c>
      <c r="E10662">
        <v>6.7251336771751795</v>
      </c>
      <c r="F10662">
        <v>5.1159958097740823</v>
      </c>
      <c r="G10662">
        <v>7.6255950721324535</v>
      </c>
      <c r="H10662">
        <v>11.478810097334096</v>
      </c>
      <c r="I10662">
        <v>11.570854692767865</v>
      </c>
      <c r="J10662">
        <v>4.1431347263915326</v>
      </c>
      <c r="K10662">
        <v>26</v>
      </c>
      <c r="L10662">
        <v>0</v>
      </c>
      <c r="M10662">
        <v>1</v>
      </c>
      <c r="N10662">
        <v>0</v>
      </c>
      <c r="O10662">
        <v>0</v>
      </c>
      <c r="P10662">
        <v>10</v>
      </c>
      <c r="Q10662">
        <v>4</v>
      </c>
      <c r="R10662">
        <v>0.50751779187452761</v>
      </c>
    </row>
    <row r="10663" spans="1:18" x14ac:dyDescent="0.25">
      <c r="A10663" t="s">
        <v>20088</v>
      </c>
      <c r="B10663">
        <v>11.918390573078392</v>
      </c>
      <c r="C10663">
        <v>12.072541252905651</v>
      </c>
      <c r="D10663">
        <v>6.7238324408212087</v>
      </c>
      <c r="E10663">
        <v>4.781920697704658</v>
      </c>
      <c r="F10663">
        <v>3.8250116284312434</v>
      </c>
      <c r="G10663">
        <v>5.4116460518550396</v>
      </c>
      <c r="H10663">
        <v>10.844783043399849</v>
      </c>
      <c r="I10663">
        <v>8.0786882292298721</v>
      </c>
      <c r="J10663">
        <v>4.2046926193909657</v>
      </c>
      <c r="K10663">
        <v>0</v>
      </c>
      <c r="L10663">
        <v>0</v>
      </c>
      <c r="M10663">
        <v>0</v>
      </c>
      <c r="N10663">
        <v>0</v>
      </c>
      <c r="O10663">
        <v>1</v>
      </c>
      <c r="P10663">
        <v>5</v>
      </c>
      <c r="Q10663">
        <v>3</v>
      </c>
      <c r="R10663">
        <v>0.50758126994105779</v>
      </c>
    </row>
    <row r="10664" spans="1:18" x14ac:dyDescent="0.25">
      <c r="A10664" t="s">
        <v>10544</v>
      </c>
      <c r="B10664">
        <v>12.765688433465597</v>
      </c>
      <c r="C10664">
        <v>12.765688433465597</v>
      </c>
      <c r="D10664">
        <v>7.0975488506147926</v>
      </c>
      <c r="E10664">
        <v>5.7599527461127513</v>
      </c>
      <c r="F10664">
        <v>4.685212893630859</v>
      </c>
      <c r="G10664">
        <v>7.2420823592569619</v>
      </c>
      <c r="H10664">
        <v>11.19000301397943</v>
      </c>
      <c r="I10664">
        <v>12.782598927390916</v>
      </c>
      <c r="J10664">
        <v>4.1108738641733114</v>
      </c>
      <c r="K10664">
        <v>21</v>
      </c>
      <c r="L10664">
        <v>0</v>
      </c>
      <c r="M10664">
        <v>0</v>
      </c>
      <c r="N10664">
        <v>0</v>
      </c>
      <c r="O10664">
        <v>1</v>
      </c>
      <c r="P10664">
        <v>8</v>
      </c>
      <c r="Q10664">
        <v>3</v>
      </c>
      <c r="R10664">
        <v>0.50772457908747293</v>
      </c>
    </row>
    <row r="10665" spans="1:18" x14ac:dyDescent="0.25">
      <c r="A10665" t="s">
        <v>16857</v>
      </c>
      <c r="B10665">
        <v>13.122363377404328</v>
      </c>
      <c r="C10665">
        <v>13.279367126213993</v>
      </c>
      <c r="D10665">
        <v>7.0783415795576712</v>
      </c>
      <c r="E10665">
        <v>6.8911176378291135</v>
      </c>
      <c r="F10665">
        <v>4.7332701886447328</v>
      </c>
      <c r="G10665">
        <v>8.3829758492964288</v>
      </c>
      <c r="H10665">
        <v>10.960808986786358</v>
      </c>
      <c r="I10665">
        <v>12.583563428782581</v>
      </c>
      <c r="J10665">
        <v>3.8918202981106265</v>
      </c>
      <c r="K10665">
        <v>16</v>
      </c>
      <c r="L10665">
        <v>0</v>
      </c>
      <c r="M10665">
        <v>0</v>
      </c>
      <c r="N10665">
        <v>0</v>
      </c>
      <c r="O10665">
        <v>0</v>
      </c>
      <c r="P10665">
        <v>9</v>
      </c>
      <c r="Q10665">
        <v>5</v>
      </c>
      <c r="R10665">
        <v>0.50784217353182937</v>
      </c>
    </row>
    <row r="10666" spans="1:18" x14ac:dyDescent="0.25">
      <c r="A10666" t="s">
        <v>10891</v>
      </c>
      <c r="B10666">
        <v>12.043553716032399</v>
      </c>
      <c r="C10666">
        <v>12.072541252905651</v>
      </c>
      <c r="D10666">
        <v>6.8690144506657065</v>
      </c>
      <c r="E10666">
        <v>5.5996557654349726</v>
      </c>
      <c r="F10666">
        <v>3.7784916128036232</v>
      </c>
      <c r="G10666">
        <v>5.9188938542731462</v>
      </c>
      <c r="H10666">
        <v>10.979990555616137</v>
      </c>
      <c r="I10666">
        <v>10.586129748450926</v>
      </c>
      <c r="J10666">
        <v>4.1588830833596715</v>
      </c>
      <c r="K10666">
        <v>41</v>
      </c>
      <c r="L10666">
        <v>0</v>
      </c>
      <c r="M10666">
        <v>0</v>
      </c>
      <c r="N10666">
        <v>0</v>
      </c>
      <c r="O10666">
        <v>1</v>
      </c>
      <c r="P10666">
        <v>6</v>
      </c>
      <c r="Q10666">
        <v>3</v>
      </c>
      <c r="R10666">
        <v>0.50784270080765614</v>
      </c>
    </row>
    <row r="10667" spans="1:18" x14ac:dyDescent="0.25">
      <c r="A10667" t="s">
        <v>18854</v>
      </c>
      <c r="B10667">
        <v>11.512925464970229</v>
      </c>
      <c r="C10667">
        <v>11.289781913656018</v>
      </c>
      <c r="D10667">
        <v>6.9966814881765389</v>
      </c>
      <c r="E10667">
        <v>5.4806389233419912</v>
      </c>
      <c r="F10667">
        <v>2.9957322735539909</v>
      </c>
      <c r="G10667">
        <v>6.4723462945009009</v>
      </c>
      <c r="H10667">
        <v>11.224349659925092</v>
      </c>
      <c r="I10667">
        <v>9.9025871472929641</v>
      </c>
      <c r="J10667">
        <v>4.1896547420264252</v>
      </c>
      <c r="K10667">
        <v>11</v>
      </c>
      <c r="L10667">
        <v>1</v>
      </c>
      <c r="M10667">
        <v>0</v>
      </c>
      <c r="N10667">
        <v>0</v>
      </c>
      <c r="O10667">
        <v>1</v>
      </c>
      <c r="P10667">
        <v>6</v>
      </c>
      <c r="Q10667">
        <v>3</v>
      </c>
      <c r="R10667">
        <v>0.50786752838547111</v>
      </c>
    </row>
    <row r="10668" spans="1:18" x14ac:dyDescent="0.25">
      <c r="A10668" t="s">
        <v>8836</v>
      </c>
      <c r="B10668">
        <v>9.2103403719761836</v>
      </c>
      <c r="C10668">
        <v>11.918390573078392</v>
      </c>
      <c r="D10668">
        <v>6.5638555265321274</v>
      </c>
      <c r="E10668">
        <v>5.4467373716663099</v>
      </c>
      <c r="F10668">
        <v>4.7874917427820458</v>
      </c>
      <c r="G10668">
        <v>6.1092475827643655</v>
      </c>
      <c r="H10668">
        <v>11.023535121924303</v>
      </c>
      <c r="I10668">
        <v>10.86283777387073</v>
      </c>
      <c r="J10668">
        <v>4.3174881135363101</v>
      </c>
      <c r="K10668">
        <v>16</v>
      </c>
      <c r="L10668">
        <v>0</v>
      </c>
      <c r="M10668">
        <v>0</v>
      </c>
      <c r="N10668">
        <v>0</v>
      </c>
      <c r="O10668">
        <v>1</v>
      </c>
      <c r="P10668">
        <v>7</v>
      </c>
      <c r="Q10668">
        <v>2</v>
      </c>
      <c r="R10668">
        <v>0.50789702821304794</v>
      </c>
    </row>
    <row r="10669" spans="1:18" x14ac:dyDescent="0.25">
      <c r="A10669" t="s">
        <v>6888</v>
      </c>
      <c r="B10669">
        <v>12.206072645530174</v>
      </c>
      <c r="C10669">
        <v>12.429216196844383</v>
      </c>
      <c r="D10669">
        <v>7.2896105214511673</v>
      </c>
      <c r="E10669">
        <v>5.2574953720277815</v>
      </c>
      <c r="F10669">
        <v>4.1351665567423561</v>
      </c>
      <c r="G10669">
        <v>7.8739783796045009</v>
      </c>
      <c r="H10669">
        <v>11.066638362341809</v>
      </c>
      <c r="I10669">
        <v>11.034712228931715</v>
      </c>
      <c r="J10669">
        <v>3.912023005428146</v>
      </c>
      <c r="K10669">
        <v>81</v>
      </c>
      <c r="L10669">
        <v>0</v>
      </c>
      <c r="M10669">
        <v>0</v>
      </c>
      <c r="N10669">
        <v>0</v>
      </c>
      <c r="O10669">
        <v>0</v>
      </c>
      <c r="P10669">
        <v>4</v>
      </c>
      <c r="Q10669">
        <v>2</v>
      </c>
      <c r="R10669">
        <v>0.50789884586450285</v>
      </c>
    </row>
    <row r="10670" spans="1:18" x14ac:dyDescent="0.25">
      <c r="A10670" t="s">
        <v>4945</v>
      </c>
      <c r="B10670">
        <v>11.695247021764184</v>
      </c>
      <c r="C10670">
        <v>11.082142548877775</v>
      </c>
      <c r="D10670">
        <v>6.752270376141742</v>
      </c>
      <c r="E10670">
        <v>5.2435091300354362</v>
      </c>
      <c r="F10670">
        <v>2.7880929087757464</v>
      </c>
      <c r="G10670">
        <v>6.517671272912275</v>
      </c>
      <c r="H10670">
        <v>10.975601849898009</v>
      </c>
      <c r="I10670">
        <v>11.023828716667804</v>
      </c>
      <c r="J10670">
        <v>4.0073331852324712</v>
      </c>
      <c r="K10670">
        <v>41</v>
      </c>
      <c r="L10670">
        <v>0</v>
      </c>
      <c r="M10670">
        <v>0</v>
      </c>
      <c r="N10670">
        <v>1</v>
      </c>
      <c r="O10670">
        <v>0</v>
      </c>
      <c r="P10670">
        <v>9</v>
      </c>
      <c r="Q10670">
        <v>4</v>
      </c>
      <c r="R10670">
        <v>0.50793272741407025</v>
      </c>
    </row>
    <row r="10671" spans="1:18" x14ac:dyDescent="0.25">
      <c r="A10671" t="s">
        <v>7597</v>
      </c>
      <c r="B10671">
        <v>11.77528972943772</v>
      </c>
      <c r="C10671">
        <v>10.819778284410283</v>
      </c>
      <c r="D10671">
        <v>6.513230110912307</v>
      </c>
      <c r="E10671">
        <v>5.4116460518550396</v>
      </c>
      <c r="F10671">
        <v>2.5257286443082556</v>
      </c>
      <c r="G10671">
        <v>6.3750248198280968</v>
      </c>
      <c r="H10671">
        <v>10.928991369383599</v>
      </c>
      <c r="I10671">
        <v>9.8994795311385886</v>
      </c>
      <c r="J10671">
        <v>4.0775374439057197</v>
      </c>
      <c r="K10671">
        <v>31</v>
      </c>
      <c r="L10671">
        <v>0</v>
      </c>
      <c r="M10671">
        <v>0</v>
      </c>
      <c r="N10671">
        <v>0</v>
      </c>
      <c r="O10671">
        <v>1</v>
      </c>
      <c r="P10671">
        <v>6</v>
      </c>
      <c r="Q10671">
        <v>2</v>
      </c>
      <c r="R10671">
        <v>0.50794369170036124</v>
      </c>
    </row>
    <row r="10672" spans="1:18" x14ac:dyDescent="0.25">
      <c r="A10672" t="s">
        <v>13539</v>
      </c>
      <c r="B10672">
        <v>11.156250521031495</v>
      </c>
      <c r="C10672">
        <v>11.225243392518447</v>
      </c>
      <c r="D10672">
        <v>6.752270376141742</v>
      </c>
      <c r="E10672">
        <v>5.7483308509278972</v>
      </c>
      <c r="F10672">
        <v>4.0661736852496899</v>
      </c>
      <c r="G10672">
        <v>6.1841488909374833</v>
      </c>
      <c r="H10672">
        <v>11.034341126511256</v>
      </c>
      <c r="I10672">
        <v>10.089967119478747</v>
      </c>
      <c r="J10672">
        <v>4.1431347263915326</v>
      </c>
      <c r="K10672">
        <v>71</v>
      </c>
      <c r="L10672">
        <v>0</v>
      </c>
      <c r="M10672">
        <v>1</v>
      </c>
      <c r="N10672">
        <v>0</v>
      </c>
      <c r="O10672">
        <v>0</v>
      </c>
      <c r="P10672">
        <v>4</v>
      </c>
      <c r="Q10672">
        <v>2</v>
      </c>
      <c r="R10672">
        <v>0.50802175277877692</v>
      </c>
    </row>
    <row r="10673" spans="1:18" x14ac:dyDescent="0.25">
      <c r="A10673" t="s">
        <v>12285</v>
      </c>
      <c r="B10673">
        <v>11.512925464970229</v>
      </c>
      <c r="C10673">
        <v>11.407564949312402</v>
      </c>
      <c r="D10673">
        <v>6.7580945044277305</v>
      </c>
      <c r="E10673">
        <v>5.2540171076340352</v>
      </c>
      <c r="F10673">
        <v>3.912023005428146</v>
      </c>
      <c r="G10673">
        <v>6.1548580940164177</v>
      </c>
      <c r="H10673">
        <v>10.969834880616963</v>
      </c>
      <c r="I10673">
        <v>11.001199435961073</v>
      </c>
      <c r="J10673">
        <v>4.0253516907351496</v>
      </c>
      <c r="K10673">
        <v>91</v>
      </c>
      <c r="L10673">
        <v>0</v>
      </c>
      <c r="M10673">
        <v>1</v>
      </c>
      <c r="N10673">
        <v>0</v>
      </c>
      <c r="O10673">
        <v>0</v>
      </c>
      <c r="P10673">
        <v>5</v>
      </c>
      <c r="Q10673">
        <v>3</v>
      </c>
      <c r="R10673">
        <v>0.50804574814488834</v>
      </c>
    </row>
    <row r="10674" spans="1:18" x14ac:dyDescent="0.25">
      <c r="A10674" t="s">
        <v>8193</v>
      </c>
      <c r="B10674">
        <v>10.819778284410283</v>
      </c>
      <c r="C10674">
        <v>10.126631103850338</v>
      </c>
      <c r="D10674">
        <v>6.4707995037826018</v>
      </c>
      <c r="E10674">
        <v>5.2522734280466299</v>
      </c>
      <c r="F10674">
        <v>4.6051701859880918</v>
      </c>
      <c r="G10674">
        <v>5.7004435733906869</v>
      </c>
      <c r="H10674">
        <v>10.844783043399849</v>
      </c>
      <c r="I10674">
        <v>7.1701195434496281</v>
      </c>
      <c r="J10674">
        <v>4.1431347263915326</v>
      </c>
      <c r="K10674">
        <v>7</v>
      </c>
      <c r="L10674">
        <v>0</v>
      </c>
      <c r="M10674">
        <v>0</v>
      </c>
      <c r="N10674">
        <v>0</v>
      </c>
      <c r="O10674">
        <v>1</v>
      </c>
      <c r="P10674">
        <v>4</v>
      </c>
      <c r="Q10674">
        <v>2</v>
      </c>
      <c r="R10674">
        <v>0.50811493938330776</v>
      </c>
    </row>
    <row r="10675" spans="1:18" x14ac:dyDescent="0.25">
      <c r="A10675" t="s">
        <v>17795</v>
      </c>
      <c r="B10675">
        <v>12.821258284620408</v>
      </c>
      <c r="C10675">
        <v>12.807652632564629</v>
      </c>
      <c r="D10675">
        <v>7.0048819897128594</v>
      </c>
      <c r="E10675">
        <v>5.1416635565026603</v>
      </c>
      <c r="F10675">
        <v>4.5136029924626007</v>
      </c>
      <c r="G10675">
        <v>6.4232469635335194</v>
      </c>
      <c r="H10675">
        <v>11.158277037687414</v>
      </c>
      <c r="I10675">
        <v>10.821776287072955</v>
      </c>
      <c r="J10675">
        <v>4.0253516907351496</v>
      </c>
      <c r="K10675">
        <v>16</v>
      </c>
      <c r="L10675">
        <v>0</v>
      </c>
      <c r="M10675">
        <v>0</v>
      </c>
      <c r="N10675">
        <v>1</v>
      </c>
      <c r="O10675">
        <v>0</v>
      </c>
      <c r="P10675">
        <v>9</v>
      </c>
      <c r="Q10675">
        <v>4</v>
      </c>
      <c r="R10675">
        <v>0.50812571801632089</v>
      </c>
    </row>
    <row r="10676" spans="1:18" x14ac:dyDescent="0.25">
      <c r="A10676" t="s">
        <v>10700</v>
      </c>
      <c r="B10676">
        <v>11.918390573078392</v>
      </c>
      <c r="C10676">
        <v>10.819778284410283</v>
      </c>
      <c r="D10676">
        <v>6.837332814685591</v>
      </c>
      <c r="E10676">
        <v>3.912023005428146</v>
      </c>
      <c r="F10676">
        <v>2.5257286443082556</v>
      </c>
      <c r="G10676">
        <v>5.7589017738772803</v>
      </c>
      <c r="H10676">
        <v>11.19000301397943</v>
      </c>
      <c r="I10676">
        <v>11.000665479666058</v>
      </c>
      <c r="J10676">
        <v>3.2188758248682006</v>
      </c>
      <c r="K10676">
        <v>51</v>
      </c>
      <c r="L10676">
        <v>0</v>
      </c>
      <c r="M10676">
        <v>0</v>
      </c>
      <c r="N10676">
        <v>0</v>
      </c>
      <c r="O10676">
        <v>1</v>
      </c>
      <c r="P10676">
        <v>4</v>
      </c>
      <c r="Q10676">
        <v>2</v>
      </c>
      <c r="R10676">
        <v>0.50816167247935118</v>
      </c>
    </row>
    <row r="10677" spans="1:18" x14ac:dyDescent="0.25">
      <c r="A10677" t="s">
        <v>18744</v>
      </c>
      <c r="B10677">
        <v>11.77528972943772</v>
      </c>
      <c r="C10677">
        <v>11.736069016284437</v>
      </c>
      <c r="D10677">
        <v>6.7821920560067914</v>
      </c>
      <c r="E10677">
        <v>5.6832962804593929</v>
      </c>
      <c r="F10677">
        <v>4.5669489731678938</v>
      </c>
      <c r="G10677">
        <v>7.3708601665367164</v>
      </c>
      <c r="H10677">
        <v>11.032693706288871</v>
      </c>
      <c r="I10677">
        <v>11.608071995021026</v>
      </c>
      <c r="J10677">
        <v>3.912023005428146</v>
      </c>
      <c r="K10677">
        <v>16</v>
      </c>
      <c r="L10677">
        <v>0</v>
      </c>
      <c r="M10677">
        <v>0</v>
      </c>
      <c r="N10677">
        <v>1</v>
      </c>
      <c r="O10677">
        <v>0</v>
      </c>
      <c r="P10677">
        <v>5</v>
      </c>
      <c r="Q10677">
        <v>3</v>
      </c>
      <c r="R10677">
        <v>0.5081774422092068</v>
      </c>
    </row>
    <row r="10678" spans="1:18" x14ac:dyDescent="0.25">
      <c r="A10678" t="s">
        <v>19440</v>
      </c>
      <c r="B10678">
        <v>12.577636201962656</v>
      </c>
      <c r="C10678">
        <v>12.206072645530174</v>
      </c>
      <c r="D10678">
        <v>6.6858609470683596</v>
      </c>
      <c r="E10678">
        <v>4.1896547420264252</v>
      </c>
      <c r="F10678">
        <v>5.6756115977009332</v>
      </c>
      <c r="G10678">
        <v>7.5999019592084984</v>
      </c>
      <c r="H10678">
        <v>10.975601849898009</v>
      </c>
      <c r="I10678">
        <v>10.811383143621901</v>
      </c>
      <c r="J10678">
        <v>4.1431347263915326</v>
      </c>
      <c r="K10678">
        <v>41</v>
      </c>
      <c r="L10678">
        <v>0</v>
      </c>
      <c r="M10678">
        <v>0</v>
      </c>
      <c r="N10678">
        <v>1</v>
      </c>
      <c r="O10678">
        <v>0</v>
      </c>
      <c r="P10678">
        <v>5</v>
      </c>
      <c r="Q10678">
        <v>3</v>
      </c>
      <c r="R10678">
        <v>0.50831783242720086</v>
      </c>
    </row>
    <row r="10679" spans="1:18" x14ac:dyDescent="0.25">
      <c r="A10679" t="s">
        <v>6582</v>
      </c>
      <c r="B10679">
        <v>11.289781913656018</v>
      </c>
      <c r="C10679">
        <v>11.350406535472453</v>
      </c>
      <c r="D10679">
        <v>6.8844866520427823</v>
      </c>
      <c r="E10679">
        <v>5.6903594543240601</v>
      </c>
      <c r="F10679">
        <v>5.6912036924493412</v>
      </c>
      <c r="G10679">
        <v>6.3784261836515865</v>
      </c>
      <c r="H10679">
        <v>11.079400330894027</v>
      </c>
      <c r="I10679">
        <v>11.082142548877775</v>
      </c>
      <c r="J10679">
        <v>4.3438054218536841</v>
      </c>
      <c r="K10679">
        <v>36</v>
      </c>
      <c r="L10679">
        <v>0</v>
      </c>
      <c r="M10679">
        <v>0</v>
      </c>
      <c r="N10679">
        <v>1</v>
      </c>
      <c r="O10679">
        <v>0</v>
      </c>
      <c r="P10679">
        <v>7</v>
      </c>
      <c r="Q10679">
        <v>3</v>
      </c>
      <c r="R10679">
        <v>0.50832782786718789</v>
      </c>
    </row>
    <row r="10680" spans="1:18" x14ac:dyDescent="0.25">
      <c r="A10680" t="s">
        <v>7009</v>
      </c>
      <c r="B10680">
        <v>11.512925464970229</v>
      </c>
      <c r="C10680">
        <v>11.695247021764184</v>
      </c>
      <c r="D10680">
        <v>7.1846291527173145</v>
      </c>
      <c r="E10680">
        <v>5.0751738152338266</v>
      </c>
      <c r="F10680">
        <v>4.4288307008677084</v>
      </c>
      <c r="G10680">
        <v>6.8394764382288429</v>
      </c>
      <c r="H10680">
        <v>11.154820928221902</v>
      </c>
      <c r="I10680">
        <v>10.549281036712603</v>
      </c>
      <c r="J10680">
        <v>4.0604430105464191</v>
      </c>
      <c r="K10680">
        <v>36</v>
      </c>
      <c r="L10680">
        <v>1</v>
      </c>
      <c r="M10680">
        <v>0</v>
      </c>
      <c r="N10680">
        <v>0</v>
      </c>
      <c r="O10680">
        <v>1</v>
      </c>
      <c r="P10680">
        <v>7</v>
      </c>
      <c r="Q10680">
        <v>3</v>
      </c>
      <c r="R10680">
        <v>0.50854238020879661</v>
      </c>
    </row>
    <row r="10681" spans="1:18" x14ac:dyDescent="0.25">
      <c r="A10681" t="s">
        <v>9787</v>
      </c>
      <c r="B10681">
        <v>11.289781913656018</v>
      </c>
      <c r="C10681">
        <v>10.714417768752456</v>
      </c>
      <c r="D10681">
        <v>6.7945865808764987</v>
      </c>
      <c r="E10681">
        <v>5.9532433342877846</v>
      </c>
      <c r="F10681">
        <v>3.5065578973099818</v>
      </c>
      <c r="G10681">
        <v>6.0753460310886842</v>
      </c>
      <c r="H10681">
        <v>10.623763400484325</v>
      </c>
      <c r="I10681">
        <v>9.8289795003610667</v>
      </c>
      <c r="J10681">
        <v>4.3174881135363101</v>
      </c>
      <c r="K10681">
        <v>61</v>
      </c>
      <c r="L10681">
        <v>1</v>
      </c>
      <c r="M10681">
        <v>0</v>
      </c>
      <c r="N10681">
        <v>0</v>
      </c>
      <c r="O10681">
        <v>1</v>
      </c>
      <c r="P10681">
        <v>6</v>
      </c>
      <c r="Q10681">
        <v>3</v>
      </c>
      <c r="R10681">
        <v>0.50855745756700732</v>
      </c>
    </row>
    <row r="10682" spans="1:18" x14ac:dyDescent="0.25">
      <c r="A10682" t="s">
        <v>2604</v>
      </c>
      <c r="B10682">
        <v>11.156250521031495</v>
      </c>
      <c r="C10682">
        <v>11.350406535472453</v>
      </c>
      <c r="D10682">
        <v>6.5596152374932419</v>
      </c>
      <c r="E10682">
        <v>4.4830025520138834</v>
      </c>
      <c r="F10682">
        <v>3.7297014486421913</v>
      </c>
      <c r="G10682">
        <v>5.3844950627890888</v>
      </c>
      <c r="H10682">
        <v>10.979990555616137</v>
      </c>
      <c r="I10682">
        <v>10.610586946714077</v>
      </c>
      <c r="J10682">
        <v>4.3944491546724391</v>
      </c>
      <c r="K10682">
        <v>61</v>
      </c>
      <c r="L10682">
        <v>0</v>
      </c>
      <c r="M10682">
        <v>0</v>
      </c>
      <c r="N10682">
        <v>0</v>
      </c>
      <c r="O10682">
        <v>1</v>
      </c>
      <c r="P10682">
        <v>4</v>
      </c>
      <c r="Q10682">
        <v>2</v>
      </c>
      <c r="R10682">
        <v>0.50857516419316928</v>
      </c>
    </row>
    <row r="10683" spans="1:18" x14ac:dyDescent="0.25">
      <c r="A10683" t="s">
        <v>9870</v>
      </c>
      <c r="B10683">
        <v>12.542544882151386</v>
      </c>
      <c r="C10683">
        <v>13.122363377404328</v>
      </c>
      <c r="D10683">
        <v>7.1592919047975645</v>
      </c>
      <c r="E10683">
        <v>5.5297597206637183</v>
      </c>
      <c r="F10683">
        <v>3.2188758248682006</v>
      </c>
      <c r="G10683">
        <v>6.3438804341263308</v>
      </c>
      <c r="H10683">
        <v>11.225643312539775</v>
      </c>
      <c r="I10683">
        <v>10.210972252284089</v>
      </c>
      <c r="J10683">
        <v>4.4067192472642533</v>
      </c>
      <c r="K10683">
        <v>71</v>
      </c>
      <c r="L10683">
        <v>0</v>
      </c>
      <c r="M10683">
        <v>1</v>
      </c>
      <c r="N10683">
        <v>0</v>
      </c>
      <c r="O10683">
        <v>0</v>
      </c>
      <c r="P10683">
        <v>8</v>
      </c>
      <c r="Q10683">
        <v>4</v>
      </c>
      <c r="R10683">
        <v>0.50859934464148537</v>
      </c>
    </row>
    <row r="10684" spans="1:18" x14ac:dyDescent="0.25">
      <c r="A10684" t="s">
        <v>6489</v>
      </c>
      <c r="B10684">
        <v>12.873902018105829</v>
      </c>
      <c r="C10684">
        <v>12.676076274775909</v>
      </c>
      <c r="D10684">
        <v>7.6004023345003997</v>
      </c>
      <c r="E10684">
        <v>5.809642865355678</v>
      </c>
      <c r="F10684">
        <v>4.3820266346738812</v>
      </c>
      <c r="G10684">
        <v>7.5842648183890589</v>
      </c>
      <c r="H10684">
        <v>11.22390916950531</v>
      </c>
      <c r="I10684">
        <v>10.385913701780421</v>
      </c>
      <c r="J10684">
        <v>4.4188406077965983</v>
      </c>
      <c r="K10684">
        <v>81</v>
      </c>
      <c r="L10684">
        <v>1</v>
      </c>
      <c r="M10684">
        <v>0</v>
      </c>
      <c r="N10684">
        <v>0</v>
      </c>
      <c r="O10684">
        <v>0</v>
      </c>
      <c r="P10684">
        <v>6</v>
      </c>
      <c r="Q10684">
        <v>3</v>
      </c>
      <c r="R10684">
        <v>0.50863094343480753</v>
      </c>
    </row>
    <row r="10685" spans="1:18" x14ac:dyDescent="0.25">
      <c r="A10685" t="s">
        <v>6210</v>
      </c>
      <c r="B10685">
        <v>11.512925464970229</v>
      </c>
      <c r="C10685">
        <v>11.918390573078392</v>
      </c>
      <c r="D10685">
        <v>7.0613343669104376</v>
      </c>
      <c r="E10685">
        <v>5.9864520052844377</v>
      </c>
      <c r="F10685">
        <v>4.3174881135363101</v>
      </c>
      <c r="G10685">
        <v>7.2449415463370066</v>
      </c>
      <c r="H10685">
        <v>11.127880440551628</v>
      </c>
      <c r="I10685">
        <v>12.301341915406789</v>
      </c>
      <c r="J10685">
        <v>3.9889840465642745</v>
      </c>
      <c r="K10685">
        <v>31</v>
      </c>
      <c r="L10685">
        <v>0</v>
      </c>
      <c r="M10685">
        <v>0</v>
      </c>
      <c r="N10685">
        <v>0</v>
      </c>
      <c r="O10685">
        <v>1</v>
      </c>
      <c r="P10685">
        <v>8</v>
      </c>
      <c r="Q10685">
        <v>4</v>
      </c>
      <c r="R10685">
        <v>0.50866302373534611</v>
      </c>
    </row>
    <row r="10686" spans="1:18" x14ac:dyDescent="0.25">
      <c r="A10686" t="s">
        <v>17686</v>
      </c>
      <c r="B10686">
        <v>11.156250521031495</v>
      </c>
      <c r="C10686">
        <v>11.225243392518447</v>
      </c>
      <c r="D10686">
        <v>6.4707995037826018</v>
      </c>
      <c r="E10686">
        <v>4.9801760866115474</v>
      </c>
      <c r="F10686">
        <v>3.7297014486421913</v>
      </c>
      <c r="G10686">
        <v>6.4488893941468577</v>
      </c>
      <c r="H10686">
        <v>10.844783043399849</v>
      </c>
      <c r="I10686">
        <v>10.22379411156297</v>
      </c>
      <c r="J10686">
        <v>4.2341065045972597</v>
      </c>
      <c r="K10686">
        <v>10</v>
      </c>
      <c r="L10686">
        <v>0</v>
      </c>
      <c r="M10686">
        <v>0</v>
      </c>
      <c r="N10686">
        <v>0</v>
      </c>
      <c r="O10686">
        <v>1</v>
      </c>
      <c r="P10686">
        <v>5</v>
      </c>
      <c r="Q10686">
        <v>2</v>
      </c>
      <c r="R10686">
        <v>0.50866755767891692</v>
      </c>
    </row>
    <row r="10687" spans="1:18" x14ac:dyDescent="0.25">
      <c r="A10687" t="s">
        <v>19091</v>
      </c>
      <c r="B10687">
        <v>11.918390573078392</v>
      </c>
      <c r="C10687">
        <v>11.898187865760873</v>
      </c>
      <c r="D10687">
        <v>7.2744795587738711</v>
      </c>
      <c r="E10687">
        <v>5.9584246930297819</v>
      </c>
      <c r="F10687">
        <v>4.8415589640786374</v>
      </c>
      <c r="G10687">
        <v>7.4809921628695246</v>
      </c>
      <c r="H10687">
        <v>11.014011942895687</v>
      </c>
      <c r="I10687">
        <v>11.542134691554216</v>
      </c>
      <c r="J10687">
        <v>3.8286413964890951</v>
      </c>
      <c r="K10687">
        <v>9</v>
      </c>
      <c r="L10687">
        <v>0</v>
      </c>
      <c r="M10687">
        <v>0</v>
      </c>
      <c r="N10687">
        <v>0</v>
      </c>
      <c r="O10687">
        <v>1</v>
      </c>
      <c r="P10687">
        <v>6</v>
      </c>
      <c r="Q10687">
        <v>4</v>
      </c>
      <c r="R10687">
        <v>0.50871285066817795</v>
      </c>
    </row>
    <row r="10688" spans="1:18" x14ac:dyDescent="0.25">
      <c r="A10688" t="s">
        <v>7634</v>
      </c>
      <c r="B10688">
        <v>11.512925464970229</v>
      </c>
      <c r="C10688">
        <v>11.736069016284437</v>
      </c>
      <c r="D10688">
        <v>6.9037472575845982</v>
      </c>
      <c r="E10688">
        <v>5.4971682252932021</v>
      </c>
      <c r="F10688">
        <v>3.4420193761824107</v>
      </c>
      <c r="G10688">
        <v>6.0958245624322247</v>
      </c>
      <c r="H10688">
        <v>11.045271074101869</v>
      </c>
      <c r="I10688">
        <v>12.022750588402635</v>
      </c>
      <c r="J10688">
        <v>3.9318256327243257</v>
      </c>
      <c r="K10688">
        <v>36</v>
      </c>
      <c r="L10688">
        <v>0</v>
      </c>
      <c r="M10688">
        <v>0</v>
      </c>
      <c r="N10688">
        <v>1</v>
      </c>
      <c r="O10688">
        <v>0</v>
      </c>
      <c r="P10688">
        <v>7</v>
      </c>
      <c r="Q10688">
        <v>4</v>
      </c>
      <c r="R10688">
        <v>0.50882025497369388</v>
      </c>
    </row>
    <row r="10689" spans="1:18" x14ac:dyDescent="0.25">
      <c r="A10689" t="s">
        <v>7795</v>
      </c>
      <c r="B10689">
        <v>11.156250521031495</v>
      </c>
      <c r="C10689">
        <v>11.918390573078392</v>
      </c>
      <c r="D10689">
        <v>6.7238324408212087</v>
      </c>
      <c r="E10689">
        <v>5.1089711948171175</v>
      </c>
      <c r="F10689">
        <v>4.5626105715658172</v>
      </c>
      <c r="G10689">
        <v>6.0980742821662401</v>
      </c>
      <c r="H10689">
        <v>10.844783043399849</v>
      </c>
      <c r="I10689">
        <v>10.817255103865845</v>
      </c>
      <c r="J10689">
        <v>4.1743872698956368</v>
      </c>
      <c r="K10689">
        <v>51</v>
      </c>
      <c r="L10689">
        <v>0</v>
      </c>
      <c r="M10689">
        <v>0</v>
      </c>
      <c r="N10689">
        <v>0</v>
      </c>
      <c r="O10689">
        <v>1</v>
      </c>
      <c r="P10689">
        <v>7</v>
      </c>
      <c r="Q10689">
        <v>3</v>
      </c>
      <c r="R10689">
        <v>0.50889401807075574</v>
      </c>
    </row>
    <row r="10690" spans="1:18" x14ac:dyDescent="0.25">
      <c r="A10690" t="s">
        <v>5054</v>
      </c>
      <c r="B10690">
        <v>14.739769459487606</v>
      </c>
      <c r="C10690">
        <v>14.609707777410938</v>
      </c>
      <c r="D10690">
        <v>6.9107507879619359</v>
      </c>
      <c r="E10690">
        <v>6.3026189757449051</v>
      </c>
      <c r="F10690">
        <v>3.912023005428146</v>
      </c>
      <c r="G10690">
        <v>7.3218497137883558</v>
      </c>
      <c r="H10690">
        <v>10.928991369383599</v>
      </c>
      <c r="I10690">
        <v>12.301382825334498</v>
      </c>
      <c r="J10690">
        <v>4.2484952420493594</v>
      </c>
      <c r="K10690">
        <v>91</v>
      </c>
      <c r="L10690">
        <v>0</v>
      </c>
      <c r="M10690">
        <v>0</v>
      </c>
      <c r="N10690">
        <v>0</v>
      </c>
      <c r="O10690">
        <v>1</v>
      </c>
      <c r="P10690">
        <v>10</v>
      </c>
      <c r="Q10690">
        <v>4</v>
      </c>
      <c r="R10690">
        <v>0.50891404880561653</v>
      </c>
    </row>
    <row r="10691" spans="1:18" x14ac:dyDescent="0.25">
      <c r="A10691" t="s">
        <v>10254</v>
      </c>
      <c r="B10691">
        <v>11.289781913656018</v>
      </c>
      <c r="C10691">
        <v>11.002099841204238</v>
      </c>
      <c r="D10691">
        <v>6.826545223556594</v>
      </c>
      <c r="E10691">
        <v>6.0049153448403274</v>
      </c>
      <c r="F10691">
        <v>2.7080502011022101</v>
      </c>
      <c r="G10691">
        <v>6.7707894239089796</v>
      </c>
      <c r="H10691">
        <v>11.071625903852848</v>
      </c>
      <c r="I10691">
        <v>10.397146671380209</v>
      </c>
      <c r="J10691">
        <v>3.5835189384561099</v>
      </c>
      <c r="K10691">
        <v>92</v>
      </c>
      <c r="L10691">
        <v>1</v>
      </c>
      <c r="M10691">
        <v>0</v>
      </c>
      <c r="N10691">
        <v>1</v>
      </c>
      <c r="O10691">
        <v>0</v>
      </c>
      <c r="P10691">
        <v>7</v>
      </c>
      <c r="Q10691">
        <v>3</v>
      </c>
      <c r="R10691">
        <v>0.50892812561856882</v>
      </c>
    </row>
    <row r="10692" spans="1:18" x14ac:dyDescent="0.25">
      <c r="A10692" t="s">
        <v>9590</v>
      </c>
      <c r="B10692">
        <v>12.644327576461329</v>
      </c>
      <c r="C10692">
        <v>12.100712129872347</v>
      </c>
      <c r="D10692">
        <v>7.3914152346753585</v>
      </c>
      <c r="E10692">
        <v>5.9999699401599571</v>
      </c>
      <c r="F10692">
        <v>3.4657359027997265</v>
      </c>
      <c r="G10692">
        <v>6.62273632394984</v>
      </c>
      <c r="H10692">
        <v>11.344506813345266</v>
      </c>
      <c r="I10692">
        <v>10.757902880692196</v>
      </c>
      <c r="J10692">
        <v>4.1271343850450917</v>
      </c>
      <c r="K10692">
        <v>61</v>
      </c>
      <c r="L10692">
        <v>0</v>
      </c>
      <c r="M10692">
        <v>0</v>
      </c>
      <c r="N10692">
        <v>0</v>
      </c>
      <c r="O10692">
        <v>1</v>
      </c>
      <c r="P10692">
        <v>7</v>
      </c>
      <c r="Q10692">
        <v>3</v>
      </c>
      <c r="R10692">
        <v>0.50896394120879807</v>
      </c>
    </row>
    <row r="10693" spans="1:18" x14ac:dyDescent="0.25">
      <c r="A10693" t="s">
        <v>18303</v>
      </c>
      <c r="B10693">
        <v>11.407564949312402</v>
      </c>
      <c r="C10693">
        <v>13.122363377404328</v>
      </c>
      <c r="D10693">
        <v>7.0492548412558369</v>
      </c>
      <c r="E10693">
        <v>6.6545819812119378</v>
      </c>
      <c r="F10693">
        <v>4.4228486291901365</v>
      </c>
      <c r="G10693">
        <v>7.2269360184932889</v>
      </c>
      <c r="H10693">
        <v>11.225643312539775</v>
      </c>
      <c r="I10693">
        <v>10.819778284410283</v>
      </c>
      <c r="J10693">
        <v>4.4543472962535073</v>
      </c>
      <c r="K10693">
        <v>5</v>
      </c>
      <c r="L10693">
        <v>0</v>
      </c>
      <c r="M10693">
        <v>1</v>
      </c>
      <c r="N10693">
        <v>0</v>
      </c>
      <c r="O10693">
        <v>0</v>
      </c>
      <c r="P10693">
        <v>7</v>
      </c>
      <c r="Q10693">
        <v>3</v>
      </c>
      <c r="R10693">
        <v>0.50905262315227673</v>
      </c>
    </row>
    <row r="10694" spans="1:18" x14ac:dyDescent="0.25">
      <c r="A10694" t="s">
        <v>10698</v>
      </c>
      <c r="B10694">
        <v>10.819778284410283</v>
      </c>
      <c r="C10694">
        <v>11.695247021764184</v>
      </c>
      <c r="D10694">
        <v>6.9930151229329605</v>
      </c>
      <c r="E10694">
        <v>6.1254125196104319</v>
      </c>
      <c r="F10694">
        <v>3.912023005428146</v>
      </c>
      <c r="G10694">
        <v>6.3952615981154493</v>
      </c>
      <c r="H10694">
        <v>11.034341126511256</v>
      </c>
      <c r="I10694">
        <v>11.001499661132206</v>
      </c>
      <c r="J10694">
        <v>4.0604430105464191</v>
      </c>
      <c r="K10694">
        <v>92</v>
      </c>
      <c r="L10694">
        <v>0</v>
      </c>
      <c r="M10694">
        <v>1</v>
      </c>
      <c r="N10694">
        <v>0</v>
      </c>
      <c r="O10694">
        <v>0</v>
      </c>
      <c r="P10694">
        <v>6</v>
      </c>
      <c r="Q10694">
        <v>3</v>
      </c>
      <c r="R10694">
        <v>0.50909363214629888</v>
      </c>
    </row>
    <row r="10695" spans="1:18" x14ac:dyDescent="0.25">
      <c r="A10695" t="s">
        <v>18667</v>
      </c>
      <c r="B10695">
        <v>11.918390573078392</v>
      </c>
      <c r="C10695">
        <v>11.542484267211773</v>
      </c>
      <c r="D10695">
        <v>6.9304947659516261</v>
      </c>
      <c r="E10695">
        <v>5.1018968853542965</v>
      </c>
      <c r="F10695">
        <v>5.1159958097740823</v>
      </c>
      <c r="G10695">
        <v>7.2254814727822945</v>
      </c>
      <c r="H10695">
        <v>11.149082031552883</v>
      </c>
      <c r="I10695">
        <v>11.082081008522668</v>
      </c>
      <c r="J10695">
        <v>3.8918202981106265</v>
      </c>
      <c r="K10695">
        <v>11</v>
      </c>
      <c r="L10695">
        <v>1</v>
      </c>
      <c r="M10695">
        <v>0</v>
      </c>
      <c r="N10695">
        <v>1</v>
      </c>
      <c r="O10695">
        <v>0</v>
      </c>
      <c r="P10695">
        <v>5</v>
      </c>
      <c r="Q10695">
        <v>3</v>
      </c>
      <c r="R10695">
        <v>0.50910387436243221</v>
      </c>
    </row>
    <row r="10696" spans="1:18" x14ac:dyDescent="0.25">
      <c r="A10696" t="s">
        <v>8257</v>
      </c>
      <c r="B10696">
        <v>11.849397701591441</v>
      </c>
      <c r="C10696">
        <v>11.982929094215963</v>
      </c>
      <c r="D10696">
        <v>7.1951873201787091</v>
      </c>
      <c r="E10696">
        <v>5.3197526472517884</v>
      </c>
      <c r="F10696">
        <v>4.8283137373023015</v>
      </c>
      <c r="G10696">
        <v>6.7557689219842549</v>
      </c>
      <c r="H10696">
        <v>10.996953287051358</v>
      </c>
      <c r="I10696">
        <v>11.320335366699474</v>
      </c>
      <c r="J10696">
        <v>4.0430512678345503</v>
      </c>
      <c r="K10696">
        <v>26</v>
      </c>
      <c r="L10696">
        <v>0</v>
      </c>
      <c r="M10696">
        <v>0</v>
      </c>
      <c r="N10696">
        <v>0</v>
      </c>
      <c r="O10696">
        <v>1</v>
      </c>
      <c r="P10696">
        <v>6</v>
      </c>
      <c r="Q10696">
        <v>4</v>
      </c>
      <c r="R10696">
        <v>0.50914216402650847</v>
      </c>
    </row>
    <row r="10697" spans="1:18" x14ac:dyDescent="0.25">
      <c r="A10697" t="s">
        <v>3641</v>
      </c>
      <c r="B10697">
        <v>12.206072645530174</v>
      </c>
      <c r="C10697">
        <v>12.206072645530174</v>
      </c>
      <c r="D10697">
        <v>7.6980291702728048</v>
      </c>
      <c r="E10697">
        <v>5.9392936747878524</v>
      </c>
      <c r="F10697">
        <v>4.8928522584148721</v>
      </c>
      <c r="G10697">
        <v>6.9994224675079613</v>
      </c>
      <c r="H10697">
        <v>11.572137324602075</v>
      </c>
      <c r="I10697">
        <v>10.858652783792339</v>
      </c>
      <c r="J10697">
        <v>4.2341065045972597</v>
      </c>
      <c r="K10697">
        <v>71</v>
      </c>
      <c r="L10697">
        <v>0</v>
      </c>
      <c r="M10697">
        <v>1</v>
      </c>
      <c r="N10697">
        <v>0</v>
      </c>
      <c r="O10697">
        <v>0</v>
      </c>
      <c r="P10697">
        <v>6</v>
      </c>
      <c r="Q10697">
        <v>3</v>
      </c>
      <c r="R10697">
        <v>0.50922762673819455</v>
      </c>
    </row>
    <row r="10698" spans="1:18" x14ac:dyDescent="0.25">
      <c r="A10698" t="s">
        <v>19872</v>
      </c>
      <c r="B10698">
        <v>11.982929094215963</v>
      </c>
      <c r="C10698">
        <v>11.695247021764184</v>
      </c>
      <c r="D10698">
        <v>6.8384052008473439</v>
      </c>
      <c r="E10698">
        <v>5.8796014539719081</v>
      </c>
      <c r="F10698">
        <v>4.0073331852324712</v>
      </c>
      <c r="G10698">
        <v>7.2772477266314839</v>
      </c>
      <c r="H10698">
        <v>11.045271074101869</v>
      </c>
      <c r="I10698">
        <v>11.238251749111685</v>
      </c>
      <c r="J10698">
        <v>3.2958368660043291</v>
      </c>
      <c r="K10698">
        <v>2</v>
      </c>
      <c r="L10698">
        <v>0</v>
      </c>
      <c r="M10698">
        <v>0</v>
      </c>
      <c r="N10698">
        <v>1</v>
      </c>
      <c r="O10698">
        <v>0</v>
      </c>
      <c r="P10698">
        <v>5</v>
      </c>
      <c r="Q10698">
        <v>3</v>
      </c>
      <c r="R10698">
        <v>0.50924387967991491</v>
      </c>
    </row>
    <row r="10699" spans="1:18" x14ac:dyDescent="0.25">
      <c r="A10699" t="s">
        <v>5134</v>
      </c>
      <c r="B10699">
        <v>11.407564949312402</v>
      </c>
      <c r="C10699">
        <v>11.867097278690842</v>
      </c>
      <c r="D10699">
        <v>6.7968237182748554</v>
      </c>
      <c r="E10699">
        <v>5.3303004124010878</v>
      </c>
      <c r="F10699">
        <v>3.5742165458031425</v>
      </c>
      <c r="G10699">
        <v>6.8068293603921761</v>
      </c>
      <c r="H10699">
        <v>10.928991369383599</v>
      </c>
      <c r="I10699">
        <v>9.8201059435970777</v>
      </c>
      <c r="J10699">
        <v>4.290459441148391</v>
      </c>
      <c r="K10699">
        <v>61</v>
      </c>
      <c r="L10699">
        <v>0</v>
      </c>
      <c r="M10699">
        <v>0</v>
      </c>
      <c r="N10699">
        <v>0</v>
      </c>
      <c r="O10699">
        <v>1</v>
      </c>
      <c r="P10699">
        <v>6</v>
      </c>
      <c r="Q10699">
        <v>3</v>
      </c>
      <c r="R10699">
        <v>0.50925251954316042</v>
      </c>
    </row>
    <row r="10700" spans="1:18" x14ac:dyDescent="0.25">
      <c r="A10700" t="s">
        <v>4718</v>
      </c>
      <c r="B10700">
        <v>11.982929094215963</v>
      </c>
      <c r="C10700">
        <v>11.918390573078392</v>
      </c>
      <c r="D10700">
        <v>6.828712071641684</v>
      </c>
      <c r="E10700">
        <v>5.579729825986222</v>
      </c>
      <c r="F10700">
        <v>3.6243409329763652</v>
      </c>
      <c r="G10700">
        <v>6.253828811575473</v>
      </c>
      <c r="H10700">
        <v>11.322974881011783</v>
      </c>
      <c r="I10700">
        <v>10.085809109330082</v>
      </c>
      <c r="J10700">
        <v>4.290459441148391</v>
      </c>
      <c r="K10700">
        <v>51</v>
      </c>
      <c r="L10700">
        <v>0</v>
      </c>
      <c r="M10700">
        <v>0</v>
      </c>
      <c r="N10700">
        <v>1</v>
      </c>
      <c r="O10700">
        <v>0</v>
      </c>
      <c r="P10700">
        <v>5</v>
      </c>
      <c r="Q10700">
        <v>2</v>
      </c>
      <c r="R10700">
        <v>0.50928636354161427</v>
      </c>
    </row>
    <row r="10701" spans="1:18" x14ac:dyDescent="0.25">
      <c r="A10701" t="s">
        <v>11641</v>
      </c>
      <c r="B10701">
        <v>11.289781913656018</v>
      </c>
      <c r="C10701">
        <v>10.915088464214607</v>
      </c>
      <c r="D10701">
        <v>6.9735430195201404</v>
      </c>
      <c r="E10701">
        <v>6.3249561555850873</v>
      </c>
      <c r="F10701">
        <v>2.6210388241125804</v>
      </c>
      <c r="G10701">
        <v>7.6033993397406698</v>
      </c>
      <c r="H10701">
        <v>11.127880440551628</v>
      </c>
      <c r="I10701">
        <v>11.001949829953112</v>
      </c>
      <c r="J10701">
        <v>3.6635616461296463</v>
      </c>
      <c r="K10701">
        <v>21</v>
      </c>
      <c r="L10701">
        <v>0</v>
      </c>
      <c r="M10701">
        <v>0</v>
      </c>
      <c r="N10701">
        <v>0</v>
      </c>
      <c r="O10701">
        <v>1</v>
      </c>
      <c r="P10701">
        <v>6</v>
      </c>
      <c r="Q10701">
        <v>3</v>
      </c>
      <c r="R10701">
        <v>0.509290363188863</v>
      </c>
    </row>
    <row r="10702" spans="1:18" x14ac:dyDescent="0.25">
      <c r="A10702" t="s">
        <v>5473</v>
      </c>
      <c r="B10702">
        <v>12.301382825334498</v>
      </c>
      <c r="C10702">
        <v>12.429216196844383</v>
      </c>
      <c r="D10702">
        <v>6.9107507879619359</v>
      </c>
      <c r="E10702">
        <v>5.854116355966319</v>
      </c>
      <c r="F10702">
        <v>4.1997050778849268</v>
      </c>
      <c r="G10702">
        <v>7.2841348061952047</v>
      </c>
      <c r="H10702">
        <v>10.928991369383599</v>
      </c>
      <c r="I10702">
        <v>12.10051210986968</v>
      </c>
      <c r="J10702">
        <v>3.8066624897703196</v>
      </c>
      <c r="K10702">
        <v>36</v>
      </c>
      <c r="L10702">
        <v>0</v>
      </c>
      <c r="M10702">
        <v>0</v>
      </c>
      <c r="N10702">
        <v>0</v>
      </c>
      <c r="O10702">
        <v>1</v>
      </c>
      <c r="P10702">
        <v>8</v>
      </c>
      <c r="Q10702">
        <v>4</v>
      </c>
      <c r="R10702">
        <v>0.50933602061637928</v>
      </c>
    </row>
    <row r="10703" spans="1:18" x14ac:dyDescent="0.25">
      <c r="A10703" t="s">
        <v>488</v>
      </c>
      <c r="B10703">
        <v>11.156250521031495</v>
      </c>
      <c r="C10703">
        <v>11.492722757652709</v>
      </c>
      <c r="D10703">
        <v>7.0370276146862762</v>
      </c>
      <c r="E10703">
        <v>5.7104270173748697</v>
      </c>
      <c r="F10703">
        <v>3.1986731175506815</v>
      </c>
      <c r="G10703">
        <v>6.8341087388138382</v>
      </c>
      <c r="H10703">
        <v>11.103452335464524</v>
      </c>
      <c r="I10703">
        <v>10.896072436558708</v>
      </c>
      <c r="J10703">
        <v>3.2958368660043291</v>
      </c>
      <c r="K10703">
        <v>26</v>
      </c>
      <c r="L10703">
        <v>1</v>
      </c>
      <c r="M10703">
        <v>0</v>
      </c>
      <c r="N10703">
        <v>0</v>
      </c>
      <c r="O10703">
        <v>1</v>
      </c>
      <c r="P10703">
        <v>5</v>
      </c>
      <c r="Q10703">
        <v>3</v>
      </c>
      <c r="R10703">
        <v>0.5093649625089387</v>
      </c>
    </row>
    <row r="10704" spans="1:18" x14ac:dyDescent="0.25">
      <c r="A10704" t="s">
        <v>20755</v>
      </c>
      <c r="B10704">
        <v>9.2103403719761836</v>
      </c>
      <c r="C10704">
        <v>10.126631103850338</v>
      </c>
      <c r="D10704">
        <v>6.8752320872765766</v>
      </c>
      <c r="E10704">
        <v>5.1709573678091258</v>
      </c>
      <c r="F10704">
        <v>1.8325814637483102</v>
      </c>
      <c r="G10704">
        <v>6.1548580940164177</v>
      </c>
      <c r="H10704">
        <v>11.072868912092446</v>
      </c>
      <c r="I10704">
        <v>10.8190580250858</v>
      </c>
      <c r="J10704">
        <v>4.0604430105464191</v>
      </c>
      <c r="K10704">
        <v>71</v>
      </c>
      <c r="L10704">
        <v>1</v>
      </c>
      <c r="M10704">
        <v>0</v>
      </c>
      <c r="N10704">
        <v>1</v>
      </c>
      <c r="O10704">
        <v>0</v>
      </c>
      <c r="P10704">
        <v>6</v>
      </c>
      <c r="Q10704">
        <v>3</v>
      </c>
      <c r="R10704">
        <v>0.50937146200173222</v>
      </c>
    </row>
    <row r="10705" spans="1:18" x14ac:dyDescent="0.25">
      <c r="A10705" t="s">
        <v>13230</v>
      </c>
      <c r="B10705">
        <v>12.043553716032399</v>
      </c>
      <c r="C10705">
        <v>12.013700752882718</v>
      </c>
      <c r="D10705">
        <v>6.6707663208458738</v>
      </c>
      <c r="E10705">
        <v>5.5548956939484837</v>
      </c>
      <c r="F10705">
        <v>3.952844999942001</v>
      </c>
      <c r="G10705">
        <v>7.8524390853575099</v>
      </c>
      <c r="H10705">
        <v>11.079847609826162</v>
      </c>
      <c r="I10705">
        <v>11.326415147554819</v>
      </c>
      <c r="J10705">
        <v>3.5553480614894135</v>
      </c>
      <c r="K10705">
        <v>81</v>
      </c>
      <c r="L10705">
        <v>0</v>
      </c>
      <c r="M10705">
        <v>1</v>
      </c>
      <c r="N10705">
        <v>0</v>
      </c>
      <c r="O10705">
        <v>0</v>
      </c>
      <c r="P10705">
        <v>8</v>
      </c>
      <c r="Q10705">
        <v>2</v>
      </c>
      <c r="R10705">
        <v>0.50937461382528904</v>
      </c>
    </row>
    <row r="10706" spans="1:18" x14ac:dyDescent="0.25">
      <c r="A10706" t="s">
        <v>12804</v>
      </c>
      <c r="B10706">
        <v>12.301382825334498</v>
      </c>
      <c r="C10706">
        <v>12.959844447906553</v>
      </c>
      <c r="D10706">
        <v>6.9612960459101672</v>
      </c>
      <c r="E10706">
        <v>5.5412635451584258</v>
      </c>
      <c r="F10706">
        <v>4.1997050778849268</v>
      </c>
      <c r="G10706">
        <v>7.6319165130712516</v>
      </c>
      <c r="H10706">
        <v>11.036243585771075</v>
      </c>
      <c r="I10706">
        <v>12.73695674621298</v>
      </c>
      <c r="J10706">
        <v>4.0253516907351496</v>
      </c>
      <c r="K10706">
        <v>41</v>
      </c>
      <c r="L10706">
        <v>1</v>
      </c>
      <c r="M10706">
        <v>0</v>
      </c>
      <c r="N10706">
        <v>0</v>
      </c>
      <c r="O10706">
        <v>1</v>
      </c>
      <c r="P10706">
        <v>8</v>
      </c>
      <c r="Q10706">
        <v>4</v>
      </c>
      <c r="R10706">
        <v>0.50945444718330601</v>
      </c>
    </row>
    <row r="10707" spans="1:18" x14ac:dyDescent="0.25">
      <c r="A10707" t="s">
        <v>11268</v>
      </c>
      <c r="B10707">
        <v>11.77528972943772</v>
      </c>
      <c r="C10707">
        <v>11.461632170582678</v>
      </c>
      <c r="D10707">
        <v>6.8936563546026353</v>
      </c>
      <c r="E10707">
        <v>5.4947746526134349</v>
      </c>
      <c r="F10707">
        <v>4.187126295668004</v>
      </c>
      <c r="G10707">
        <v>6.0637852086876078</v>
      </c>
      <c r="H10707">
        <v>11.058779436725285</v>
      </c>
      <c r="I10707">
        <v>9.7399092385593082</v>
      </c>
      <c r="J10707">
        <v>3.4339872044851463</v>
      </c>
      <c r="K10707">
        <v>26</v>
      </c>
      <c r="L10707">
        <v>0</v>
      </c>
      <c r="M10707">
        <v>0</v>
      </c>
      <c r="N10707">
        <v>0</v>
      </c>
      <c r="O10707">
        <v>1</v>
      </c>
      <c r="P10707">
        <v>6</v>
      </c>
      <c r="Q10707">
        <v>3</v>
      </c>
      <c r="R10707">
        <v>0.50952979295746048</v>
      </c>
    </row>
    <row r="10708" spans="1:18" x14ac:dyDescent="0.25">
      <c r="A10708" t="s">
        <v>16538</v>
      </c>
      <c r="B10708">
        <v>12.154779351142624</v>
      </c>
      <c r="C10708">
        <v>12.323855681186558</v>
      </c>
      <c r="D10708">
        <v>6.8936563546026353</v>
      </c>
      <c r="E10708">
        <v>5.2626901889048856</v>
      </c>
      <c r="F10708">
        <v>4.5325994931532563</v>
      </c>
      <c r="G10708">
        <v>7.3790081276283042</v>
      </c>
      <c r="H10708">
        <v>11.058779436725285</v>
      </c>
      <c r="I10708">
        <v>11.521984309458574</v>
      </c>
      <c r="J10708">
        <v>3.8286413964890951</v>
      </c>
      <c r="K10708">
        <v>16</v>
      </c>
      <c r="L10708">
        <v>0</v>
      </c>
      <c r="M10708">
        <v>0</v>
      </c>
      <c r="N10708">
        <v>0</v>
      </c>
      <c r="O10708">
        <v>1</v>
      </c>
      <c r="P10708">
        <v>5</v>
      </c>
      <c r="Q10708">
        <v>3</v>
      </c>
      <c r="R10708">
        <v>0.50963454464430658</v>
      </c>
    </row>
    <row r="10709" spans="1:18" x14ac:dyDescent="0.25">
      <c r="A10709" t="s">
        <v>4433</v>
      </c>
      <c r="B10709">
        <v>11.289781913656018</v>
      </c>
      <c r="C10709">
        <v>11.918390573078392</v>
      </c>
      <c r="D10709">
        <v>6.9612960459101672</v>
      </c>
      <c r="E10709">
        <v>5.6167710976665717</v>
      </c>
      <c r="F10709">
        <v>3.912023005428146</v>
      </c>
      <c r="G10709">
        <v>6.8638033914529544</v>
      </c>
      <c r="H10709">
        <v>11.036243585771075</v>
      </c>
      <c r="I10709">
        <v>9.6769632930624407</v>
      </c>
      <c r="J10709">
        <v>3.8918202981106265</v>
      </c>
      <c r="K10709">
        <v>36</v>
      </c>
      <c r="L10709">
        <v>1</v>
      </c>
      <c r="M10709">
        <v>0</v>
      </c>
      <c r="N10709">
        <v>0</v>
      </c>
      <c r="O10709">
        <v>1</v>
      </c>
      <c r="P10709">
        <v>8</v>
      </c>
      <c r="Q10709">
        <v>4</v>
      </c>
      <c r="R10709">
        <v>0.50972621126870865</v>
      </c>
    </row>
    <row r="10710" spans="1:18" x14ac:dyDescent="0.25">
      <c r="A10710" t="s">
        <v>7579</v>
      </c>
      <c r="B10710">
        <v>11.918390573078392</v>
      </c>
      <c r="C10710">
        <v>11.759785542901755</v>
      </c>
      <c r="D10710">
        <v>6.7007311095478101</v>
      </c>
      <c r="E10710">
        <v>5.9116995786300945</v>
      </c>
      <c r="F10710">
        <v>4.4228486291901365</v>
      </c>
      <c r="G10710">
        <v>6.4937538398516859</v>
      </c>
      <c r="H10710">
        <v>10.777142145324419</v>
      </c>
      <c r="I10710">
        <v>10.821616593683924</v>
      </c>
      <c r="J10710">
        <v>4.2046926193909657</v>
      </c>
      <c r="K10710">
        <v>41</v>
      </c>
      <c r="L10710">
        <v>0</v>
      </c>
      <c r="M10710">
        <v>0</v>
      </c>
      <c r="N10710">
        <v>0</v>
      </c>
      <c r="O10710">
        <v>1</v>
      </c>
      <c r="P10710">
        <v>6</v>
      </c>
      <c r="Q10710">
        <v>3</v>
      </c>
      <c r="R10710">
        <v>0.50974580945338743</v>
      </c>
    </row>
    <row r="10711" spans="1:18" x14ac:dyDescent="0.25">
      <c r="A10711" t="s">
        <v>19586</v>
      </c>
      <c r="B10711">
        <v>12.154779351142624</v>
      </c>
      <c r="C10711">
        <v>11.918390573078392</v>
      </c>
      <c r="D10711">
        <v>6.7787848976851768</v>
      </c>
      <c r="E10711">
        <v>6.0022396202676962</v>
      </c>
      <c r="F10711">
        <v>4.5272086445183799</v>
      </c>
      <c r="G10711">
        <v>7.7257714415879519</v>
      </c>
      <c r="H10711">
        <v>10.971159418297601</v>
      </c>
      <c r="I10711">
        <v>12.712579958800086</v>
      </c>
      <c r="J10711">
        <v>3.784189633918261</v>
      </c>
      <c r="K10711">
        <v>16</v>
      </c>
      <c r="L10711">
        <v>0</v>
      </c>
      <c r="M10711">
        <v>0</v>
      </c>
      <c r="N10711">
        <v>1</v>
      </c>
      <c r="O10711">
        <v>0</v>
      </c>
      <c r="P10711">
        <v>8</v>
      </c>
      <c r="Q10711">
        <v>4</v>
      </c>
      <c r="R10711">
        <v>0.5097843396878744</v>
      </c>
    </row>
    <row r="10712" spans="1:18" x14ac:dyDescent="0.25">
      <c r="A10712" t="s">
        <v>14774</v>
      </c>
      <c r="B10712">
        <v>11.918390573078392</v>
      </c>
      <c r="C10712">
        <v>11.918390573078392</v>
      </c>
      <c r="D10712">
        <v>6.828712071641684</v>
      </c>
      <c r="E10712">
        <v>5.4553211153577017</v>
      </c>
      <c r="F10712">
        <v>5.354224998486333</v>
      </c>
      <c r="G10712">
        <v>7.3957216086020452</v>
      </c>
      <c r="H10712">
        <v>11.322974881011783</v>
      </c>
      <c r="I10712">
        <v>11.195223950865525</v>
      </c>
      <c r="J10712">
        <v>4.1108738641733114</v>
      </c>
      <c r="K10712">
        <v>41</v>
      </c>
      <c r="L10712">
        <v>0</v>
      </c>
      <c r="M10712">
        <v>0</v>
      </c>
      <c r="N10712">
        <v>1</v>
      </c>
      <c r="O10712">
        <v>0</v>
      </c>
      <c r="P10712">
        <v>6</v>
      </c>
      <c r="Q10712">
        <v>2</v>
      </c>
      <c r="R10712">
        <v>0.50978999453350882</v>
      </c>
    </row>
    <row r="10713" spans="1:18" x14ac:dyDescent="0.25">
      <c r="A10713" t="s">
        <v>1188</v>
      </c>
      <c r="B10713">
        <v>11.002099841204238</v>
      </c>
      <c r="C10713">
        <v>11.350406535472453</v>
      </c>
      <c r="D10713">
        <v>6.8721281013389861</v>
      </c>
      <c r="E10713">
        <v>5.7397929121792339</v>
      </c>
      <c r="F10713">
        <v>3.0563568953704259</v>
      </c>
      <c r="G10713">
        <v>6.6821085974498091</v>
      </c>
      <c r="H10713">
        <v>11.034228154955759</v>
      </c>
      <c r="I10713">
        <v>10.990060997592481</v>
      </c>
      <c r="J10713">
        <v>3.8918202981106265</v>
      </c>
      <c r="K10713">
        <v>92</v>
      </c>
      <c r="L10713">
        <v>0</v>
      </c>
      <c r="M10713">
        <v>0</v>
      </c>
      <c r="N10713">
        <v>1</v>
      </c>
      <c r="O10713">
        <v>0</v>
      </c>
      <c r="P10713">
        <v>6</v>
      </c>
      <c r="Q10713">
        <v>4</v>
      </c>
      <c r="R10713">
        <v>0.50984475655670192</v>
      </c>
    </row>
    <row r="10714" spans="1:18" x14ac:dyDescent="0.25">
      <c r="A10714" t="s">
        <v>16227</v>
      </c>
      <c r="B10714">
        <v>11.407564949312402</v>
      </c>
      <c r="C10714">
        <v>11.918390573078392</v>
      </c>
      <c r="D10714">
        <v>7.134890851565884</v>
      </c>
      <c r="E10714">
        <v>5.5445261907802132</v>
      </c>
      <c r="F10714">
        <v>4.3141492122707961</v>
      </c>
      <c r="G10714">
        <v>6.1820849067166321</v>
      </c>
      <c r="H10714">
        <v>11.034341126511256</v>
      </c>
      <c r="I10714">
        <v>11.32091714258673</v>
      </c>
      <c r="J10714">
        <v>4.2046926193909657</v>
      </c>
      <c r="K10714">
        <v>92</v>
      </c>
      <c r="L10714">
        <v>0</v>
      </c>
      <c r="M10714">
        <v>1</v>
      </c>
      <c r="N10714">
        <v>0</v>
      </c>
      <c r="O10714">
        <v>0</v>
      </c>
      <c r="P10714">
        <v>8</v>
      </c>
      <c r="Q10714">
        <v>4</v>
      </c>
      <c r="R10714">
        <v>0.50984540450639793</v>
      </c>
    </row>
    <row r="10715" spans="1:18" x14ac:dyDescent="0.25">
      <c r="A10715" t="s">
        <v>10248</v>
      </c>
      <c r="B10715">
        <v>11.512925464970229</v>
      </c>
      <c r="C10715">
        <v>11.082142548877775</v>
      </c>
      <c r="D10715">
        <v>6.8741984954532942</v>
      </c>
      <c r="E10715">
        <v>5.8108914608581266</v>
      </c>
      <c r="F10715">
        <v>3.9920657131078365</v>
      </c>
      <c r="G10715">
        <v>6.2519038831658884</v>
      </c>
      <c r="H10715">
        <v>10.923579585124024</v>
      </c>
      <c r="I10715">
        <v>10.904119432844034</v>
      </c>
      <c r="J10715">
        <v>4.1271343850450917</v>
      </c>
      <c r="K10715">
        <v>51</v>
      </c>
      <c r="L10715">
        <v>1</v>
      </c>
      <c r="M10715">
        <v>0</v>
      </c>
      <c r="N10715">
        <v>0</v>
      </c>
      <c r="O10715">
        <v>1</v>
      </c>
      <c r="P10715">
        <v>5</v>
      </c>
      <c r="Q10715">
        <v>3</v>
      </c>
      <c r="R10715">
        <v>0.50989730184341098</v>
      </c>
    </row>
    <row r="10716" spans="1:18" x14ac:dyDescent="0.25">
      <c r="A10716" t="s">
        <v>13845</v>
      </c>
      <c r="B10716">
        <v>13.038981768465277</v>
      </c>
      <c r="C10716">
        <v>12.468436909997665</v>
      </c>
      <c r="D10716">
        <v>7.3664451483275988</v>
      </c>
      <c r="E10716">
        <v>6.2744480987719289</v>
      </c>
      <c r="F10716">
        <v>4.685212893630859</v>
      </c>
      <c r="G10716">
        <v>7.5873105060226154</v>
      </c>
      <c r="H10716">
        <v>11.271783407953343</v>
      </c>
      <c r="I10716">
        <v>10.595734327852909</v>
      </c>
      <c r="J10716">
        <v>3.7612001156935624</v>
      </c>
      <c r="K10716">
        <v>7</v>
      </c>
      <c r="L10716">
        <v>1</v>
      </c>
      <c r="M10716">
        <v>0</v>
      </c>
      <c r="N10716">
        <v>0</v>
      </c>
      <c r="O10716">
        <v>0</v>
      </c>
      <c r="P10716">
        <v>10</v>
      </c>
      <c r="Q10716">
        <v>4</v>
      </c>
      <c r="R10716">
        <v>0.50991510241019944</v>
      </c>
    </row>
    <row r="10717" spans="1:18" x14ac:dyDescent="0.25">
      <c r="A10717" t="s">
        <v>17634</v>
      </c>
      <c r="B10717">
        <v>11.77528972943772</v>
      </c>
      <c r="C10717">
        <v>11.849397701591441</v>
      </c>
      <c r="D10717">
        <v>6.6707663208458738</v>
      </c>
      <c r="E10717">
        <v>4.6314874943379323</v>
      </c>
      <c r="F10717">
        <v>5.1059454739005803</v>
      </c>
      <c r="G10717">
        <v>7.0066952268370404</v>
      </c>
      <c r="H10717">
        <v>11.183351381289999</v>
      </c>
      <c r="I10717">
        <v>12.208604437837531</v>
      </c>
      <c r="J10717">
        <v>3.4657359027997265</v>
      </c>
      <c r="K10717">
        <v>16</v>
      </c>
      <c r="L10717">
        <v>0</v>
      </c>
      <c r="M10717">
        <v>0</v>
      </c>
      <c r="N10717">
        <v>1</v>
      </c>
      <c r="O10717">
        <v>0</v>
      </c>
      <c r="P10717">
        <v>5</v>
      </c>
      <c r="Q10717">
        <v>2</v>
      </c>
      <c r="R10717">
        <v>0.50995928011098746</v>
      </c>
    </row>
    <row r="10718" spans="1:18" x14ac:dyDescent="0.25">
      <c r="A10718" t="s">
        <v>19654</v>
      </c>
      <c r="B10718">
        <v>12.429216196844383</v>
      </c>
      <c r="C10718">
        <v>12.206072645530174</v>
      </c>
      <c r="D10718">
        <v>7.4324838079171194</v>
      </c>
      <c r="E10718">
        <v>5.4395275350850882</v>
      </c>
      <c r="F10718">
        <v>3.912023005428146</v>
      </c>
      <c r="G10718">
        <v>7.1685798972640349</v>
      </c>
      <c r="H10718">
        <v>11.34880525410548</v>
      </c>
      <c r="I10718">
        <v>11.452984359503262</v>
      </c>
      <c r="J10718">
        <v>4.1588830833596715</v>
      </c>
      <c r="K10718">
        <v>21</v>
      </c>
      <c r="L10718">
        <v>0</v>
      </c>
      <c r="M10718">
        <v>1</v>
      </c>
      <c r="N10718">
        <v>0</v>
      </c>
      <c r="O10718">
        <v>0</v>
      </c>
      <c r="P10718">
        <v>8</v>
      </c>
      <c r="Q10718">
        <v>4</v>
      </c>
      <c r="R10718">
        <v>0.50996005804820632</v>
      </c>
    </row>
    <row r="10719" spans="1:18" x14ac:dyDescent="0.25">
      <c r="A10719" t="s">
        <v>4030</v>
      </c>
      <c r="B10719">
        <v>13.081541382884074</v>
      </c>
      <c r="C10719">
        <v>12.779873068457553</v>
      </c>
      <c r="D10719">
        <v>7.1260872732991247</v>
      </c>
      <c r="E10719">
        <v>5.8944028342648505</v>
      </c>
      <c r="F10719">
        <v>4.1997050778849268</v>
      </c>
      <c r="G10719">
        <v>7.2203738367239492</v>
      </c>
      <c r="H10719">
        <v>10.909618988410072</v>
      </c>
      <c r="I10719">
        <v>10.125190066053934</v>
      </c>
      <c r="J10719">
        <v>3.713572066704308</v>
      </c>
      <c r="K10719">
        <v>51</v>
      </c>
      <c r="L10719">
        <v>0</v>
      </c>
      <c r="M10719">
        <v>0</v>
      </c>
      <c r="N10719">
        <v>0</v>
      </c>
      <c r="O10719">
        <v>0</v>
      </c>
      <c r="P10719">
        <v>6</v>
      </c>
      <c r="Q10719">
        <v>3</v>
      </c>
      <c r="R10719">
        <v>0.50996291574310659</v>
      </c>
    </row>
    <row r="10720" spans="1:18" x14ac:dyDescent="0.25">
      <c r="A10720" t="s">
        <v>16914</v>
      </c>
      <c r="B10720">
        <v>12.301382825334498</v>
      </c>
      <c r="C10720">
        <v>12.154779351142624</v>
      </c>
      <c r="D10720">
        <v>6.8824374709978473</v>
      </c>
      <c r="E10720">
        <v>6.0637852086876078</v>
      </c>
      <c r="F10720">
        <v>3.8607297110405954</v>
      </c>
      <c r="G10720">
        <v>7.6157910720358331</v>
      </c>
      <c r="H10720">
        <v>10.857324519484246</v>
      </c>
      <c r="I10720">
        <v>11.352334088312983</v>
      </c>
      <c r="J10720">
        <v>3.6888794541139363</v>
      </c>
      <c r="K10720">
        <v>16</v>
      </c>
      <c r="L10720">
        <v>0</v>
      </c>
      <c r="M10720">
        <v>0</v>
      </c>
      <c r="N10720">
        <v>0</v>
      </c>
      <c r="O10720">
        <v>1</v>
      </c>
      <c r="P10720">
        <v>8</v>
      </c>
      <c r="Q10720">
        <v>5</v>
      </c>
      <c r="R10720">
        <v>0.51000329827811575</v>
      </c>
    </row>
    <row r="10721" spans="1:18" x14ac:dyDescent="0.25">
      <c r="A10721" t="s">
        <v>18184</v>
      </c>
      <c r="B10721">
        <v>13.304684934198283</v>
      </c>
      <c r="C10721">
        <v>13.112313041550827</v>
      </c>
      <c r="D10721">
        <v>7.0527210492323231</v>
      </c>
      <c r="E10721">
        <v>6.5525078870345901</v>
      </c>
      <c r="F10721">
        <v>5.8605487783834267</v>
      </c>
      <c r="G10721">
        <v>7.1777824161951971</v>
      </c>
      <c r="H10721">
        <v>11.01120823356823</v>
      </c>
      <c r="I10721">
        <v>11.282026921282952</v>
      </c>
      <c r="J10721">
        <v>4.0604430105464191</v>
      </c>
      <c r="K10721">
        <v>8</v>
      </c>
      <c r="L10721">
        <v>0</v>
      </c>
      <c r="M10721">
        <v>0</v>
      </c>
      <c r="N10721">
        <v>0</v>
      </c>
      <c r="O10721">
        <v>1</v>
      </c>
      <c r="P10721">
        <v>10</v>
      </c>
      <c r="Q10721">
        <v>4</v>
      </c>
      <c r="R10721">
        <v>0.51011230120311035</v>
      </c>
    </row>
    <row r="10722" spans="1:18" x14ac:dyDescent="0.25">
      <c r="A10722" t="s">
        <v>18543</v>
      </c>
      <c r="B10722">
        <v>12.765688433465597</v>
      </c>
      <c r="C10722">
        <v>11.918390573078392</v>
      </c>
      <c r="D10722">
        <v>6.9508147684425836</v>
      </c>
      <c r="E10722">
        <v>5.3033049080590757</v>
      </c>
      <c r="F10722">
        <v>5.1159958097740823</v>
      </c>
      <c r="G10722">
        <v>7.7002952034201169</v>
      </c>
      <c r="H10722">
        <v>11.131870002591821</v>
      </c>
      <c r="I10722">
        <v>12.128013802029475</v>
      </c>
      <c r="J10722">
        <v>4.1271343850450917</v>
      </c>
      <c r="K10722">
        <v>16</v>
      </c>
      <c r="L10722">
        <v>0</v>
      </c>
      <c r="M10722">
        <v>0</v>
      </c>
      <c r="N10722">
        <v>1</v>
      </c>
      <c r="O10722">
        <v>0</v>
      </c>
      <c r="P10722">
        <v>7</v>
      </c>
      <c r="Q10722">
        <v>3</v>
      </c>
      <c r="R10722">
        <v>0.51020231408199967</v>
      </c>
    </row>
    <row r="10723" spans="1:18" x14ac:dyDescent="0.25">
      <c r="A10723" t="s">
        <v>2590</v>
      </c>
      <c r="B10723">
        <v>10.819778284410283</v>
      </c>
      <c r="C10723">
        <v>10.596634733096073</v>
      </c>
      <c r="D10723">
        <v>6.7178046950236912</v>
      </c>
      <c r="E10723">
        <v>5.4116460518550396</v>
      </c>
      <c r="F10723">
        <v>2.3025850929940459</v>
      </c>
      <c r="G10723">
        <v>5.8636311755980968</v>
      </c>
      <c r="H10723">
        <v>10.73055355066186</v>
      </c>
      <c r="I10723">
        <v>9.3413686343825866</v>
      </c>
      <c r="J10723">
        <v>4.290459441148391</v>
      </c>
      <c r="K10723">
        <v>51</v>
      </c>
      <c r="L10723">
        <v>0</v>
      </c>
      <c r="M10723">
        <v>0</v>
      </c>
      <c r="N10723">
        <v>0</v>
      </c>
      <c r="O10723">
        <v>1</v>
      </c>
      <c r="P10723">
        <v>6</v>
      </c>
      <c r="Q10723">
        <v>3</v>
      </c>
      <c r="R10723">
        <v>0.51033478916662056</v>
      </c>
    </row>
    <row r="10724" spans="1:18" x14ac:dyDescent="0.25">
      <c r="A10724" t="s">
        <v>7336</v>
      </c>
      <c r="B10724">
        <v>12.100712129872347</v>
      </c>
      <c r="C10724">
        <v>12.072541252905651</v>
      </c>
      <c r="D10724">
        <v>6.7799219074722519</v>
      </c>
      <c r="E10724">
        <v>5.7907244047900095</v>
      </c>
      <c r="F10724">
        <v>4.0661736852496899</v>
      </c>
      <c r="G10724">
        <v>6.9469759921354184</v>
      </c>
      <c r="H10724">
        <v>11.098106747934949</v>
      </c>
      <c r="I10724">
        <v>11.608071995021026</v>
      </c>
      <c r="J10724">
        <v>3.784189633918261</v>
      </c>
      <c r="K10724">
        <v>61</v>
      </c>
      <c r="L10724">
        <v>1</v>
      </c>
      <c r="M10724">
        <v>0</v>
      </c>
      <c r="N10724">
        <v>1</v>
      </c>
      <c r="O10724">
        <v>0</v>
      </c>
      <c r="P10724">
        <v>7</v>
      </c>
      <c r="Q10724">
        <v>3</v>
      </c>
      <c r="R10724">
        <v>0.51035408991462627</v>
      </c>
    </row>
    <row r="10725" spans="1:18" x14ac:dyDescent="0.25">
      <c r="A10725" t="s">
        <v>6763</v>
      </c>
      <c r="B10725">
        <v>12.429216196844383</v>
      </c>
      <c r="C10725">
        <v>12.128111104060462</v>
      </c>
      <c r="D10725">
        <v>7.153833801578843</v>
      </c>
      <c r="E10725">
        <v>5.7211311129908138</v>
      </c>
      <c r="F10725">
        <v>3.8340614639584341</v>
      </c>
      <c r="G10725">
        <v>7.3330230143864812</v>
      </c>
      <c r="H10725">
        <v>11.014011942895687</v>
      </c>
      <c r="I10725">
        <v>10.967577407165814</v>
      </c>
      <c r="J10725">
        <v>4.0073331852324712</v>
      </c>
      <c r="K10725">
        <v>36</v>
      </c>
      <c r="L10725">
        <v>0</v>
      </c>
      <c r="M10725">
        <v>0</v>
      </c>
      <c r="N10725">
        <v>0</v>
      </c>
      <c r="O10725">
        <v>1</v>
      </c>
      <c r="P10725">
        <v>5</v>
      </c>
      <c r="Q10725">
        <v>3</v>
      </c>
      <c r="R10725">
        <v>0.51040085100010546</v>
      </c>
    </row>
    <row r="10726" spans="1:18" x14ac:dyDescent="0.25">
      <c r="A10726" t="s">
        <v>11275</v>
      </c>
      <c r="B10726">
        <v>11.407564949312402</v>
      </c>
      <c r="C10726">
        <v>11.512925464970229</v>
      </c>
      <c r="D10726">
        <v>6.8966943316227125</v>
      </c>
      <c r="E10726">
        <v>5.7397929121792339</v>
      </c>
      <c r="F10726">
        <v>4.6051701859880918</v>
      </c>
      <c r="G10726">
        <v>6.3438804341263308</v>
      </c>
      <c r="H10726">
        <v>10.954571380751815</v>
      </c>
      <c r="I10726">
        <v>11.403467678059835</v>
      </c>
      <c r="J10726">
        <v>4.0073331852324712</v>
      </c>
      <c r="K10726">
        <v>31</v>
      </c>
      <c r="L10726">
        <v>0</v>
      </c>
      <c r="M10726">
        <v>0</v>
      </c>
      <c r="N10726">
        <v>0</v>
      </c>
      <c r="O10726">
        <v>1</v>
      </c>
      <c r="P10726">
        <v>6</v>
      </c>
      <c r="Q10726">
        <v>3</v>
      </c>
      <c r="R10726">
        <v>0.51043448492087373</v>
      </c>
    </row>
    <row r="10727" spans="1:18" x14ac:dyDescent="0.25">
      <c r="A10727" t="s">
        <v>8229</v>
      </c>
      <c r="B10727">
        <v>11.918390573078392</v>
      </c>
      <c r="C10727">
        <v>11.76756768334381</v>
      </c>
      <c r="D10727">
        <v>6.8997231072848724</v>
      </c>
      <c r="E10727">
        <v>5.345916345347316</v>
      </c>
      <c r="F10727">
        <v>4.0058168847205771</v>
      </c>
      <c r="G10727">
        <v>7.0030654587864616</v>
      </c>
      <c r="H10727">
        <v>11.034228154955759</v>
      </c>
      <c r="I10727">
        <v>10.941092854629048</v>
      </c>
      <c r="J10727">
        <v>3.9318256327243257</v>
      </c>
      <c r="K10727">
        <v>36</v>
      </c>
      <c r="L10727">
        <v>0</v>
      </c>
      <c r="M10727">
        <v>0</v>
      </c>
      <c r="N10727">
        <v>1</v>
      </c>
      <c r="O10727">
        <v>0</v>
      </c>
      <c r="P10727">
        <v>12</v>
      </c>
      <c r="Q10727">
        <v>5</v>
      </c>
      <c r="R10727">
        <v>0.51048795716288142</v>
      </c>
    </row>
    <row r="10728" spans="1:18" x14ac:dyDescent="0.25">
      <c r="A10728" t="s">
        <v>1899</v>
      </c>
      <c r="B10728">
        <v>12.429216196844383</v>
      </c>
      <c r="C10728">
        <v>12.429216196844383</v>
      </c>
      <c r="D10728">
        <v>7.153833801578843</v>
      </c>
      <c r="E10728">
        <v>5.5696159597365869</v>
      </c>
      <c r="F10728">
        <v>6.1423957643154328</v>
      </c>
      <c r="G10728">
        <v>6.9027427371585928</v>
      </c>
      <c r="H10728">
        <v>11.014011942895687</v>
      </c>
      <c r="I10728">
        <v>10.596184631815689</v>
      </c>
      <c r="J10728">
        <v>4.1271343850450917</v>
      </c>
      <c r="K10728">
        <v>36</v>
      </c>
      <c r="L10728">
        <v>0</v>
      </c>
      <c r="M10728">
        <v>0</v>
      </c>
      <c r="N10728">
        <v>0</v>
      </c>
      <c r="O10728">
        <v>1</v>
      </c>
      <c r="P10728">
        <v>5</v>
      </c>
      <c r="Q10728">
        <v>3</v>
      </c>
      <c r="R10728">
        <v>0.51049193093937772</v>
      </c>
    </row>
    <row r="10729" spans="1:18" x14ac:dyDescent="0.25">
      <c r="A10729" t="s">
        <v>12100</v>
      </c>
      <c r="B10729">
        <v>13.652991628466498</v>
      </c>
      <c r="C10729">
        <v>13.94316823404062</v>
      </c>
      <c r="D10729">
        <v>7.4524024512236382</v>
      </c>
      <c r="E10729">
        <v>5.4201661997254202</v>
      </c>
      <c r="F10729">
        <v>4.3715553348107967</v>
      </c>
      <c r="G10729">
        <v>7.956827122090111</v>
      </c>
      <c r="H10729">
        <v>11.227933105328951</v>
      </c>
      <c r="I10729">
        <v>12.928453332710333</v>
      </c>
      <c r="J10729">
        <v>3.970291913552122</v>
      </c>
      <c r="K10729">
        <v>91</v>
      </c>
      <c r="L10729">
        <v>1</v>
      </c>
      <c r="M10729">
        <v>0</v>
      </c>
      <c r="N10729">
        <v>0</v>
      </c>
      <c r="O10729">
        <v>0</v>
      </c>
      <c r="P10729">
        <v>10</v>
      </c>
      <c r="Q10729">
        <v>4</v>
      </c>
      <c r="R10729">
        <v>0.51049204495301781</v>
      </c>
    </row>
    <row r="10730" spans="1:18" x14ac:dyDescent="0.25">
      <c r="A10730" t="s">
        <v>358</v>
      </c>
      <c r="B10730">
        <v>11.849397701591441</v>
      </c>
      <c r="C10730">
        <v>11.813030057420567</v>
      </c>
      <c r="D10730">
        <v>6.9392539460415081</v>
      </c>
      <c r="E10730">
        <v>5.6243183032899244</v>
      </c>
      <c r="F10730">
        <v>5.1406884223249412</v>
      </c>
      <c r="G10730">
        <v>7.1831117017432806</v>
      </c>
      <c r="H10730">
        <v>11.01120823356823</v>
      </c>
      <c r="I10730">
        <v>11.759504253343556</v>
      </c>
      <c r="J10730">
        <v>3.5553480614894135</v>
      </c>
      <c r="K10730">
        <v>2</v>
      </c>
      <c r="L10730">
        <v>0</v>
      </c>
      <c r="M10730">
        <v>0</v>
      </c>
      <c r="N10730">
        <v>0</v>
      </c>
      <c r="O10730">
        <v>1</v>
      </c>
      <c r="P10730">
        <v>6</v>
      </c>
      <c r="Q10730">
        <v>3</v>
      </c>
      <c r="R10730">
        <v>0.51054007677340851</v>
      </c>
    </row>
    <row r="10731" spans="1:18" x14ac:dyDescent="0.25">
      <c r="A10731" t="s">
        <v>2205</v>
      </c>
      <c r="B10731">
        <v>12.043553716032399</v>
      </c>
      <c r="C10731">
        <v>12.429216196844383</v>
      </c>
      <c r="D10731">
        <v>6.8585650347913649</v>
      </c>
      <c r="E10731">
        <v>5.9506425525877269</v>
      </c>
      <c r="F10731">
        <v>5.521460917862246</v>
      </c>
      <c r="G10731">
        <v>7.1899221707458079</v>
      </c>
      <c r="H10731">
        <v>10.857324519484246</v>
      </c>
      <c r="I10731">
        <v>9.3881517732922521</v>
      </c>
      <c r="J10731">
        <v>3.912023005428146</v>
      </c>
      <c r="K10731">
        <v>36</v>
      </c>
      <c r="L10731">
        <v>0</v>
      </c>
      <c r="M10731">
        <v>0</v>
      </c>
      <c r="N10731">
        <v>0</v>
      </c>
      <c r="O10731">
        <v>1</v>
      </c>
      <c r="P10731">
        <v>9</v>
      </c>
      <c r="Q10731">
        <v>4</v>
      </c>
      <c r="R10731">
        <v>0.51054284591820409</v>
      </c>
    </row>
    <row r="10732" spans="1:18" x14ac:dyDescent="0.25">
      <c r="A10732" t="s">
        <v>4108</v>
      </c>
      <c r="B10732">
        <v>12.899219826090119</v>
      </c>
      <c r="C10732">
        <v>12.899219826090119</v>
      </c>
      <c r="D10732">
        <v>7.8103526837242896</v>
      </c>
      <c r="E10732">
        <v>5.0503900526347323</v>
      </c>
      <c r="F10732">
        <v>4.6051701859880918</v>
      </c>
      <c r="G10732">
        <v>7.304515946460155</v>
      </c>
      <c r="H10732">
        <v>11.572137324602075</v>
      </c>
      <c r="I10732">
        <v>10.498249831174672</v>
      </c>
      <c r="J10732">
        <v>4.0943445622221004</v>
      </c>
      <c r="K10732">
        <v>81</v>
      </c>
      <c r="L10732">
        <v>1</v>
      </c>
      <c r="M10732">
        <v>0</v>
      </c>
      <c r="N10732">
        <v>0</v>
      </c>
      <c r="O10732">
        <v>1</v>
      </c>
      <c r="P10732">
        <v>7</v>
      </c>
      <c r="Q10732">
        <v>4</v>
      </c>
      <c r="R10732">
        <v>0.51058820490785417</v>
      </c>
    </row>
    <row r="10733" spans="1:18" x14ac:dyDescent="0.25">
      <c r="A10733" t="s">
        <v>18254</v>
      </c>
      <c r="B10733">
        <v>13.304684934198283</v>
      </c>
      <c r="C10733">
        <v>13.487006490992238</v>
      </c>
      <c r="D10733">
        <v>7.5120712458354664</v>
      </c>
      <c r="E10733">
        <v>5.9295891433898946</v>
      </c>
      <c r="F10733">
        <v>3.793614774385349</v>
      </c>
      <c r="G10733">
        <v>7.9606726083881174</v>
      </c>
      <c r="H10733">
        <v>11.073257035520566</v>
      </c>
      <c r="I10733">
        <v>11.791208504576165</v>
      </c>
      <c r="J10733">
        <v>4.0604430105464191</v>
      </c>
      <c r="K10733">
        <v>16</v>
      </c>
      <c r="L10733">
        <v>0</v>
      </c>
      <c r="M10733">
        <v>0</v>
      </c>
      <c r="N10733">
        <v>0</v>
      </c>
      <c r="O10733">
        <v>0</v>
      </c>
      <c r="P10733">
        <v>7</v>
      </c>
      <c r="Q10733">
        <v>4</v>
      </c>
      <c r="R10733">
        <v>0.51063406453972615</v>
      </c>
    </row>
    <row r="10734" spans="1:18" x14ac:dyDescent="0.25">
      <c r="A10734" t="s">
        <v>1143</v>
      </c>
      <c r="B10734">
        <v>10.596634733096073</v>
      </c>
      <c r="C10734">
        <v>10.305613759378778</v>
      </c>
      <c r="D10734">
        <v>6.7274317248508551</v>
      </c>
      <c r="E10734">
        <v>5.1179938124167554</v>
      </c>
      <c r="F10734">
        <v>3.3730265047068877</v>
      </c>
      <c r="G10734">
        <v>5.602118820879701</v>
      </c>
      <c r="H10734">
        <v>11.030039209893479</v>
      </c>
      <c r="I10734">
        <v>11.28990690584417</v>
      </c>
      <c r="J10734">
        <v>4.0604430105464191</v>
      </c>
      <c r="K10734">
        <v>92</v>
      </c>
      <c r="L10734">
        <v>1</v>
      </c>
      <c r="M10734">
        <v>0</v>
      </c>
      <c r="N10734">
        <v>1</v>
      </c>
      <c r="O10734">
        <v>0</v>
      </c>
      <c r="P10734">
        <v>6</v>
      </c>
      <c r="Q10734">
        <v>3</v>
      </c>
      <c r="R10734">
        <v>0.51076570528338927</v>
      </c>
    </row>
    <row r="10735" spans="1:18" x14ac:dyDescent="0.25">
      <c r="A10735" t="s">
        <v>11376</v>
      </c>
      <c r="B10735">
        <v>12.429216196844383</v>
      </c>
      <c r="C10735">
        <v>11.198214720130528</v>
      </c>
      <c r="D10735">
        <v>6.8875525716646173</v>
      </c>
      <c r="E10735">
        <v>5.0803686320902051</v>
      </c>
      <c r="F10735">
        <v>5.4940897210661142</v>
      </c>
      <c r="G10735">
        <v>6.5482191027623724</v>
      </c>
      <c r="H10735">
        <v>11.189864888616631</v>
      </c>
      <c r="I10735">
        <v>11.883661092557295</v>
      </c>
      <c r="J10735">
        <v>4.1896547420264252</v>
      </c>
      <c r="K10735">
        <v>7</v>
      </c>
      <c r="L10735">
        <v>0</v>
      </c>
      <c r="M10735">
        <v>0</v>
      </c>
      <c r="N10735">
        <v>0</v>
      </c>
      <c r="O10735">
        <v>0</v>
      </c>
      <c r="P10735">
        <v>7</v>
      </c>
      <c r="Q10735">
        <v>2</v>
      </c>
      <c r="R10735">
        <v>0.51079129796473011</v>
      </c>
    </row>
    <row r="10736" spans="1:18" x14ac:dyDescent="0.25">
      <c r="A10736" t="s">
        <v>8687</v>
      </c>
      <c r="B10736">
        <v>11.512925464970229</v>
      </c>
      <c r="C10736">
        <v>11.512925464970229</v>
      </c>
      <c r="D10736">
        <v>6.62273632394984</v>
      </c>
      <c r="E10736">
        <v>4.9452074887738009</v>
      </c>
      <c r="F10736">
        <v>3.2188758248682006</v>
      </c>
      <c r="G10736">
        <v>6.5250296578434623</v>
      </c>
      <c r="H10736">
        <v>10.960808986786358</v>
      </c>
      <c r="I10736">
        <v>9.6158054800843473</v>
      </c>
      <c r="J10736">
        <v>4.0775374439057197</v>
      </c>
      <c r="K10736">
        <v>5</v>
      </c>
      <c r="L10736">
        <v>0</v>
      </c>
      <c r="M10736">
        <v>0</v>
      </c>
      <c r="N10736">
        <v>0</v>
      </c>
      <c r="O10736">
        <v>0</v>
      </c>
      <c r="P10736">
        <v>5</v>
      </c>
      <c r="Q10736">
        <v>2</v>
      </c>
      <c r="R10736">
        <v>0.51080234124455959</v>
      </c>
    </row>
    <row r="10737" spans="1:18" x14ac:dyDescent="0.25">
      <c r="A10737" t="s">
        <v>1712</v>
      </c>
      <c r="B10737">
        <v>11.289781913656018</v>
      </c>
      <c r="C10737">
        <v>11.321764959509069</v>
      </c>
      <c r="D10737">
        <v>6.4599044543775346</v>
      </c>
      <c r="E10737">
        <v>4.7449321283632502</v>
      </c>
      <c r="F10737">
        <v>3.028522096393111</v>
      </c>
      <c r="G10737">
        <v>5.2983173665480363</v>
      </c>
      <c r="H10737">
        <v>10.971159418297601</v>
      </c>
      <c r="I10737">
        <v>10.203592144986466</v>
      </c>
      <c r="J10737">
        <v>4.2484952420493594</v>
      </c>
      <c r="K10737">
        <v>61</v>
      </c>
      <c r="L10737">
        <v>0</v>
      </c>
      <c r="M10737">
        <v>0</v>
      </c>
      <c r="N10737">
        <v>1</v>
      </c>
      <c r="O10737">
        <v>0</v>
      </c>
      <c r="P10737">
        <v>5</v>
      </c>
      <c r="Q10737">
        <v>2</v>
      </c>
      <c r="R10737">
        <v>0.51082562932057529</v>
      </c>
    </row>
    <row r="10738" spans="1:18" x14ac:dyDescent="0.25">
      <c r="A10738" t="s">
        <v>15290</v>
      </c>
      <c r="B10738">
        <v>10.819778284410283</v>
      </c>
      <c r="C10738">
        <v>11.002099841204238</v>
      </c>
      <c r="D10738">
        <v>6.5596152374932419</v>
      </c>
      <c r="E10738">
        <v>4.7643084073263884</v>
      </c>
      <c r="F10738">
        <v>4.3174881135363101</v>
      </c>
      <c r="G10738">
        <v>5.6204008657171496</v>
      </c>
      <c r="H10738">
        <v>10.979990555616137</v>
      </c>
      <c r="I10738">
        <v>10.839227908231596</v>
      </c>
      <c r="J10738">
        <v>3.8918202981106265</v>
      </c>
      <c r="K10738">
        <v>61</v>
      </c>
      <c r="L10738">
        <v>0</v>
      </c>
      <c r="M10738">
        <v>0</v>
      </c>
      <c r="N10738">
        <v>0</v>
      </c>
      <c r="O10738">
        <v>1</v>
      </c>
      <c r="P10738">
        <v>4</v>
      </c>
      <c r="Q10738">
        <v>2</v>
      </c>
      <c r="R10738">
        <v>0.51090473216264709</v>
      </c>
    </row>
    <row r="10739" spans="1:18" x14ac:dyDescent="0.25">
      <c r="A10739" t="s">
        <v>9635</v>
      </c>
      <c r="B10739">
        <v>11.407564949312402</v>
      </c>
      <c r="C10739">
        <v>11.407564949312402</v>
      </c>
      <c r="D10739">
        <v>6.8090393060429797</v>
      </c>
      <c r="E10739">
        <v>5.4362660717844955</v>
      </c>
      <c r="F10739">
        <v>3.9920657131078365</v>
      </c>
      <c r="G10739">
        <v>5.9269260259704106</v>
      </c>
      <c r="H10739">
        <v>11.058889668606032</v>
      </c>
      <c r="I10739">
        <v>10.781037456093852</v>
      </c>
      <c r="J10739">
        <v>4.2046926193909657</v>
      </c>
      <c r="K10739">
        <v>92</v>
      </c>
      <c r="L10739">
        <v>0</v>
      </c>
      <c r="M10739">
        <v>0</v>
      </c>
      <c r="N10739">
        <v>1</v>
      </c>
      <c r="O10739">
        <v>0</v>
      </c>
      <c r="P10739">
        <v>6</v>
      </c>
      <c r="Q10739">
        <v>3</v>
      </c>
      <c r="R10739">
        <v>0.51094295302156167</v>
      </c>
    </row>
    <row r="10740" spans="1:18" x14ac:dyDescent="0.25">
      <c r="A10740" t="s">
        <v>9179</v>
      </c>
      <c r="B10740">
        <v>11.002099841204238</v>
      </c>
      <c r="C10740">
        <v>10.545341438708522</v>
      </c>
      <c r="D10740">
        <v>7.1236727852046071</v>
      </c>
      <c r="E10740">
        <v>5.3518581334760666</v>
      </c>
      <c r="F10740">
        <v>2.2512917986064953</v>
      </c>
      <c r="G10740">
        <v>5.4680601411351315</v>
      </c>
      <c r="H10740">
        <v>11.097410021008562</v>
      </c>
      <c r="I10740">
        <v>10.30835248057226</v>
      </c>
      <c r="J10740">
        <v>4.3438054218536841</v>
      </c>
      <c r="K10740">
        <v>61</v>
      </c>
      <c r="L10740">
        <v>1</v>
      </c>
      <c r="M10740">
        <v>0</v>
      </c>
      <c r="N10740">
        <v>0</v>
      </c>
      <c r="O10740">
        <v>1</v>
      </c>
      <c r="P10740">
        <v>7</v>
      </c>
      <c r="Q10740">
        <v>3</v>
      </c>
      <c r="R10740">
        <v>0.51094928544341278</v>
      </c>
    </row>
    <row r="10741" spans="1:18" x14ac:dyDescent="0.25">
      <c r="A10741" t="s">
        <v>6889</v>
      </c>
      <c r="B10741">
        <v>12.429216196844383</v>
      </c>
      <c r="C10741">
        <v>11.918390573078392</v>
      </c>
      <c r="D10741">
        <v>7.3105501585344221</v>
      </c>
      <c r="E10741">
        <v>5.9467286532665904</v>
      </c>
      <c r="F10741">
        <v>5.0106352940962555</v>
      </c>
      <c r="G10741">
        <v>6.5539334040258108</v>
      </c>
      <c r="H10741">
        <v>11.220150445452438</v>
      </c>
      <c r="I10741">
        <v>11.50891744357269</v>
      </c>
      <c r="J10741">
        <v>4.4188406077965983</v>
      </c>
      <c r="K10741">
        <v>41</v>
      </c>
      <c r="L10741">
        <v>0</v>
      </c>
      <c r="M10741">
        <v>0</v>
      </c>
      <c r="N10741">
        <v>0</v>
      </c>
      <c r="O10741">
        <v>0</v>
      </c>
      <c r="P10741">
        <v>9</v>
      </c>
      <c r="Q10741">
        <v>5</v>
      </c>
      <c r="R10741">
        <v>0.51096155291596179</v>
      </c>
    </row>
    <row r="10742" spans="1:18" x14ac:dyDescent="0.25">
      <c r="A10742" t="s">
        <v>5017</v>
      </c>
      <c r="B10742">
        <v>12.206072645530174</v>
      </c>
      <c r="C10742">
        <v>12.154779351142624</v>
      </c>
      <c r="D10742">
        <v>7.0741168161973622</v>
      </c>
      <c r="E10742">
        <v>6.3177661905188049</v>
      </c>
      <c r="F10742">
        <v>5.0434251169192468</v>
      </c>
      <c r="G10742">
        <v>7.5459181512093227</v>
      </c>
      <c r="H10742">
        <v>10.996953287051358</v>
      </c>
      <c r="I10742">
        <v>10.667698791527078</v>
      </c>
      <c r="J10742">
        <v>3.8066624897703196</v>
      </c>
      <c r="K10742">
        <v>31</v>
      </c>
      <c r="L10742">
        <v>0</v>
      </c>
      <c r="M10742">
        <v>0</v>
      </c>
      <c r="N10742">
        <v>0</v>
      </c>
      <c r="O10742">
        <v>1</v>
      </c>
      <c r="P10742">
        <v>6</v>
      </c>
      <c r="Q10742">
        <v>3</v>
      </c>
      <c r="R10742">
        <v>0.51105395658852704</v>
      </c>
    </row>
    <row r="10743" spans="1:18" x14ac:dyDescent="0.25">
      <c r="A10743" t="s">
        <v>3137</v>
      </c>
      <c r="B10743">
        <v>11.77528972943772</v>
      </c>
      <c r="C10743">
        <v>12.206072645530174</v>
      </c>
      <c r="D10743">
        <v>6.513230110912307</v>
      </c>
      <c r="E10743">
        <v>6.3430013131905909</v>
      </c>
      <c r="F10743">
        <v>3.912023005428146</v>
      </c>
      <c r="G10743">
        <v>6.5708829623395841</v>
      </c>
      <c r="H10743">
        <v>10.928991369383599</v>
      </c>
      <c r="I10743">
        <v>10.940401726734022</v>
      </c>
      <c r="J10743">
        <v>4.3820266346738812</v>
      </c>
      <c r="K10743">
        <v>21</v>
      </c>
      <c r="L10743">
        <v>0</v>
      </c>
      <c r="M10743">
        <v>0</v>
      </c>
      <c r="N10743">
        <v>0</v>
      </c>
      <c r="O10743">
        <v>1</v>
      </c>
      <c r="P10743">
        <v>7</v>
      </c>
      <c r="Q10743">
        <v>2</v>
      </c>
      <c r="R10743">
        <v>0.51107199222586996</v>
      </c>
    </row>
    <row r="10744" spans="1:18" x14ac:dyDescent="0.25">
      <c r="A10744" t="s">
        <v>10813</v>
      </c>
      <c r="B10744">
        <v>12.254862809699606</v>
      </c>
      <c r="C10744">
        <v>12.345834587905333</v>
      </c>
      <c r="D10744">
        <v>7.1823521118852627</v>
      </c>
      <c r="E10744">
        <v>5.6516116023272911</v>
      </c>
      <c r="F10744">
        <v>4.3944491546724391</v>
      </c>
      <c r="G10744">
        <v>7.2950564164626304</v>
      </c>
      <c r="H10744">
        <v>11.271783407953343</v>
      </c>
      <c r="I10744">
        <v>11.175240493283022</v>
      </c>
      <c r="J10744">
        <v>3.4657359027997265</v>
      </c>
      <c r="K10744">
        <v>36</v>
      </c>
      <c r="L10744">
        <v>1</v>
      </c>
      <c r="M10744">
        <v>0</v>
      </c>
      <c r="N10744">
        <v>0</v>
      </c>
      <c r="O10744">
        <v>0</v>
      </c>
      <c r="P10744">
        <v>5</v>
      </c>
      <c r="Q10744">
        <v>3</v>
      </c>
      <c r="R10744">
        <v>0.51119866250168111</v>
      </c>
    </row>
    <row r="10745" spans="1:18" x14ac:dyDescent="0.25">
      <c r="A10745" t="s">
        <v>18167</v>
      </c>
      <c r="B10745">
        <v>12.301382825334498</v>
      </c>
      <c r="C10745">
        <v>12.154779351142624</v>
      </c>
      <c r="D10745">
        <v>6.8090393060429797</v>
      </c>
      <c r="E10745">
        <v>5.0625950330269669</v>
      </c>
      <c r="F10745">
        <v>4.7449321283632502</v>
      </c>
      <c r="G10745">
        <v>7.3543623304214769</v>
      </c>
      <c r="H10745">
        <v>11.058889668606032</v>
      </c>
      <c r="I10745">
        <v>11.609434925350035</v>
      </c>
      <c r="J10745">
        <v>3.5553480614894135</v>
      </c>
      <c r="K10745">
        <v>10</v>
      </c>
      <c r="L10745">
        <v>0</v>
      </c>
      <c r="M10745">
        <v>0</v>
      </c>
      <c r="N10745">
        <v>1</v>
      </c>
      <c r="O10745">
        <v>0</v>
      </c>
      <c r="P10745">
        <v>6</v>
      </c>
      <c r="Q10745">
        <v>3</v>
      </c>
      <c r="R10745">
        <v>0.51130184393374822</v>
      </c>
    </row>
    <row r="10746" spans="1:18" x14ac:dyDescent="0.25">
      <c r="A10746" t="s">
        <v>10151</v>
      </c>
      <c r="B10746">
        <v>12.611537753638338</v>
      </c>
      <c r="C10746">
        <v>12.506177237980511</v>
      </c>
      <c r="D10746">
        <v>7.51425465281641</v>
      </c>
      <c r="E10746">
        <v>5.3082676974012051</v>
      </c>
      <c r="F10746">
        <v>4.2835865618606288</v>
      </c>
      <c r="G10746">
        <v>7.7794669674583243</v>
      </c>
      <c r="H10746">
        <v>11.323313396864812</v>
      </c>
      <c r="I10746">
        <v>9.9025871472929641</v>
      </c>
      <c r="J10746">
        <v>3.970291913552122</v>
      </c>
      <c r="K10746">
        <v>61</v>
      </c>
      <c r="L10746">
        <v>1</v>
      </c>
      <c r="M10746">
        <v>0</v>
      </c>
      <c r="N10746">
        <v>0</v>
      </c>
      <c r="O10746">
        <v>0</v>
      </c>
      <c r="P10746">
        <v>5</v>
      </c>
      <c r="Q10746">
        <v>3</v>
      </c>
      <c r="R10746">
        <v>0.51130429493095464</v>
      </c>
    </row>
    <row r="10747" spans="1:18" x14ac:dyDescent="0.25">
      <c r="A10747" t="s">
        <v>13987</v>
      </c>
      <c r="B10747">
        <v>12.542544882151386</v>
      </c>
      <c r="C10747">
        <v>12.611537753638338</v>
      </c>
      <c r="D10747">
        <v>6.8416154764775916</v>
      </c>
      <c r="E10747">
        <v>5.7344194441073153</v>
      </c>
      <c r="F10747">
        <v>4.9175448710546341</v>
      </c>
      <c r="G10747">
        <v>7.2591161280971006</v>
      </c>
      <c r="H10747">
        <v>10.844783043399849</v>
      </c>
      <c r="I10747">
        <v>9.7409686230383539</v>
      </c>
      <c r="J10747">
        <v>4.1588830833596715</v>
      </c>
      <c r="K10747">
        <v>31</v>
      </c>
      <c r="L10747">
        <v>0</v>
      </c>
      <c r="M10747">
        <v>0</v>
      </c>
      <c r="N10747">
        <v>0</v>
      </c>
      <c r="O10747">
        <v>1</v>
      </c>
      <c r="P10747">
        <v>8</v>
      </c>
      <c r="Q10747">
        <v>4</v>
      </c>
      <c r="R10747">
        <v>0.51131103795873278</v>
      </c>
    </row>
    <row r="10748" spans="1:18" x14ac:dyDescent="0.25">
      <c r="A10748" t="s">
        <v>8325</v>
      </c>
      <c r="B10748">
        <v>13.122363377404328</v>
      </c>
      <c r="C10748">
        <v>13.017002861746503</v>
      </c>
      <c r="D10748">
        <v>7.2506355118986798</v>
      </c>
      <c r="E10748">
        <v>6.2897155709089976</v>
      </c>
      <c r="F10748">
        <v>4.4228486291901365</v>
      </c>
      <c r="G10748">
        <v>8.0462291010753777</v>
      </c>
      <c r="H10748">
        <v>11.281396857121578</v>
      </c>
      <c r="I10748">
        <v>11.082111779173623</v>
      </c>
      <c r="J10748">
        <v>3.6888794541139363</v>
      </c>
      <c r="K10748">
        <v>31</v>
      </c>
      <c r="L10748">
        <v>0</v>
      </c>
      <c r="M10748">
        <v>1</v>
      </c>
      <c r="N10748">
        <v>0</v>
      </c>
      <c r="O10748">
        <v>0</v>
      </c>
      <c r="P10748">
        <v>8</v>
      </c>
      <c r="Q10748">
        <v>4</v>
      </c>
      <c r="R10748">
        <v>0.51138345958563169</v>
      </c>
    </row>
    <row r="10749" spans="1:18" x14ac:dyDescent="0.25">
      <c r="A10749" t="s">
        <v>9065</v>
      </c>
      <c r="B10749">
        <v>11.156250521031495</v>
      </c>
      <c r="C10749">
        <v>13.017002861746503</v>
      </c>
      <c r="D10749">
        <v>7.5842648183890589</v>
      </c>
      <c r="E10749">
        <v>5.7451376603487763</v>
      </c>
      <c r="F10749">
        <v>4.7229532216444747</v>
      </c>
      <c r="G10749">
        <v>7.9803657651112463</v>
      </c>
      <c r="H10749">
        <v>11.066638362341809</v>
      </c>
      <c r="I10749">
        <v>10.76191609356562</v>
      </c>
      <c r="J10749">
        <v>4.290459441148391</v>
      </c>
      <c r="K10749">
        <v>61</v>
      </c>
      <c r="L10749">
        <v>1</v>
      </c>
      <c r="M10749">
        <v>0</v>
      </c>
      <c r="N10749">
        <v>0</v>
      </c>
      <c r="O10749">
        <v>0</v>
      </c>
      <c r="P10749">
        <v>6</v>
      </c>
      <c r="Q10749">
        <v>3</v>
      </c>
      <c r="R10749">
        <v>0.51141245592638229</v>
      </c>
    </row>
    <row r="10750" spans="1:18" x14ac:dyDescent="0.25">
      <c r="A10750" t="s">
        <v>18848</v>
      </c>
      <c r="B10750">
        <v>11.608235644774552</v>
      </c>
      <c r="C10750">
        <v>11.608235644774552</v>
      </c>
      <c r="D10750">
        <v>6.8936563546026353</v>
      </c>
      <c r="E10750">
        <v>5.1704839950381514</v>
      </c>
      <c r="F10750">
        <v>3.3141860046725258</v>
      </c>
      <c r="G10750">
        <v>7.1380730340443472</v>
      </c>
      <c r="H10750">
        <v>11.058779436725285</v>
      </c>
      <c r="I10750">
        <v>11.553894648657627</v>
      </c>
      <c r="J10750">
        <v>3.6635616461296463</v>
      </c>
      <c r="K10750">
        <v>16</v>
      </c>
      <c r="L10750">
        <v>0</v>
      </c>
      <c r="M10750">
        <v>0</v>
      </c>
      <c r="N10750">
        <v>0</v>
      </c>
      <c r="O10750">
        <v>1</v>
      </c>
      <c r="P10750">
        <v>6</v>
      </c>
      <c r="Q10750">
        <v>3</v>
      </c>
      <c r="R10750">
        <v>0.51141743810853157</v>
      </c>
    </row>
    <row r="10751" spans="1:18" x14ac:dyDescent="0.25">
      <c r="A10751" t="s">
        <v>7249</v>
      </c>
      <c r="B10751">
        <v>12.611537753638338</v>
      </c>
      <c r="C10751">
        <v>12.736700896592344</v>
      </c>
      <c r="D10751">
        <v>7.1188262490620779</v>
      </c>
      <c r="E10751">
        <v>4.7449321283632502</v>
      </c>
      <c r="F10751">
        <v>3.6243409329763652</v>
      </c>
      <c r="G10751">
        <v>6.2205901700997392</v>
      </c>
      <c r="H10751">
        <v>11.281396857121578</v>
      </c>
      <c r="I10751">
        <v>1.3862943611198906</v>
      </c>
      <c r="J10751">
        <v>4.1896547420264252</v>
      </c>
      <c r="K10751">
        <v>61</v>
      </c>
      <c r="L10751">
        <v>0</v>
      </c>
      <c r="M10751">
        <v>1</v>
      </c>
      <c r="N10751">
        <v>0</v>
      </c>
      <c r="O10751">
        <v>0</v>
      </c>
      <c r="P10751">
        <v>8</v>
      </c>
      <c r="Q10751">
        <v>3</v>
      </c>
      <c r="R10751">
        <v>0.51150191074905849</v>
      </c>
    </row>
    <row r="10752" spans="1:18" x14ac:dyDescent="0.25">
      <c r="A10752" t="s">
        <v>18775</v>
      </c>
      <c r="B10752">
        <v>12.765688433465597</v>
      </c>
      <c r="C10752">
        <v>11.512925464970229</v>
      </c>
      <c r="D10752">
        <v>6.9744789110250451</v>
      </c>
      <c r="E10752">
        <v>5.575949103146316</v>
      </c>
      <c r="F10752">
        <v>4.6697087071569126</v>
      </c>
      <c r="G10752">
        <v>6.5806391372849493</v>
      </c>
      <c r="H10752">
        <v>11.025262829230666</v>
      </c>
      <c r="I10752">
        <v>7.6496926237115144</v>
      </c>
      <c r="J10752">
        <v>4.2341065045972597</v>
      </c>
      <c r="K10752">
        <v>10</v>
      </c>
      <c r="L10752">
        <v>0</v>
      </c>
      <c r="M10752">
        <v>1</v>
      </c>
      <c r="N10752">
        <v>0</v>
      </c>
      <c r="O10752">
        <v>0</v>
      </c>
      <c r="P10752">
        <v>6</v>
      </c>
      <c r="Q10752">
        <v>3</v>
      </c>
      <c r="R10752">
        <v>0.51151682644530261</v>
      </c>
    </row>
    <row r="10753" spans="1:18" x14ac:dyDescent="0.25">
      <c r="A10753" t="s">
        <v>19910</v>
      </c>
      <c r="B10753">
        <v>12.206072645530174</v>
      </c>
      <c r="C10753">
        <v>12.072541252905651</v>
      </c>
      <c r="D10753">
        <v>6.9744789110250451</v>
      </c>
      <c r="E10753">
        <v>5.5241240352950278</v>
      </c>
      <c r="F10753">
        <v>3.7784916128036232</v>
      </c>
      <c r="G10753">
        <v>6.8700534117981258</v>
      </c>
      <c r="H10753">
        <v>11.058779436725285</v>
      </c>
      <c r="I10753">
        <v>11.178598924695258</v>
      </c>
      <c r="J10753">
        <v>4.1588830833596715</v>
      </c>
      <c r="K10753">
        <v>31</v>
      </c>
      <c r="L10753">
        <v>0</v>
      </c>
      <c r="M10753">
        <v>0</v>
      </c>
      <c r="N10753">
        <v>0</v>
      </c>
      <c r="O10753">
        <v>1</v>
      </c>
      <c r="P10753">
        <v>9</v>
      </c>
      <c r="Q10753">
        <v>4</v>
      </c>
      <c r="R10753">
        <v>0.51153253052874037</v>
      </c>
    </row>
    <row r="10754" spans="1:18" x14ac:dyDescent="0.25">
      <c r="A10754" t="s">
        <v>1650</v>
      </c>
      <c r="B10754">
        <v>12.542544882151386</v>
      </c>
      <c r="C10754">
        <v>12.468436909997665</v>
      </c>
      <c r="D10754">
        <v>7.0335064842876971</v>
      </c>
      <c r="E10754">
        <v>5.401174752002782</v>
      </c>
      <c r="F10754">
        <v>4.9296662315384925</v>
      </c>
      <c r="G10754">
        <v>7.6058900010531216</v>
      </c>
      <c r="H10754">
        <v>11.185712231181116</v>
      </c>
      <c r="I10754">
        <v>12.254843761899149</v>
      </c>
      <c r="J10754">
        <v>3.8286413964890951</v>
      </c>
      <c r="K10754">
        <v>61</v>
      </c>
      <c r="L10754">
        <v>0</v>
      </c>
      <c r="M10754">
        <v>0</v>
      </c>
      <c r="N10754">
        <v>1</v>
      </c>
      <c r="O10754">
        <v>0</v>
      </c>
      <c r="P10754">
        <v>7</v>
      </c>
      <c r="Q10754">
        <v>3</v>
      </c>
      <c r="R10754">
        <v>0.5116560072327988</v>
      </c>
    </row>
    <row r="10755" spans="1:18" x14ac:dyDescent="0.25">
      <c r="A10755" t="s">
        <v>4508</v>
      </c>
      <c r="B10755">
        <v>11.512925464970229</v>
      </c>
      <c r="C10755">
        <v>11.002099841204238</v>
      </c>
      <c r="D10755">
        <v>6.9631899858702377</v>
      </c>
      <c r="E10755">
        <v>4.5815603203523709</v>
      </c>
      <c r="F10755">
        <v>2.7080502011022101</v>
      </c>
      <c r="G10755">
        <v>6.131226489483141</v>
      </c>
      <c r="H10755">
        <v>11.148650283686926</v>
      </c>
      <c r="I10755">
        <v>11.001799796195236</v>
      </c>
      <c r="J10755">
        <v>3.7612001156935624</v>
      </c>
      <c r="K10755">
        <v>61</v>
      </c>
      <c r="L10755">
        <v>0</v>
      </c>
      <c r="M10755">
        <v>1</v>
      </c>
      <c r="N10755">
        <v>0</v>
      </c>
      <c r="O10755">
        <v>0</v>
      </c>
      <c r="P10755">
        <v>5</v>
      </c>
      <c r="Q10755">
        <v>3</v>
      </c>
      <c r="R10755">
        <v>0.5117231919340024</v>
      </c>
    </row>
    <row r="10756" spans="1:18" x14ac:dyDescent="0.25">
      <c r="A10756" t="s">
        <v>11179</v>
      </c>
      <c r="B10756">
        <v>12.345834587905333</v>
      </c>
      <c r="C10756">
        <v>12.577636201962656</v>
      </c>
      <c r="D10756">
        <v>7.5120712458354664</v>
      </c>
      <c r="E10756">
        <v>5.6965340459201812</v>
      </c>
      <c r="F10756">
        <v>4.2961509761527195</v>
      </c>
      <c r="G10756">
        <v>7.4707937741950623</v>
      </c>
      <c r="H10756">
        <v>11.073257035520566</v>
      </c>
      <c r="I10756">
        <v>10.817976662463655</v>
      </c>
      <c r="J10756">
        <v>4.0073331852324712</v>
      </c>
      <c r="K10756">
        <v>8</v>
      </c>
      <c r="L10756">
        <v>0</v>
      </c>
      <c r="M10756">
        <v>0</v>
      </c>
      <c r="N10756">
        <v>0</v>
      </c>
      <c r="O10756">
        <v>0</v>
      </c>
      <c r="P10756">
        <v>8</v>
      </c>
      <c r="Q10756">
        <v>4</v>
      </c>
      <c r="R10756">
        <v>0.51175879176000982</v>
      </c>
    </row>
    <row r="10757" spans="1:18" x14ac:dyDescent="0.25">
      <c r="A10757" t="s">
        <v>9123</v>
      </c>
      <c r="B10757">
        <v>12.611537753638338</v>
      </c>
      <c r="C10757">
        <v>12.429216196844383</v>
      </c>
      <c r="D10757">
        <v>7.2145044141511434</v>
      </c>
      <c r="E10757">
        <v>5.3343278040549924</v>
      </c>
      <c r="F10757">
        <v>4.1351665567423561</v>
      </c>
      <c r="G10757">
        <v>6.4216222678065176</v>
      </c>
      <c r="H10757">
        <v>11.322974881011783</v>
      </c>
      <c r="I10757">
        <v>12.110260839932666</v>
      </c>
      <c r="J10757">
        <v>4.0073331852324712</v>
      </c>
      <c r="K10757">
        <v>36</v>
      </c>
      <c r="L10757">
        <v>0</v>
      </c>
      <c r="M10757">
        <v>0</v>
      </c>
      <c r="N10757">
        <v>1</v>
      </c>
      <c r="O10757">
        <v>0</v>
      </c>
      <c r="P10757">
        <v>9</v>
      </c>
      <c r="Q10757">
        <v>4</v>
      </c>
      <c r="R10757">
        <v>0.51185331747961793</v>
      </c>
    </row>
    <row r="10758" spans="1:18" x14ac:dyDescent="0.25">
      <c r="A10758" t="s">
        <v>2932</v>
      </c>
      <c r="B10758">
        <v>13.217673557208654</v>
      </c>
      <c r="C10758">
        <v>14.609707777410938</v>
      </c>
      <c r="D10758">
        <v>7.2744795587738711</v>
      </c>
      <c r="E10758">
        <v>5.8758666223475808</v>
      </c>
      <c r="F10758">
        <v>5.7037824746562009</v>
      </c>
      <c r="G10758">
        <v>8.6738550014296152</v>
      </c>
      <c r="H10758">
        <v>11.014011942895687</v>
      </c>
      <c r="I10758">
        <v>12.818215823187009</v>
      </c>
      <c r="J10758">
        <v>4.0775374439057197</v>
      </c>
      <c r="K10758">
        <v>7</v>
      </c>
      <c r="L10758">
        <v>0</v>
      </c>
      <c r="M10758">
        <v>0</v>
      </c>
      <c r="N10758">
        <v>0</v>
      </c>
      <c r="O10758">
        <v>1</v>
      </c>
      <c r="P10758">
        <v>7</v>
      </c>
      <c r="Q10758">
        <v>4</v>
      </c>
      <c r="R10758">
        <v>0.51188720115861497</v>
      </c>
    </row>
    <row r="10759" spans="1:18" x14ac:dyDescent="0.25">
      <c r="A10759" t="s">
        <v>16366</v>
      </c>
      <c r="B10759">
        <v>11.002099841204238</v>
      </c>
      <c r="C10759">
        <v>12.611537753638338</v>
      </c>
      <c r="D10759">
        <v>6.62273632394984</v>
      </c>
      <c r="E10759">
        <v>5.0562458053483077</v>
      </c>
      <c r="F10759">
        <v>3.7297014486421913</v>
      </c>
      <c r="G10759">
        <v>5.9242557974145322</v>
      </c>
      <c r="H10759">
        <v>10.960808986786358</v>
      </c>
      <c r="I10759">
        <v>10.308952660644293</v>
      </c>
      <c r="J10759">
        <v>4.2341065045972597</v>
      </c>
      <c r="K10759">
        <v>71</v>
      </c>
      <c r="L10759">
        <v>0</v>
      </c>
      <c r="M10759">
        <v>0</v>
      </c>
      <c r="N10759">
        <v>0</v>
      </c>
      <c r="O10759">
        <v>0</v>
      </c>
      <c r="P10759">
        <v>5</v>
      </c>
      <c r="Q10759">
        <v>2</v>
      </c>
      <c r="R10759">
        <v>0.51189697416846491</v>
      </c>
    </row>
    <row r="10760" spans="1:18" x14ac:dyDescent="0.25">
      <c r="A10760" t="s">
        <v>2874</v>
      </c>
      <c r="B10760">
        <v>12.676076274775909</v>
      </c>
      <c r="C10760">
        <v>12.468436909997665</v>
      </c>
      <c r="D10760">
        <v>7.5857888217320344</v>
      </c>
      <c r="E10760">
        <v>5.4624183772426074</v>
      </c>
      <c r="F10760">
        <v>4.6051701859880918</v>
      </c>
      <c r="G10760">
        <v>7.7735944673601942</v>
      </c>
      <c r="H10760">
        <v>11.189823447287187</v>
      </c>
      <c r="I10760">
        <v>11.849140525667405</v>
      </c>
      <c r="J10760">
        <v>3.6635616461296463</v>
      </c>
      <c r="K10760">
        <v>7</v>
      </c>
      <c r="L10760">
        <v>0</v>
      </c>
      <c r="M10760">
        <v>0</v>
      </c>
      <c r="N10760">
        <v>0</v>
      </c>
      <c r="O10760">
        <v>0</v>
      </c>
      <c r="P10760">
        <v>9</v>
      </c>
      <c r="Q10760">
        <v>4</v>
      </c>
      <c r="R10760">
        <v>0.51192435316880047</v>
      </c>
    </row>
    <row r="10761" spans="1:18" x14ac:dyDescent="0.25">
      <c r="A10761" t="s">
        <v>20559</v>
      </c>
      <c r="B10761">
        <v>12.765688433465597</v>
      </c>
      <c r="C10761">
        <v>12.495003937382387</v>
      </c>
      <c r="D10761">
        <v>7.1188262490620779</v>
      </c>
      <c r="E10761">
        <v>5.6641172182522093</v>
      </c>
      <c r="F10761">
        <v>4.2009542972803589</v>
      </c>
      <c r="G10761">
        <v>7.3297496890415124</v>
      </c>
      <c r="H10761">
        <v>11.281396857121578</v>
      </c>
      <c r="I10761">
        <v>10.543128465572932</v>
      </c>
      <c r="J10761">
        <v>4.3040650932041702</v>
      </c>
      <c r="K10761">
        <v>3</v>
      </c>
      <c r="L10761">
        <v>0</v>
      </c>
      <c r="M10761">
        <v>1</v>
      </c>
      <c r="N10761">
        <v>0</v>
      </c>
      <c r="O10761">
        <v>0</v>
      </c>
      <c r="P10761">
        <v>5</v>
      </c>
      <c r="Q10761">
        <v>3</v>
      </c>
      <c r="R10761">
        <v>0.51192940763554995</v>
      </c>
    </row>
    <row r="10762" spans="1:18" x14ac:dyDescent="0.25">
      <c r="A10762" t="s">
        <v>11861</v>
      </c>
      <c r="B10762">
        <v>11.918390573078392</v>
      </c>
      <c r="C10762">
        <v>11.695247021764184</v>
      </c>
      <c r="D10762">
        <v>7.217443431696533</v>
      </c>
      <c r="E10762">
        <v>5.3844950627890888</v>
      </c>
      <c r="F10762">
        <v>3.7297014486421913</v>
      </c>
      <c r="G10762">
        <v>6.2859980945088649</v>
      </c>
      <c r="H10762">
        <v>11.089805421623343</v>
      </c>
      <c r="I10762">
        <v>10.126631103850338</v>
      </c>
      <c r="J10762">
        <v>3.8918202981106265</v>
      </c>
      <c r="K10762">
        <v>36</v>
      </c>
      <c r="L10762">
        <v>1</v>
      </c>
      <c r="M10762">
        <v>0</v>
      </c>
      <c r="N10762">
        <v>0</v>
      </c>
      <c r="O10762">
        <v>0</v>
      </c>
      <c r="P10762">
        <v>5</v>
      </c>
      <c r="Q10762">
        <v>3</v>
      </c>
      <c r="R10762">
        <v>0.51194036640184903</v>
      </c>
    </row>
    <row r="10763" spans="1:18" x14ac:dyDescent="0.25">
      <c r="A10763" t="s">
        <v>17170</v>
      </c>
      <c r="B10763">
        <v>12.429216196844383</v>
      </c>
      <c r="C10763">
        <v>13.049792684569493</v>
      </c>
      <c r="D10763">
        <v>7.255591274253665</v>
      </c>
      <c r="E10763">
        <v>4.9428321907686747</v>
      </c>
      <c r="F10763">
        <v>4.755743044467466</v>
      </c>
      <c r="G10763">
        <v>7.461640392208575</v>
      </c>
      <c r="H10763">
        <v>11.018629143155449</v>
      </c>
      <c r="I10763">
        <v>11.607580885011611</v>
      </c>
      <c r="J10763">
        <v>3.9889840465642745</v>
      </c>
      <c r="K10763">
        <v>16</v>
      </c>
      <c r="L10763">
        <v>1</v>
      </c>
      <c r="M10763">
        <v>0</v>
      </c>
      <c r="N10763">
        <v>0</v>
      </c>
      <c r="O10763">
        <v>0</v>
      </c>
      <c r="P10763">
        <v>6</v>
      </c>
      <c r="Q10763">
        <v>4</v>
      </c>
      <c r="R10763">
        <v>0.51198263531164179</v>
      </c>
    </row>
    <row r="10764" spans="1:18" x14ac:dyDescent="0.25">
      <c r="A10764" t="s">
        <v>3384</v>
      </c>
      <c r="B10764">
        <v>12.043553716032399</v>
      </c>
      <c r="C10764">
        <v>12.506177237980511</v>
      </c>
      <c r="D10764">
        <v>7.6815603625595372</v>
      </c>
      <c r="E10764">
        <v>6.0560030682533652</v>
      </c>
      <c r="F10764">
        <v>4.2121275978784842</v>
      </c>
      <c r="G10764">
        <v>7.6058900010531216</v>
      </c>
      <c r="H10764">
        <v>11.572137324602075</v>
      </c>
      <c r="I10764">
        <v>12.513424983577535</v>
      </c>
      <c r="J10764">
        <v>4.0604430105464191</v>
      </c>
      <c r="K10764">
        <v>21</v>
      </c>
      <c r="L10764">
        <v>0</v>
      </c>
      <c r="M10764">
        <v>0</v>
      </c>
      <c r="N10764">
        <v>0</v>
      </c>
      <c r="O10764">
        <v>1</v>
      </c>
      <c r="P10764">
        <v>10</v>
      </c>
      <c r="Q10764">
        <v>5</v>
      </c>
      <c r="R10764">
        <v>0.51203896969411644</v>
      </c>
    </row>
    <row r="10765" spans="1:18" x14ac:dyDescent="0.25">
      <c r="A10765" t="s">
        <v>4156</v>
      </c>
      <c r="B10765">
        <v>12.254862809699606</v>
      </c>
      <c r="C10765">
        <v>12.345834587905333</v>
      </c>
      <c r="D10765">
        <v>7.0457765768795113</v>
      </c>
      <c r="E10765">
        <v>5.978885764901122</v>
      </c>
      <c r="F10765">
        <v>4.7593208658439208</v>
      </c>
      <c r="G10765">
        <v>7.3401868353201154</v>
      </c>
      <c r="H10765">
        <v>11.183351381289999</v>
      </c>
      <c r="I10765">
        <v>11.331523485235657</v>
      </c>
      <c r="J10765">
        <v>3.8712010109078911</v>
      </c>
      <c r="K10765">
        <v>41</v>
      </c>
      <c r="L10765">
        <v>0</v>
      </c>
      <c r="M10765">
        <v>0</v>
      </c>
      <c r="N10765">
        <v>1</v>
      </c>
      <c r="O10765">
        <v>0</v>
      </c>
      <c r="P10765">
        <v>8</v>
      </c>
      <c r="Q10765">
        <v>4</v>
      </c>
      <c r="R10765">
        <v>0.51204165954176695</v>
      </c>
    </row>
    <row r="10766" spans="1:18" x14ac:dyDescent="0.25">
      <c r="A10766" t="s">
        <v>1404</v>
      </c>
      <c r="B10766">
        <v>12.206072645530174</v>
      </c>
      <c r="C10766">
        <v>12.206072645530174</v>
      </c>
      <c r="D10766">
        <v>7.3251489579555749</v>
      </c>
      <c r="E10766">
        <v>5.9822556080142615</v>
      </c>
      <c r="F10766">
        <v>5.1159958097740823</v>
      </c>
      <c r="G10766">
        <v>6.5875500148247959</v>
      </c>
      <c r="H10766">
        <v>11.227361148489448</v>
      </c>
      <c r="I10766">
        <v>12.100634349069722</v>
      </c>
      <c r="J10766">
        <v>4.0943445622221004</v>
      </c>
      <c r="K10766">
        <v>41</v>
      </c>
      <c r="L10766">
        <v>0</v>
      </c>
      <c r="M10766">
        <v>0</v>
      </c>
      <c r="N10766">
        <v>0</v>
      </c>
      <c r="O10766">
        <v>0</v>
      </c>
      <c r="P10766">
        <v>6</v>
      </c>
      <c r="Q10766">
        <v>3</v>
      </c>
      <c r="R10766">
        <v>0.51206246073816952</v>
      </c>
    </row>
    <row r="10767" spans="1:18" x14ac:dyDescent="0.25">
      <c r="A10767" t="s">
        <v>5567</v>
      </c>
      <c r="B10767">
        <v>12.206072645530174</v>
      </c>
      <c r="C10767">
        <v>12.100712129872347</v>
      </c>
      <c r="D10767">
        <v>7.2506355118986798</v>
      </c>
      <c r="E10767">
        <v>4.8890952095370661</v>
      </c>
      <c r="F10767">
        <v>4.5181588090020979</v>
      </c>
      <c r="G10767">
        <v>6.5042881735366453</v>
      </c>
      <c r="H10767">
        <v>11.281396857121578</v>
      </c>
      <c r="I10767">
        <v>11.136805544056529</v>
      </c>
      <c r="J10767">
        <v>4.1743872698956368</v>
      </c>
      <c r="K10767">
        <v>31</v>
      </c>
      <c r="L10767">
        <v>0</v>
      </c>
      <c r="M10767">
        <v>1</v>
      </c>
      <c r="N10767">
        <v>0</v>
      </c>
      <c r="O10767">
        <v>0</v>
      </c>
      <c r="P10767">
        <v>8</v>
      </c>
      <c r="Q10767">
        <v>4</v>
      </c>
      <c r="R10767">
        <v>0.51208507465871822</v>
      </c>
    </row>
    <row r="10768" spans="1:18" x14ac:dyDescent="0.25">
      <c r="A10768" t="s">
        <v>15019</v>
      </c>
      <c r="B10768">
        <v>11.695247021764184</v>
      </c>
      <c r="C10768">
        <v>11.849397701591441</v>
      </c>
      <c r="D10768">
        <v>6.9488972223133123</v>
      </c>
      <c r="E10768">
        <v>5.3415364856520515</v>
      </c>
      <c r="F10768">
        <v>4.6051701859880918</v>
      </c>
      <c r="G10768">
        <v>7.3969486026210136</v>
      </c>
      <c r="H10768">
        <v>11.152973729638365</v>
      </c>
      <c r="I10768">
        <v>11.350406535472453</v>
      </c>
      <c r="J10768">
        <v>4.1431347263915326</v>
      </c>
      <c r="K10768">
        <v>51</v>
      </c>
      <c r="L10768">
        <v>0</v>
      </c>
      <c r="M10768">
        <v>0</v>
      </c>
      <c r="N10768">
        <v>1</v>
      </c>
      <c r="O10768">
        <v>0</v>
      </c>
      <c r="P10768">
        <v>7</v>
      </c>
      <c r="Q10768">
        <v>4</v>
      </c>
      <c r="R10768">
        <v>0.51210612534492839</v>
      </c>
    </row>
    <row r="10769" spans="1:18" x14ac:dyDescent="0.25">
      <c r="A10769" t="s">
        <v>2274</v>
      </c>
      <c r="B10769">
        <v>11.918390573078392</v>
      </c>
      <c r="C10769">
        <v>12.206072645530174</v>
      </c>
      <c r="D10769">
        <v>7.0085051820822803</v>
      </c>
      <c r="E10769">
        <v>5.6959742922195877</v>
      </c>
      <c r="F10769">
        <v>3.912023005428146</v>
      </c>
      <c r="G10769">
        <v>7.1996783456911722</v>
      </c>
      <c r="H10769">
        <v>10.979990555616137</v>
      </c>
      <c r="I10769">
        <v>10.458808416188671</v>
      </c>
      <c r="J10769">
        <v>4.0775374439057197</v>
      </c>
      <c r="K10769">
        <v>91</v>
      </c>
      <c r="L10769">
        <v>0</v>
      </c>
      <c r="M10769">
        <v>0</v>
      </c>
      <c r="N10769">
        <v>0</v>
      </c>
      <c r="O10769">
        <v>1</v>
      </c>
      <c r="P10769">
        <v>9</v>
      </c>
      <c r="Q10769">
        <v>5</v>
      </c>
      <c r="R10769">
        <v>0.51215001637056479</v>
      </c>
    </row>
    <row r="10770" spans="1:18" x14ac:dyDescent="0.25">
      <c r="A10770" t="s">
        <v>12181</v>
      </c>
      <c r="B10770">
        <v>11.608235644774552</v>
      </c>
      <c r="C10770">
        <v>11.407564949312402</v>
      </c>
      <c r="D10770">
        <v>7.1236727852046071</v>
      </c>
      <c r="E10770">
        <v>5.5600403998168932</v>
      </c>
      <c r="F10770">
        <v>4.3545697884365593</v>
      </c>
      <c r="G10770">
        <v>6.9716686047257896</v>
      </c>
      <c r="H10770">
        <v>11.097410021008562</v>
      </c>
      <c r="I10770">
        <v>11.096591504296955</v>
      </c>
      <c r="J10770">
        <v>3.9512437185814275</v>
      </c>
      <c r="K10770">
        <v>36</v>
      </c>
      <c r="L10770">
        <v>0</v>
      </c>
      <c r="M10770">
        <v>0</v>
      </c>
      <c r="N10770">
        <v>0</v>
      </c>
      <c r="O10770">
        <v>1</v>
      </c>
      <c r="P10770">
        <v>5</v>
      </c>
      <c r="Q10770">
        <v>3</v>
      </c>
      <c r="R10770">
        <v>0.51225551523638058</v>
      </c>
    </row>
    <row r="10771" spans="1:18" x14ac:dyDescent="0.25">
      <c r="A10771" t="s">
        <v>20563</v>
      </c>
      <c r="B10771">
        <v>11.982929094215963</v>
      </c>
      <c r="C10771">
        <v>11.396391648714276</v>
      </c>
      <c r="D10771">
        <v>7.482681828154651</v>
      </c>
      <c r="E10771">
        <v>5.0657545933173349</v>
      </c>
      <c r="F10771">
        <v>5.6524891802686508</v>
      </c>
      <c r="G10771">
        <v>7.2093402566029097</v>
      </c>
      <c r="H10771">
        <v>11.031658643445782</v>
      </c>
      <c r="I10771">
        <v>11.08328036286033</v>
      </c>
      <c r="J10771">
        <v>3.8286413964890951</v>
      </c>
      <c r="K10771">
        <v>16</v>
      </c>
      <c r="L10771">
        <v>1</v>
      </c>
      <c r="M10771">
        <v>0</v>
      </c>
      <c r="N10771">
        <v>0</v>
      </c>
      <c r="O10771">
        <v>1</v>
      </c>
      <c r="P10771">
        <v>6</v>
      </c>
      <c r="Q10771">
        <v>3</v>
      </c>
      <c r="R10771">
        <v>0.51228117966891806</v>
      </c>
    </row>
    <row r="10772" spans="1:18" x14ac:dyDescent="0.25">
      <c r="A10772" t="s">
        <v>15115</v>
      </c>
      <c r="B10772">
        <v>12.206072645530174</v>
      </c>
      <c r="C10772">
        <v>12.100712129872347</v>
      </c>
      <c r="D10772">
        <v>7.333676395657684</v>
      </c>
      <c r="E10772">
        <v>6.3733197895770122</v>
      </c>
      <c r="F10772">
        <v>4.685212893630859</v>
      </c>
      <c r="G10772">
        <v>7.5016344578834131</v>
      </c>
      <c r="H10772">
        <v>11.38071890864812</v>
      </c>
      <c r="I10772">
        <v>12.060630601879817</v>
      </c>
      <c r="J10772">
        <v>3.8286413964890951</v>
      </c>
      <c r="K10772">
        <v>92</v>
      </c>
      <c r="L10772">
        <v>1</v>
      </c>
      <c r="M10772">
        <v>1</v>
      </c>
      <c r="N10772">
        <v>0</v>
      </c>
      <c r="O10772">
        <v>0</v>
      </c>
      <c r="P10772">
        <v>6</v>
      </c>
      <c r="Q10772">
        <v>3</v>
      </c>
      <c r="R10772">
        <v>0.51243994554299321</v>
      </c>
    </row>
    <row r="10773" spans="1:18" x14ac:dyDescent="0.25">
      <c r="A10773" t="s">
        <v>9752</v>
      </c>
      <c r="B10773">
        <v>12.873902018105829</v>
      </c>
      <c r="C10773">
        <v>12.899219826090119</v>
      </c>
      <c r="D10773">
        <v>7.6907431635418719</v>
      </c>
      <c r="E10773">
        <v>5.7403286743243802</v>
      </c>
      <c r="F10773">
        <v>4.6051701859880918</v>
      </c>
      <c r="G10773">
        <v>6.5596152374932419</v>
      </c>
      <c r="H10773">
        <v>11.386227811924272</v>
      </c>
      <c r="I10773">
        <v>9.9016859305894993</v>
      </c>
      <c r="J10773">
        <v>3.6888794541139363</v>
      </c>
      <c r="K10773">
        <v>51</v>
      </c>
      <c r="L10773">
        <v>1</v>
      </c>
      <c r="M10773">
        <v>0</v>
      </c>
      <c r="N10773">
        <v>0</v>
      </c>
      <c r="O10773">
        <v>0</v>
      </c>
      <c r="P10773">
        <v>5</v>
      </c>
      <c r="Q10773">
        <v>3</v>
      </c>
      <c r="R10773">
        <v>0.51246713867420435</v>
      </c>
    </row>
    <row r="10774" spans="1:18" x14ac:dyDescent="0.25">
      <c r="A10774" t="s">
        <v>8090</v>
      </c>
      <c r="B10774">
        <v>11.002099841204238</v>
      </c>
      <c r="C10774">
        <v>12.206072645530174</v>
      </c>
      <c r="D10774">
        <v>6.8875525716646173</v>
      </c>
      <c r="E10774">
        <v>5.0039463059454592</v>
      </c>
      <c r="F10774">
        <v>3.6243409329763652</v>
      </c>
      <c r="G10774">
        <v>7.368970402194793</v>
      </c>
      <c r="H10774">
        <v>11.189864888616631</v>
      </c>
      <c r="I10774">
        <v>11.15599334510746</v>
      </c>
      <c r="J10774">
        <v>4.1108738641733114</v>
      </c>
      <c r="K10774">
        <v>36</v>
      </c>
      <c r="L10774">
        <v>0</v>
      </c>
      <c r="M10774">
        <v>0</v>
      </c>
      <c r="N10774">
        <v>0</v>
      </c>
      <c r="O10774">
        <v>0</v>
      </c>
      <c r="P10774">
        <v>4</v>
      </c>
      <c r="Q10774">
        <v>2</v>
      </c>
      <c r="R10774">
        <v>0.51250302905981093</v>
      </c>
    </row>
    <row r="10775" spans="1:18" x14ac:dyDescent="0.25">
      <c r="A10775" t="s">
        <v>500</v>
      </c>
      <c r="B10775">
        <v>11.512925464970229</v>
      </c>
      <c r="C10775">
        <v>12.154779351142624</v>
      </c>
      <c r="D10775">
        <v>7.0741168161973622</v>
      </c>
      <c r="E10775">
        <v>4.7273878187123408</v>
      </c>
      <c r="F10775">
        <v>4.5181588090020979</v>
      </c>
      <c r="G10775">
        <v>5.5053315359323625</v>
      </c>
      <c r="H10775">
        <v>10.996953287051358</v>
      </c>
      <c r="I10775">
        <v>8.1605182474775049</v>
      </c>
      <c r="J10775">
        <v>4.5325994931532563</v>
      </c>
      <c r="K10775">
        <v>21</v>
      </c>
      <c r="L10775">
        <v>0</v>
      </c>
      <c r="M10775">
        <v>0</v>
      </c>
      <c r="N10775">
        <v>0</v>
      </c>
      <c r="O10775">
        <v>1</v>
      </c>
      <c r="P10775">
        <v>5</v>
      </c>
      <c r="Q10775">
        <v>3</v>
      </c>
      <c r="R10775">
        <v>0.51264573971023919</v>
      </c>
    </row>
    <row r="10776" spans="1:18" x14ac:dyDescent="0.25">
      <c r="A10776" t="s">
        <v>4788</v>
      </c>
      <c r="B10776">
        <v>11.002099841204238</v>
      </c>
      <c r="C10776">
        <v>11.156250521031495</v>
      </c>
      <c r="D10776">
        <v>6.513230110912307</v>
      </c>
      <c r="E10776">
        <v>5.0498560072495371</v>
      </c>
      <c r="F10776">
        <v>3.7297014486421913</v>
      </c>
      <c r="G10776">
        <v>5.4638318050256105</v>
      </c>
      <c r="H10776">
        <v>10.928991369383599</v>
      </c>
      <c r="I10776">
        <v>9.2103403719761836</v>
      </c>
      <c r="J10776">
        <v>4.1896547420264252</v>
      </c>
      <c r="K10776">
        <v>81</v>
      </c>
      <c r="L10776">
        <v>0</v>
      </c>
      <c r="M10776">
        <v>0</v>
      </c>
      <c r="N10776">
        <v>0</v>
      </c>
      <c r="O10776">
        <v>1</v>
      </c>
      <c r="P10776">
        <v>4</v>
      </c>
      <c r="Q10776">
        <v>2</v>
      </c>
      <c r="R10776">
        <v>0.51265555493877368</v>
      </c>
    </row>
    <row r="10777" spans="1:18" x14ac:dyDescent="0.25">
      <c r="A10777" t="s">
        <v>9888</v>
      </c>
      <c r="B10777">
        <v>11.695247021764184</v>
      </c>
      <c r="C10777">
        <v>11.461632170582678</v>
      </c>
      <c r="D10777">
        <v>6.6174029779744776</v>
      </c>
      <c r="E10777">
        <v>5.0304379213924353</v>
      </c>
      <c r="F10777">
        <v>3.1675825304806504</v>
      </c>
      <c r="G10777">
        <v>6.8824374709978473</v>
      </c>
      <c r="H10777">
        <v>11.152973729638365</v>
      </c>
      <c r="I10777">
        <v>11.082142548877775</v>
      </c>
      <c r="J10777">
        <v>3.8066624897703196</v>
      </c>
      <c r="K10777">
        <v>92</v>
      </c>
      <c r="L10777">
        <v>0</v>
      </c>
      <c r="M10777">
        <v>0</v>
      </c>
      <c r="N10777">
        <v>1</v>
      </c>
      <c r="O10777">
        <v>0</v>
      </c>
      <c r="P10777">
        <v>5</v>
      </c>
      <c r="Q10777">
        <v>2</v>
      </c>
      <c r="R10777">
        <v>0.51267165878488752</v>
      </c>
    </row>
    <row r="10778" spans="1:18" x14ac:dyDescent="0.25">
      <c r="A10778" t="s">
        <v>15712</v>
      </c>
      <c r="B10778">
        <v>11.156250521031495</v>
      </c>
      <c r="C10778">
        <v>11.512925464970229</v>
      </c>
      <c r="D10778">
        <v>7.2744795587738711</v>
      </c>
      <c r="E10778">
        <v>5.6371677255860932</v>
      </c>
      <c r="F10778">
        <v>4.6051701859880918</v>
      </c>
      <c r="G10778">
        <v>6.1675164908883415</v>
      </c>
      <c r="H10778">
        <v>11.014011942895687</v>
      </c>
      <c r="I10778">
        <v>10.125910844525855</v>
      </c>
      <c r="J10778">
        <v>4.290459441148391</v>
      </c>
      <c r="K10778">
        <v>61</v>
      </c>
      <c r="L10778">
        <v>0</v>
      </c>
      <c r="M10778">
        <v>0</v>
      </c>
      <c r="N10778">
        <v>0</v>
      </c>
      <c r="O10778">
        <v>1</v>
      </c>
      <c r="P10778">
        <v>7</v>
      </c>
      <c r="Q10778">
        <v>4</v>
      </c>
      <c r="R10778">
        <v>0.51270271692702873</v>
      </c>
    </row>
    <row r="10779" spans="1:18" x14ac:dyDescent="0.25">
      <c r="A10779" t="s">
        <v>13548</v>
      </c>
      <c r="B10779">
        <v>11.918390573078392</v>
      </c>
      <c r="C10779">
        <v>11.002099841204238</v>
      </c>
      <c r="D10779">
        <v>6.7968237182748554</v>
      </c>
      <c r="E10779">
        <v>5.3327187932653688</v>
      </c>
      <c r="F10779">
        <v>3.9170105469391849</v>
      </c>
      <c r="G10779">
        <v>5.6767538022682817</v>
      </c>
      <c r="H10779">
        <v>10.928991369383599</v>
      </c>
      <c r="I10779">
        <v>9.9979792156288454</v>
      </c>
      <c r="J10779">
        <v>3.9512437185814275</v>
      </c>
      <c r="K10779">
        <v>92</v>
      </c>
      <c r="L10779">
        <v>0</v>
      </c>
      <c r="M10779">
        <v>0</v>
      </c>
      <c r="N10779">
        <v>0</v>
      </c>
      <c r="O10779">
        <v>1</v>
      </c>
      <c r="P10779">
        <v>6</v>
      </c>
      <c r="Q10779">
        <v>3</v>
      </c>
      <c r="R10779">
        <v>0.51272689582246478</v>
      </c>
    </row>
    <row r="10780" spans="1:18" x14ac:dyDescent="0.25">
      <c r="A10780" t="s">
        <v>20386</v>
      </c>
      <c r="B10780">
        <v>11.289781913656018</v>
      </c>
      <c r="C10780">
        <v>11.225243392518447</v>
      </c>
      <c r="D10780">
        <v>6.6515718735897273</v>
      </c>
      <c r="E10780">
        <v>5.0855366022899924</v>
      </c>
      <c r="F10780">
        <v>3.7297014486421913</v>
      </c>
      <c r="G10780">
        <v>6.7968237182748554</v>
      </c>
      <c r="H10780">
        <v>10.819398212191988</v>
      </c>
      <c r="I10780">
        <v>11.116915515632819</v>
      </c>
      <c r="J10780">
        <v>4.1108738641733114</v>
      </c>
      <c r="K10780">
        <v>92</v>
      </c>
      <c r="L10780">
        <v>0</v>
      </c>
      <c r="M10780">
        <v>0</v>
      </c>
      <c r="N10780">
        <v>1</v>
      </c>
      <c r="O10780">
        <v>0</v>
      </c>
      <c r="P10780">
        <v>6</v>
      </c>
      <c r="Q10780">
        <v>3</v>
      </c>
      <c r="R10780">
        <v>0.51277528449276366</v>
      </c>
    </row>
    <row r="10781" spans="1:18" x14ac:dyDescent="0.25">
      <c r="A10781" t="s">
        <v>11002</v>
      </c>
      <c r="B10781">
        <v>11.918390573078392</v>
      </c>
      <c r="C10781">
        <v>12.037653993905211</v>
      </c>
      <c r="D10781">
        <v>7.0975488506147926</v>
      </c>
      <c r="E10781">
        <v>4.8662515766170191</v>
      </c>
      <c r="F10781">
        <v>3.912023005428146</v>
      </c>
      <c r="G10781">
        <v>5.3230099791384085</v>
      </c>
      <c r="H10781">
        <v>11.19000301397943</v>
      </c>
      <c r="I10781">
        <v>9.3724592214526172</v>
      </c>
      <c r="J10781">
        <v>4.3174881135363101</v>
      </c>
      <c r="K10781">
        <v>51</v>
      </c>
      <c r="L10781">
        <v>0</v>
      </c>
      <c r="M10781">
        <v>0</v>
      </c>
      <c r="N10781">
        <v>0</v>
      </c>
      <c r="O10781">
        <v>1</v>
      </c>
      <c r="P10781">
        <v>5</v>
      </c>
      <c r="Q10781">
        <v>3</v>
      </c>
      <c r="R10781">
        <v>0.51279669707618314</v>
      </c>
    </row>
    <row r="10782" spans="1:18" x14ac:dyDescent="0.25">
      <c r="A10782" t="s">
        <v>17279</v>
      </c>
      <c r="B10782">
        <v>12.765688433465597</v>
      </c>
      <c r="C10782">
        <v>12.577636201962656</v>
      </c>
      <c r="D10782">
        <v>6.9603477291013078</v>
      </c>
      <c r="E10782">
        <v>5.8200829303523616</v>
      </c>
      <c r="F10782">
        <v>5.1209833512651208</v>
      </c>
      <c r="G10782">
        <v>7.4529823294654598</v>
      </c>
      <c r="H10782">
        <v>11.047805889293775</v>
      </c>
      <c r="I10782">
        <v>10.543233956368958</v>
      </c>
      <c r="J10782">
        <v>4.3307333402863311</v>
      </c>
      <c r="K10782">
        <v>16</v>
      </c>
      <c r="L10782">
        <v>0</v>
      </c>
      <c r="M10782">
        <v>0</v>
      </c>
      <c r="N10782">
        <v>0</v>
      </c>
      <c r="O10782">
        <v>1</v>
      </c>
      <c r="P10782">
        <v>8</v>
      </c>
      <c r="Q10782">
        <v>4</v>
      </c>
      <c r="R10782">
        <v>0.51280035380602484</v>
      </c>
    </row>
    <row r="10783" spans="1:18" x14ac:dyDescent="0.25">
      <c r="A10783" t="s">
        <v>11146</v>
      </c>
      <c r="B10783">
        <v>11.918390573078392</v>
      </c>
      <c r="C10783">
        <v>11.918390573078392</v>
      </c>
      <c r="D10783">
        <v>6.6957989170584913</v>
      </c>
      <c r="E10783">
        <v>5.279813894966499</v>
      </c>
      <c r="F10783">
        <v>3.6243409329763652</v>
      </c>
      <c r="G10783">
        <v>7.4413203897176174</v>
      </c>
      <c r="H10783">
        <v>10.971159418297601</v>
      </c>
      <c r="I10783">
        <v>11.821747505373525</v>
      </c>
      <c r="J10783">
        <v>3.5553480614894135</v>
      </c>
      <c r="K10783">
        <v>26</v>
      </c>
      <c r="L10783">
        <v>0</v>
      </c>
      <c r="M10783">
        <v>0</v>
      </c>
      <c r="N10783">
        <v>1</v>
      </c>
      <c r="O10783">
        <v>0</v>
      </c>
      <c r="P10783">
        <v>5</v>
      </c>
      <c r="Q10783">
        <v>3</v>
      </c>
      <c r="R10783">
        <v>0.5128573811093341</v>
      </c>
    </row>
    <row r="10784" spans="1:18" x14ac:dyDescent="0.25">
      <c r="A10784" t="s">
        <v>13884</v>
      </c>
      <c r="B10784">
        <v>12.577636201962656</v>
      </c>
      <c r="C10784">
        <v>12.468436909997665</v>
      </c>
      <c r="D10784">
        <v>7.1739583197567942</v>
      </c>
      <c r="E10784">
        <v>5.4467373716663099</v>
      </c>
      <c r="F10784">
        <v>4.1743872698956368</v>
      </c>
      <c r="G10784">
        <v>7.5251007461258004</v>
      </c>
      <c r="H10784">
        <v>11.191341840842766</v>
      </c>
      <c r="I10784">
        <v>11.418614785498987</v>
      </c>
      <c r="J10784">
        <v>3.970291913552122</v>
      </c>
      <c r="K10784">
        <v>31</v>
      </c>
      <c r="L10784">
        <v>1</v>
      </c>
      <c r="M10784">
        <v>0</v>
      </c>
      <c r="N10784">
        <v>0</v>
      </c>
      <c r="O10784">
        <v>0</v>
      </c>
      <c r="P10784">
        <v>7</v>
      </c>
      <c r="Q10784">
        <v>4</v>
      </c>
      <c r="R10784">
        <v>0.51286599856860848</v>
      </c>
    </row>
    <row r="10785" spans="1:18" x14ac:dyDescent="0.25">
      <c r="A10785" t="s">
        <v>16013</v>
      </c>
      <c r="B10785">
        <v>12.345834587905333</v>
      </c>
      <c r="C10785">
        <v>12.128111104060462</v>
      </c>
      <c r="D10785">
        <v>7.1592919047975645</v>
      </c>
      <c r="E10785">
        <v>5.8148765221617875</v>
      </c>
      <c r="F10785">
        <v>5.1984970312658261</v>
      </c>
      <c r="G10785">
        <v>6.9800759405617629</v>
      </c>
      <c r="H10785">
        <v>11.225643312539775</v>
      </c>
      <c r="I10785">
        <v>13.038736086113927</v>
      </c>
      <c r="J10785">
        <v>4.0253516907351496</v>
      </c>
      <c r="K10785">
        <v>36</v>
      </c>
      <c r="L10785">
        <v>0</v>
      </c>
      <c r="M10785">
        <v>1</v>
      </c>
      <c r="N10785">
        <v>0</v>
      </c>
      <c r="O10785">
        <v>0</v>
      </c>
      <c r="P10785">
        <v>10</v>
      </c>
      <c r="Q10785">
        <v>4</v>
      </c>
      <c r="R10785">
        <v>0.51292797315678418</v>
      </c>
    </row>
    <row r="10786" spans="1:18" x14ac:dyDescent="0.25">
      <c r="A10786" t="s">
        <v>17959</v>
      </c>
      <c r="B10786">
        <v>12.847926531702569</v>
      </c>
      <c r="C10786">
        <v>12.899219826090119</v>
      </c>
      <c r="D10786">
        <v>7.3708601665367164</v>
      </c>
      <c r="E10786">
        <v>6.2866186343922603</v>
      </c>
      <c r="F10786">
        <v>3.8250116284312434</v>
      </c>
      <c r="G10786">
        <v>7.8709295967551425</v>
      </c>
      <c r="H10786">
        <v>11.294769455167058</v>
      </c>
      <c r="I10786">
        <v>10.950981970025628</v>
      </c>
      <c r="J10786">
        <v>4.0073331852324712</v>
      </c>
      <c r="K10786">
        <v>16</v>
      </c>
      <c r="L10786">
        <v>0</v>
      </c>
      <c r="M10786">
        <v>1</v>
      </c>
      <c r="N10786">
        <v>0</v>
      </c>
      <c r="O10786">
        <v>0</v>
      </c>
      <c r="P10786">
        <v>9</v>
      </c>
      <c r="Q10786">
        <v>4</v>
      </c>
      <c r="R10786">
        <v>0.51296717249711421</v>
      </c>
    </row>
    <row r="10787" spans="1:18" x14ac:dyDescent="0.25">
      <c r="A10787" t="s">
        <v>11280</v>
      </c>
      <c r="B10787">
        <v>11.982929094215963</v>
      </c>
      <c r="C10787">
        <v>12.072541252905651</v>
      </c>
      <c r="D10787">
        <v>6.826545223556594</v>
      </c>
      <c r="E10787">
        <v>4.5370697732877279</v>
      </c>
      <c r="F10787">
        <v>4.6051701859880918</v>
      </c>
      <c r="G10787">
        <v>6.1398845522262553</v>
      </c>
      <c r="H10787">
        <v>11.071625903852848</v>
      </c>
      <c r="I10787">
        <v>12.3754440431485</v>
      </c>
      <c r="J10787">
        <v>4.3307333402863311</v>
      </c>
      <c r="K10787">
        <v>6</v>
      </c>
      <c r="L10787">
        <v>1</v>
      </c>
      <c r="M10787">
        <v>0</v>
      </c>
      <c r="N10787">
        <v>1</v>
      </c>
      <c r="O10787">
        <v>0</v>
      </c>
      <c r="P10787">
        <v>5</v>
      </c>
      <c r="Q10787">
        <v>3</v>
      </c>
      <c r="R10787">
        <v>0.51304583792943625</v>
      </c>
    </row>
    <row r="10788" spans="1:18" x14ac:dyDescent="0.25">
      <c r="A10788" t="s">
        <v>6443</v>
      </c>
      <c r="B10788">
        <v>12.971540487669746</v>
      </c>
      <c r="C10788">
        <v>12.886641043883259</v>
      </c>
      <c r="D10788">
        <v>7.4157769754153939</v>
      </c>
      <c r="E10788">
        <v>5.7698822763607245</v>
      </c>
      <c r="F10788">
        <v>4.0873758929004129</v>
      </c>
      <c r="G10788">
        <v>7.4223737009868236</v>
      </c>
      <c r="H10788">
        <v>11.371361900648441</v>
      </c>
      <c r="I10788">
        <v>10.491274217438248</v>
      </c>
      <c r="J10788">
        <v>4.1588830833596715</v>
      </c>
      <c r="K10788">
        <v>36</v>
      </c>
      <c r="L10788">
        <v>1</v>
      </c>
      <c r="M10788">
        <v>0</v>
      </c>
      <c r="N10788">
        <v>0</v>
      </c>
      <c r="O10788">
        <v>0</v>
      </c>
      <c r="P10788">
        <v>7</v>
      </c>
      <c r="Q10788">
        <v>3</v>
      </c>
      <c r="R10788">
        <v>0.51308359940935777</v>
      </c>
    </row>
    <row r="10789" spans="1:18" x14ac:dyDescent="0.25">
      <c r="A10789" t="s">
        <v>6588</v>
      </c>
      <c r="B10789">
        <v>11.407564949312402</v>
      </c>
      <c r="C10789">
        <v>11.082142548877775</v>
      </c>
      <c r="D10789">
        <v>6.9948499858330706</v>
      </c>
      <c r="E10789">
        <v>4.9994619934756583</v>
      </c>
      <c r="F10789">
        <v>3.9920657131078365</v>
      </c>
      <c r="G10789">
        <v>6.7707894239089796</v>
      </c>
      <c r="H10789">
        <v>11.188579408146856</v>
      </c>
      <c r="I10789">
        <v>10.541386258865595</v>
      </c>
      <c r="J10789">
        <v>4.219507705176107</v>
      </c>
      <c r="K10789">
        <v>51</v>
      </c>
      <c r="L10789">
        <v>1</v>
      </c>
      <c r="M10789">
        <v>0</v>
      </c>
      <c r="N10789">
        <v>1</v>
      </c>
      <c r="O10789">
        <v>0</v>
      </c>
      <c r="P10789">
        <v>5</v>
      </c>
      <c r="Q10789">
        <v>3</v>
      </c>
      <c r="R10789">
        <v>0.5131229602202565</v>
      </c>
    </row>
    <row r="10790" spans="1:18" x14ac:dyDescent="0.25">
      <c r="A10790" t="s">
        <v>5266</v>
      </c>
      <c r="B10790">
        <v>11.77528972943772</v>
      </c>
      <c r="C10790">
        <v>11.502875129116727</v>
      </c>
      <c r="D10790">
        <v>6.8741984954532942</v>
      </c>
      <c r="E10790">
        <v>5.5606816310155276</v>
      </c>
      <c r="F10790">
        <v>3.2088254890146994</v>
      </c>
      <c r="G10790">
        <v>6.7650389767805414</v>
      </c>
      <c r="H10790">
        <v>10.923579585124024</v>
      </c>
      <c r="I10790">
        <v>10.8190580250858</v>
      </c>
      <c r="J10790">
        <v>3.3672958299864741</v>
      </c>
      <c r="K10790">
        <v>36</v>
      </c>
      <c r="L10790">
        <v>1</v>
      </c>
      <c r="M10790">
        <v>0</v>
      </c>
      <c r="N10790">
        <v>0</v>
      </c>
      <c r="O10790">
        <v>1</v>
      </c>
      <c r="P10790">
        <v>6</v>
      </c>
      <c r="Q10790">
        <v>3</v>
      </c>
      <c r="R10790">
        <v>0.51312562550671315</v>
      </c>
    </row>
    <row r="10791" spans="1:18" x14ac:dyDescent="0.25">
      <c r="A10791" t="s">
        <v>17883</v>
      </c>
      <c r="B10791">
        <v>12.899219826090119</v>
      </c>
      <c r="C10791">
        <v>12.611537753638338</v>
      </c>
      <c r="D10791">
        <v>6.9107507879619359</v>
      </c>
      <c r="E10791">
        <v>5.2435091300354362</v>
      </c>
      <c r="F10791">
        <v>4.3174881135363101</v>
      </c>
      <c r="G10791">
        <v>7.3790081276283042</v>
      </c>
      <c r="H10791">
        <v>10.928991369383599</v>
      </c>
      <c r="I10791">
        <v>10.125910844525855</v>
      </c>
      <c r="J10791">
        <v>3.8918202981106265</v>
      </c>
      <c r="K10791">
        <v>16</v>
      </c>
      <c r="L10791">
        <v>0</v>
      </c>
      <c r="M10791">
        <v>0</v>
      </c>
      <c r="N10791">
        <v>0</v>
      </c>
      <c r="O10791">
        <v>1</v>
      </c>
      <c r="P10791">
        <v>8</v>
      </c>
      <c r="Q10791">
        <v>4</v>
      </c>
      <c r="R10791">
        <v>0.51312672776862311</v>
      </c>
    </row>
    <row r="10792" spans="1:18" x14ac:dyDescent="0.25">
      <c r="A10792" t="s">
        <v>2759</v>
      </c>
      <c r="B10792">
        <v>11.918390573078392</v>
      </c>
      <c r="C10792">
        <v>11.918390573078392</v>
      </c>
      <c r="D10792">
        <v>6.7428806357919031</v>
      </c>
      <c r="E10792">
        <v>5.9269260259704106</v>
      </c>
      <c r="F10792">
        <v>4.3609732254717937</v>
      </c>
      <c r="G10792">
        <v>7.1404530431011581</v>
      </c>
      <c r="H10792">
        <v>10.857324519484246</v>
      </c>
      <c r="I10792">
        <v>11.820277803017589</v>
      </c>
      <c r="J10792">
        <v>3.8286413964890951</v>
      </c>
      <c r="K10792">
        <v>36</v>
      </c>
      <c r="L10792">
        <v>0</v>
      </c>
      <c r="M10792">
        <v>0</v>
      </c>
      <c r="N10792">
        <v>0</v>
      </c>
      <c r="O10792">
        <v>1</v>
      </c>
      <c r="P10792">
        <v>6</v>
      </c>
      <c r="Q10792">
        <v>3</v>
      </c>
      <c r="R10792">
        <v>0.51315864253203525</v>
      </c>
    </row>
    <row r="10793" spans="1:18" x14ac:dyDescent="0.25">
      <c r="A10793" t="s">
        <v>3438</v>
      </c>
      <c r="B10793">
        <v>11.156250521031495</v>
      </c>
      <c r="C10793">
        <v>11.156250521031495</v>
      </c>
      <c r="D10793">
        <v>7.153833801578843</v>
      </c>
      <c r="E10793">
        <v>5.3181199938442161</v>
      </c>
      <c r="F10793">
        <v>4.3174881135363101</v>
      </c>
      <c r="G10793">
        <v>6.3421214187211516</v>
      </c>
      <c r="H10793">
        <v>11.014011942895687</v>
      </c>
      <c r="I10793">
        <v>9.4334839232903924</v>
      </c>
      <c r="J10793">
        <v>4.1108738641733114</v>
      </c>
      <c r="K10793">
        <v>21</v>
      </c>
      <c r="L10793">
        <v>0</v>
      </c>
      <c r="M10793">
        <v>0</v>
      </c>
      <c r="N10793">
        <v>0</v>
      </c>
      <c r="O10793">
        <v>1</v>
      </c>
      <c r="P10793">
        <v>5</v>
      </c>
      <c r="Q10793">
        <v>3</v>
      </c>
      <c r="R10793">
        <v>0.51319514863983684</v>
      </c>
    </row>
    <row r="10794" spans="1:18" x14ac:dyDescent="0.25">
      <c r="A10794" t="s">
        <v>20131</v>
      </c>
      <c r="B10794">
        <v>13.458835614025542</v>
      </c>
      <c r="C10794">
        <v>13.304684934198283</v>
      </c>
      <c r="D10794">
        <v>7.3105501585344221</v>
      </c>
      <c r="E10794">
        <v>5.6951340737133673</v>
      </c>
      <c r="F10794">
        <v>4.5181588090020979</v>
      </c>
      <c r="G10794">
        <v>6.6605751498396861</v>
      </c>
      <c r="H10794">
        <v>11.220150445452438</v>
      </c>
      <c r="I10794">
        <v>9.7981270368783022</v>
      </c>
      <c r="J10794">
        <v>4.3820266346738812</v>
      </c>
      <c r="K10794">
        <v>16</v>
      </c>
      <c r="L10794">
        <v>0</v>
      </c>
      <c r="M10794">
        <v>0</v>
      </c>
      <c r="N10794">
        <v>0</v>
      </c>
      <c r="O10794">
        <v>0</v>
      </c>
      <c r="P10794">
        <v>10</v>
      </c>
      <c r="Q10794">
        <v>5</v>
      </c>
      <c r="R10794">
        <v>0.51319852186136061</v>
      </c>
    </row>
    <row r="10795" spans="1:18" x14ac:dyDescent="0.25">
      <c r="A10795" t="s">
        <v>5935</v>
      </c>
      <c r="B10795">
        <v>11.002099841204238</v>
      </c>
      <c r="C10795">
        <v>11.289781913656018</v>
      </c>
      <c r="D10795">
        <v>6.4264884574576904</v>
      </c>
      <c r="E10795">
        <v>5.1647859739235145</v>
      </c>
      <c r="F10795">
        <v>3.912023005428146</v>
      </c>
      <c r="G10795">
        <v>6.7440591863113477</v>
      </c>
      <c r="H10795">
        <v>10.942951212906582</v>
      </c>
      <c r="I10795">
        <v>10.780704760424145</v>
      </c>
      <c r="J10795">
        <v>4.3307333402863311</v>
      </c>
      <c r="K10795">
        <v>21</v>
      </c>
      <c r="L10795">
        <v>0</v>
      </c>
      <c r="M10795">
        <v>0</v>
      </c>
      <c r="N10795">
        <v>1</v>
      </c>
      <c r="O10795">
        <v>0</v>
      </c>
      <c r="P10795">
        <v>5</v>
      </c>
      <c r="Q10795">
        <v>2</v>
      </c>
      <c r="R10795">
        <v>0.5132484038187406</v>
      </c>
    </row>
    <row r="10796" spans="1:18" x14ac:dyDescent="0.25">
      <c r="A10796" t="s">
        <v>16174</v>
      </c>
      <c r="B10796">
        <v>11.849397701591441</v>
      </c>
      <c r="C10796">
        <v>11.813030057420567</v>
      </c>
      <c r="D10796">
        <v>6.8731638342125176</v>
      </c>
      <c r="E10796">
        <v>5.3518581334760666</v>
      </c>
      <c r="F10796">
        <v>4.2544299775739072</v>
      </c>
      <c r="G10796">
        <v>7.1372784372603855</v>
      </c>
      <c r="H10796">
        <v>11.047805889293775</v>
      </c>
      <c r="I10796">
        <v>11.625932670036567</v>
      </c>
      <c r="J10796">
        <v>3.8286413964890951</v>
      </c>
      <c r="K10796">
        <v>36</v>
      </c>
      <c r="L10796">
        <v>0</v>
      </c>
      <c r="M10796">
        <v>0</v>
      </c>
      <c r="N10796">
        <v>0</v>
      </c>
      <c r="O10796">
        <v>1</v>
      </c>
      <c r="P10796">
        <v>6</v>
      </c>
      <c r="Q10796">
        <v>3</v>
      </c>
      <c r="R10796">
        <v>0.51324890810223989</v>
      </c>
    </row>
    <row r="10797" spans="1:18" x14ac:dyDescent="0.25">
      <c r="A10797" t="s">
        <v>256</v>
      </c>
      <c r="B10797">
        <v>12.611537753638338</v>
      </c>
      <c r="C10797">
        <v>13.122363377404328</v>
      </c>
      <c r="D10797">
        <v>7.0237589547384429</v>
      </c>
      <c r="E10797">
        <v>6.1650676528550505</v>
      </c>
      <c r="F10797">
        <v>5.521460917862246</v>
      </c>
      <c r="G10797">
        <v>7.9466175632444731</v>
      </c>
      <c r="H10797">
        <v>10.975071168816319</v>
      </c>
      <c r="I10797">
        <v>11.918150544273784</v>
      </c>
      <c r="J10797">
        <v>3.8918202981106265</v>
      </c>
      <c r="K10797">
        <v>3</v>
      </c>
      <c r="L10797">
        <v>1</v>
      </c>
      <c r="M10797">
        <v>0</v>
      </c>
      <c r="N10797">
        <v>0</v>
      </c>
      <c r="O10797">
        <v>0</v>
      </c>
      <c r="P10797">
        <v>7</v>
      </c>
      <c r="Q10797">
        <v>3</v>
      </c>
      <c r="R10797">
        <v>0.51333983525035309</v>
      </c>
    </row>
    <row r="10798" spans="1:18" x14ac:dyDescent="0.25">
      <c r="A10798" t="s">
        <v>20097</v>
      </c>
      <c r="B10798">
        <v>11.156250521031495</v>
      </c>
      <c r="C10798">
        <v>12.429216196844383</v>
      </c>
      <c r="D10798">
        <v>6.8997231072848724</v>
      </c>
      <c r="E10798">
        <v>5.1628793956720163</v>
      </c>
      <c r="F10798">
        <v>4.1351665567423561</v>
      </c>
      <c r="G10798">
        <v>6.0014148779611505</v>
      </c>
      <c r="H10798">
        <v>10.941588754609102</v>
      </c>
      <c r="I10798">
        <v>11.953577520501105</v>
      </c>
      <c r="J10798">
        <v>4.2046926193909657</v>
      </c>
      <c r="K10798">
        <v>21</v>
      </c>
      <c r="L10798">
        <v>0</v>
      </c>
      <c r="M10798">
        <v>0</v>
      </c>
      <c r="N10798">
        <v>0</v>
      </c>
      <c r="O10798">
        <v>0</v>
      </c>
      <c r="P10798">
        <v>7</v>
      </c>
      <c r="Q10798">
        <v>3</v>
      </c>
      <c r="R10798">
        <v>0.51344335196335511</v>
      </c>
    </row>
    <row r="10799" spans="1:18" x14ac:dyDescent="0.25">
      <c r="A10799" t="s">
        <v>13835</v>
      </c>
      <c r="B10799">
        <v>13.353475098367715</v>
      </c>
      <c r="C10799">
        <v>13.304684934198283</v>
      </c>
      <c r="D10799">
        <v>7.3284373528951621</v>
      </c>
      <c r="E10799">
        <v>5.7776523232226564</v>
      </c>
      <c r="F10799">
        <v>5.1059454739005803</v>
      </c>
      <c r="G10799">
        <v>8.2027563816556377</v>
      </c>
      <c r="H10799">
        <v>11.220150445452438</v>
      </c>
      <c r="I10799">
        <v>12.429072186475388</v>
      </c>
      <c r="J10799">
        <v>3.713572066704308</v>
      </c>
      <c r="K10799">
        <v>3</v>
      </c>
      <c r="L10799">
        <v>0</v>
      </c>
      <c r="M10799">
        <v>0</v>
      </c>
      <c r="N10799">
        <v>0</v>
      </c>
      <c r="O10799">
        <v>0</v>
      </c>
      <c r="P10799">
        <v>11</v>
      </c>
      <c r="Q10799">
        <v>4</v>
      </c>
      <c r="R10799">
        <v>0.51347324688234963</v>
      </c>
    </row>
    <row r="10800" spans="1:18" x14ac:dyDescent="0.25">
      <c r="A10800" t="s">
        <v>17357</v>
      </c>
      <c r="B10800">
        <v>12.429216196844383</v>
      </c>
      <c r="C10800">
        <v>11.608235644774552</v>
      </c>
      <c r="D10800">
        <v>7.0783415795576712</v>
      </c>
      <c r="E10800">
        <v>4.6821312271242199</v>
      </c>
      <c r="F10800">
        <v>4.685212893630859</v>
      </c>
      <c r="G10800">
        <v>5.857933154483459</v>
      </c>
      <c r="H10800">
        <v>10.960808986786358</v>
      </c>
      <c r="I10800">
        <v>9.7468337424907521</v>
      </c>
      <c r="J10800">
        <v>4.3174881135363101</v>
      </c>
      <c r="K10800">
        <v>16</v>
      </c>
      <c r="L10800">
        <v>0</v>
      </c>
      <c r="M10800">
        <v>0</v>
      </c>
      <c r="N10800">
        <v>0</v>
      </c>
      <c r="O10800">
        <v>0</v>
      </c>
      <c r="P10800">
        <v>9</v>
      </c>
      <c r="Q10800">
        <v>5</v>
      </c>
      <c r="R10800">
        <v>0.51350096240952092</v>
      </c>
    </row>
    <row r="10801" spans="1:18" x14ac:dyDescent="0.25">
      <c r="A10801" t="s">
        <v>19648</v>
      </c>
      <c r="B10801">
        <v>11.512925464970229</v>
      </c>
      <c r="C10801">
        <v>11.350406535472453</v>
      </c>
      <c r="D10801">
        <v>7.0561752841004104</v>
      </c>
      <c r="E10801">
        <v>5.7879193538521863</v>
      </c>
      <c r="F10801">
        <v>3.0563568953704259</v>
      </c>
      <c r="G10801">
        <v>6.9255951971104679</v>
      </c>
      <c r="H10801">
        <v>11.143310009755762</v>
      </c>
      <c r="I10801">
        <v>11.472103470449973</v>
      </c>
      <c r="J10801">
        <v>4.0604430105464191</v>
      </c>
      <c r="K10801">
        <v>51</v>
      </c>
      <c r="L10801">
        <v>0</v>
      </c>
      <c r="M10801">
        <v>0</v>
      </c>
      <c r="N10801">
        <v>0</v>
      </c>
      <c r="O10801">
        <v>1</v>
      </c>
      <c r="P10801">
        <v>6</v>
      </c>
      <c r="Q10801">
        <v>3</v>
      </c>
      <c r="R10801">
        <v>0.51357653965323913</v>
      </c>
    </row>
    <row r="10802" spans="1:18" x14ac:dyDescent="0.25">
      <c r="A10802" t="s">
        <v>16031</v>
      </c>
      <c r="B10802">
        <v>10.596634733096073</v>
      </c>
      <c r="C10802">
        <v>10.819778284410283</v>
      </c>
      <c r="D10802">
        <v>6.4599044543775346</v>
      </c>
      <c r="E10802">
        <v>5.263121874627112</v>
      </c>
      <c r="F10802">
        <v>2.5257286443082556</v>
      </c>
      <c r="G10802">
        <v>6.253828811575473</v>
      </c>
      <c r="H10802">
        <v>10.971159418297601</v>
      </c>
      <c r="I10802">
        <v>10.600726350999327</v>
      </c>
      <c r="J10802">
        <v>3.3322045101752038</v>
      </c>
      <c r="K10802">
        <v>71</v>
      </c>
      <c r="L10802">
        <v>0</v>
      </c>
      <c r="M10802">
        <v>0</v>
      </c>
      <c r="N10802">
        <v>1</v>
      </c>
      <c r="O10802">
        <v>0</v>
      </c>
      <c r="P10802">
        <v>7</v>
      </c>
      <c r="Q10802">
        <v>2</v>
      </c>
      <c r="R10802">
        <v>0.51363998701319058</v>
      </c>
    </row>
    <row r="10803" spans="1:18" x14ac:dyDescent="0.25">
      <c r="A10803" t="s">
        <v>13690</v>
      </c>
      <c r="B10803">
        <v>12.254862809699606</v>
      </c>
      <c r="C10803">
        <v>12.230765258120545</v>
      </c>
      <c r="D10803">
        <v>6.9948499858330706</v>
      </c>
      <c r="E10803">
        <v>5.8971538676367405</v>
      </c>
      <c r="F10803">
        <v>4.4426512564903167</v>
      </c>
      <c r="G10803">
        <v>7.1724245771248452</v>
      </c>
      <c r="H10803">
        <v>11.067075766666589</v>
      </c>
      <c r="I10803">
        <v>11.495779306135258</v>
      </c>
      <c r="J10803">
        <v>3.5835189384561099</v>
      </c>
      <c r="K10803">
        <v>6</v>
      </c>
      <c r="L10803">
        <v>1</v>
      </c>
      <c r="M10803">
        <v>0</v>
      </c>
      <c r="N10803">
        <v>1</v>
      </c>
      <c r="O10803">
        <v>0</v>
      </c>
      <c r="P10803">
        <v>10</v>
      </c>
      <c r="Q10803">
        <v>4</v>
      </c>
      <c r="R10803">
        <v>0.5136578398593088</v>
      </c>
    </row>
    <row r="10804" spans="1:18" x14ac:dyDescent="0.25">
      <c r="A10804" t="s">
        <v>9125</v>
      </c>
      <c r="B10804">
        <v>12.765688433465597</v>
      </c>
      <c r="C10804">
        <v>12.860998613269921</v>
      </c>
      <c r="D10804">
        <v>7.4787348255678747</v>
      </c>
      <c r="E10804">
        <v>5.4359030295005999</v>
      </c>
      <c r="F10804">
        <v>4.2603296996916562</v>
      </c>
      <c r="G10804">
        <v>7.472500744737558</v>
      </c>
      <c r="H10804">
        <v>10.857074069153979</v>
      </c>
      <c r="I10804">
        <v>11.461632170582678</v>
      </c>
      <c r="J10804">
        <v>4.1108738641733114</v>
      </c>
      <c r="K10804">
        <v>36</v>
      </c>
      <c r="L10804">
        <v>0</v>
      </c>
      <c r="M10804">
        <v>0</v>
      </c>
      <c r="N10804">
        <v>0</v>
      </c>
      <c r="O10804">
        <v>1</v>
      </c>
      <c r="P10804">
        <v>7</v>
      </c>
      <c r="Q10804">
        <v>4</v>
      </c>
      <c r="R10804">
        <v>0.51381069841696059</v>
      </c>
    </row>
    <row r="10805" spans="1:18" x14ac:dyDescent="0.25">
      <c r="A10805" t="s">
        <v>2098</v>
      </c>
      <c r="B10805">
        <v>12.765688433465597</v>
      </c>
      <c r="C10805">
        <v>12.765688433465597</v>
      </c>
      <c r="D10805">
        <v>7.3771337128339542</v>
      </c>
      <c r="E10805">
        <v>5.4581660675041377</v>
      </c>
      <c r="F10805">
        <v>4.2720257394642047</v>
      </c>
      <c r="G10805">
        <v>7.5395588293010301</v>
      </c>
      <c r="H10805">
        <v>11.16713393834768</v>
      </c>
      <c r="I10805">
        <v>11.340736400654828</v>
      </c>
      <c r="J10805">
        <v>3.9889840465642745</v>
      </c>
      <c r="K10805">
        <v>51</v>
      </c>
      <c r="L10805">
        <v>0</v>
      </c>
      <c r="M10805">
        <v>0</v>
      </c>
      <c r="N10805">
        <v>0</v>
      </c>
      <c r="O10805">
        <v>0</v>
      </c>
      <c r="P10805">
        <v>9</v>
      </c>
      <c r="Q10805">
        <v>4</v>
      </c>
      <c r="R10805">
        <v>0.51385274142490567</v>
      </c>
    </row>
    <row r="10806" spans="1:18" x14ac:dyDescent="0.25">
      <c r="A10806" t="s">
        <v>10260</v>
      </c>
      <c r="B10806">
        <v>11.002099841204238</v>
      </c>
      <c r="C10806">
        <v>11.002099841204238</v>
      </c>
      <c r="D10806">
        <v>6.4967749901858625</v>
      </c>
      <c r="E10806">
        <v>5.5087133450262398</v>
      </c>
      <c r="F10806">
        <v>2.7080502011022101</v>
      </c>
      <c r="G10806">
        <v>6.6592939196836376</v>
      </c>
      <c r="H10806">
        <v>11.034228154955759</v>
      </c>
      <c r="I10806">
        <v>10.596184631815689</v>
      </c>
      <c r="J10806">
        <v>3.6888794541139363</v>
      </c>
      <c r="K10806">
        <v>91</v>
      </c>
      <c r="L10806">
        <v>0</v>
      </c>
      <c r="M10806">
        <v>0</v>
      </c>
      <c r="N10806">
        <v>1</v>
      </c>
      <c r="O10806">
        <v>0</v>
      </c>
      <c r="P10806">
        <v>6</v>
      </c>
      <c r="Q10806">
        <v>2</v>
      </c>
      <c r="R10806">
        <v>0.51388110067145565</v>
      </c>
    </row>
    <row r="10807" spans="1:18" x14ac:dyDescent="0.25">
      <c r="A10807" t="s">
        <v>18938</v>
      </c>
      <c r="B10807">
        <v>11.512925464970229</v>
      </c>
      <c r="C10807">
        <v>11.512925464970229</v>
      </c>
      <c r="D10807">
        <v>7.3517998690577766</v>
      </c>
      <c r="E10807">
        <v>5.1318691588906873</v>
      </c>
      <c r="F10807">
        <v>4.9416424226093039</v>
      </c>
      <c r="G10807">
        <v>5.9839362806871907</v>
      </c>
      <c r="H10807">
        <v>11.073257035520566</v>
      </c>
      <c r="I10807">
        <v>10.487377747159124</v>
      </c>
      <c r="J10807">
        <v>4.3040650932041702</v>
      </c>
      <c r="K10807">
        <v>16</v>
      </c>
      <c r="L10807">
        <v>0</v>
      </c>
      <c r="M10807">
        <v>0</v>
      </c>
      <c r="N10807">
        <v>0</v>
      </c>
      <c r="O10807">
        <v>0</v>
      </c>
      <c r="P10807">
        <v>6</v>
      </c>
      <c r="Q10807">
        <v>3</v>
      </c>
      <c r="R10807">
        <v>0.51394222338789086</v>
      </c>
    </row>
    <row r="10808" spans="1:18" x14ac:dyDescent="0.25">
      <c r="A10808" t="s">
        <v>16078</v>
      </c>
      <c r="B10808">
        <v>11.512925464970229</v>
      </c>
      <c r="C10808">
        <v>11.225243392518447</v>
      </c>
      <c r="D10808">
        <v>6.7178046950236912</v>
      </c>
      <c r="E10808">
        <v>5.3659760150218512</v>
      </c>
      <c r="F10808">
        <v>4.6051701859880918</v>
      </c>
      <c r="G10808">
        <v>6.5381398237676702</v>
      </c>
      <c r="H10808">
        <v>10.73055355066186</v>
      </c>
      <c r="I10808">
        <v>10.667698791527078</v>
      </c>
      <c r="J10808">
        <v>3.9512437185814275</v>
      </c>
      <c r="K10808">
        <v>41</v>
      </c>
      <c r="L10808">
        <v>0</v>
      </c>
      <c r="M10808">
        <v>0</v>
      </c>
      <c r="N10808">
        <v>0</v>
      </c>
      <c r="O10808">
        <v>1</v>
      </c>
      <c r="P10808">
        <v>5</v>
      </c>
      <c r="Q10808">
        <v>3</v>
      </c>
      <c r="R10808">
        <v>0.5139641711718228</v>
      </c>
    </row>
    <row r="10809" spans="1:18" x14ac:dyDescent="0.25">
      <c r="A10809" t="s">
        <v>17461</v>
      </c>
      <c r="B10809">
        <v>11.695247021764184</v>
      </c>
      <c r="C10809">
        <v>11.184421397998193</v>
      </c>
      <c r="D10809">
        <v>6.8731638342125176</v>
      </c>
      <c r="E10809">
        <v>4.9593419997087054</v>
      </c>
      <c r="F10809">
        <v>2.8903717578961645</v>
      </c>
      <c r="G10809">
        <v>6.508769136971682</v>
      </c>
      <c r="H10809">
        <v>11.047805889293775</v>
      </c>
      <c r="I10809">
        <v>10.799208162665574</v>
      </c>
      <c r="J10809">
        <v>3.6888794541139363</v>
      </c>
      <c r="K10809">
        <v>16</v>
      </c>
      <c r="L10809">
        <v>0</v>
      </c>
      <c r="M10809">
        <v>0</v>
      </c>
      <c r="N10809">
        <v>0</v>
      </c>
      <c r="O10809">
        <v>1</v>
      </c>
      <c r="P10809">
        <v>5</v>
      </c>
      <c r="Q10809">
        <v>3</v>
      </c>
      <c r="R10809">
        <v>0.51397084272172155</v>
      </c>
    </row>
    <row r="10810" spans="1:18" x14ac:dyDescent="0.25">
      <c r="A10810" t="s">
        <v>13267</v>
      </c>
      <c r="B10810">
        <v>10.819778284410283</v>
      </c>
      <c r="C10810">
        <v>11.951180395901384</v>
      </c>
      <c r="D10810">
        <v>7.13966033596492</v>
      </c>
      <c r="E10810">
        <v>5.5073619934827445</v>
      </c>
      <c r="F10810">
        <v>3.6656961186497501</v>
      </c>
      <c r="G10810">
        <v>5.8377304471659395</v>
      </c>
      <c r="H10810">
        <v>11.025262829230666</v>
      </c>
      <c r="I10810">
        <v>10.490774092396565</v>
      </c>
      <c r="J10810">
        <v>3.9512437185814275</v>
      </c>
      <c r="K10810">
        <v>81</v>
      </c>
      <c r="L10810">
        <v>0</v>
      </c>
      <c r="M10810">
        <v>1</v>
      </c>
      <c r="N10810">
        <v>0</v>
      </c>
      <c r="O10810">
        <v>0</v>
      </c>
      <c r="P10810">
        <v>7</v>
      </c>
      <c r="Q10810">
        <v>4</v>
      </c>
      <c r="R10810">
        <v>0.51404549532341337</v>
      </c>
    </row>
    <row r="10811" spans="1:18" x14ac:dyDescent="0.25">
      <c r="A10811" t="s">
        <v>1746</v>
      </c>
      <c r="B10811">
        <v>11.289781913656018</v>
      </c>
      <c r="C10811">
        <v>11.512925464970229</v>
      </c>
      <c r="D10811">
        <v>6.7661917146603505</v>
      </c>
      <c r="E10811">
        <v>5.7349580921246508</v>
      </c>
      <c r="F10811">
        <v>3.2188758248682006</v>
      </c>
      <c r="G10811">
        <v>6.6039438246004725</v>
      </c>
      <c r="H10811">
        <v>11.063571163292339</v>
      </c>
      <c r="I10811">
        <v>11.450964951247409</v>
      </c>
      <c r="J10811">
        <v>3.8918202981106265</v>
      </c>
      <c r="K10811">
        <v>61</v>
      </c>
      <c r="L10811">
        <v>0</v>
      </c>
      <c r="M10811">
        <v>1</v>
      </c>
      <c r="N10811">
        <v>0</v>
      </c>
      <c r="O10811">
        <v>0</v>
      </c>
      <c r="P10811">
        <v>7</v>
      </c>
      <c r="Q10811">
        <v>3</v>
      </c>
      <c r="R10811">
        <v>0.51410601242935494</v>
      </c>
    </row>
    <row r="10812" spans="1:18" x14ac:dyDescent="0.25">
      <c r="A10812" t="s">
        <v>13085</v>
      </c>
      <c r="B10812">
        <v>11.695247021764184</v>
      </c>
      <c r="C10812">
        <v>11.437123751553946</v>
      </c>
      <c r="D10812">
        <v>7.1592919047975645</v>
      </c>
      <c r="E10812">
        <v>4.4308167988433134</v>
      </c>
      <c r="F10812">
        <v>3.8250116284312434</v>
      </c>
      <c r="G10812">
        <v>5.5134287461649825</v>
      </c>
      <c r="H10812">
        <v>11.225643312539775</v>
      </c>
      <c r="I10812">
        <v>10.441792147290403</v>
      </c>
      <c r="J10812">
        <v>4.1271343850450917</v>
      </c>
      <c r="K10812">
        <v>51</v>
      </c>
      <c r="L10812">
        <v>0</v>
      </c>
      <c r="M10812">
        <v>1</v>
      </c>
      <c r="N10812">
        <v>0</v>
      </c>
      <c r="O10812">
        <v>0</v>
      </c>
      <c r="P10812">
        <v>7</v>
      </c>
      <c r="Q10812">
        <v>4</v>
      </c>
      <c r="R10812">
        <v>0.51415480320235896</v>
      </c>
    </row>
    <row r="10813" spans="1:18" x14ac:dyDescent="0.25">
      <c r="A10813" t="s">
        <v>14219</v>
      </c>
      <c r="B10813">
        <v>11.407564949312402</v>
      </c>
      <c r="C10813">
        <v>11.461632170582678</v>
      </c>
      <c r="D10813">
        <v>6.8875525716646173</v>
      </c>
      <c r="E10813">
        <v>4.9272536851572051</v>
      </c>
      <c r="F10813">
        <v>4.7770204429147505</v>
      </c>
      <c r="G10813">
        <v>6.0282785202306979</v>
      </c>
      <c r="H10813">
        <v>11.095286555930356</v>
      </c>
      <c r="I10813">
        <v>9.1484649682580947</v>
      </c>
      <c r="J10813">
        <v>4.4659081186545837</v>
      </c>
      <c r="K10813">
        <v>21</v>
      </c>
      <c r="L10813">
        <v>0</v>
      </c>
      <c r="M10813">
        <v>0</v>
      </c>
      <c r="N10813">
        <v>1</v>
      </c>
      <c r="O10813">
        <v>0</v>
      </c>
      <c r="P10813">
        <v>5</v>
      </c>
      <c r="Q10813">
        <v>3</v>
      </c>
      <c r="R10813">
        <v>0.51419368191781545</v>
      </c>
    </row>
    <row r="10814" spans="1:18" x14ac:dyDescent="0.25">
      <c r="A10814" t="s">
        <v>3151</v>
      </c>
      <c r="B10814">
        <v>12.676076274775909</v>
      </c>
      <c r="C10814">
        <v>12.899219826090119</v>
      </c>
      <c r="D10814">
        <v>6.9744789110250451</v>
      </c>
      <c r="E10814">
        <v>6.2766434893416445</v>
      </c>
      <c r="F10814">
        <v>4.2720257394642047</v>
      </c>
      <c r="G10814">
        <v>7.8709295967551425</v>
      </c>
      <c r="H10814">
        <v>11.058779436725285</v>
      </c>
      <c r="I10814">
        <v>11.849269121896855</v>
      </c>
      <c r="J10814">
        <v>3.4657359027997265</v>
      </c>
      <c r="K10814">
        <v>6</v>
      </c>
      <c r="L10814">
        <v>0</v>
      </c>
      <c r="M10814">
        <v>0</v>
      </c>
      <c r="N10814">
        <v>0</v>
      </c>
      <c r="O10814">
        <v>1</v>
      </c>
      <c r="P10814">
        <v>7</v>
      </c>
      <c r="Q10814">
        <v>4</v>
      </c>
      <c r="R10814">
        <v>0.51425694123740018</v>
      </c>
    </row>
    <row r="10815" spans="1:18" x14ac:dyDescent="0.25">
      <c r="A10815" t="s">
        <v>11788</v>
      </c>
      <c r="B10815">
        <v>11.77528972943772</v>
      </c>
      <c r="C10815">
        <v>11.608235644774552</v>
      </c>
      <c r="D10815">
        <v>6.8384052008473439</v>
      </c>
      <c r="E10815">
        <v>5.3837302443808648</v>
      </c>
      <c r="F10815">
        <v>3.3141860046725258</v>
      </c>
      <c r="G10815">
        <v>6.866933284461882</v>
      </c>
      <c r="H10815">
        <v>11.045271074101869</v>
      </c>
      <c r="I10815">
        <v>10.8190580250858</v>
      </c>
      <c r="J10815">
        <v>3.8501476017100584</v>
      </c>
      <c r="K10815">
        <v>61</v>
      </c>
      <c r="L10815">
        <v>0</v>
      </c>
      <c r="M10815">
        <v>0</v>
      </c>
      <c r="N10815">
        <v>1</v>
      </c>
      <c r="O10815">
        <v>0</v>
      </c>
      <c r="P10815">
        <v>5</v>
      </c>
      <c r="Q10815">
        <v>3</v>
      </c>
      <c r="R10815">
        <v>0.51435909131411084</v>
      </c>
    </row>
    <row r="10816" spans="1:18" x14ac:dyDescent="0.25">
      <c r="A10816" t="s">
        <v>15512</v>
      </c>
      <c r="B10816">
        <v>11.289781913656018</v>
      </c>
      <c r="C10816">
        <v>11.407564949312402</v>
      </c>
      <c r="D10816">
        <v>6.5147126908725301</v>
      </c>
      <c r="E10816">
        <v>5.2764125311770229</v>
      </c>
      <c r="F10816">
        <v>3.7297014486421913</v>
      </c>
      <c r="G10816">
        <v>6.061456918928017</v>
      </c>
      <c r="H10816">
        <v>11.130199843831553</v>
      </c>
      <c r="I10816">
        <v>10.385357991846698</v>
      </c>
      <c r="J10816">
        <v>4.219507705176107</v>
      </c>
      <c r="K10816">
        <v>61</v>
      </c>
      <c r="L10816">
        <v>0</v>
      </c>
      <c r="M10816">
        <v>0</v>
      </c>
      <c r="N10816">
        <v>1</v>
      </c>
      <c r="O10816">
        <v>0</v>
      </c>
      <c r="P10816">
        <v>4</v>
      </c>
      <c r="Q10816">
        <v>2</v>
      </c>
      <c r="R10816">
        <v>0.51440755576228858</v>
      </c>
    </row>
    <row r="10817" spans="1:18" x14ac:dyDescent="0.25">
      <c r="A10817" t="s">
        <v>2794</v>
      </c>
      <c r="B10817">
        <v>10.819778284410283</v>
      </c>
      <c r="C10817">
        <v>11.289781913656018</v>
      </c>
      <c r="D10817">
        <v>6.4264884574576904</v>
      </c>
      <c r="E10817">
        <v>4.4886363697321396</v>
      </c>
      <c r="F10817">
        <v>3.912023005428146</v>
      </c>
      <c r="G10817">
        <v>5.9964520886190211</v>
      </c>
      <c r="H10817">
        <v>10.942951212906582</v>
      </c>
      <c r="I10817">
        <v>7.7030076824792362</v>
      </c>
      <c r="J10817">
        <v>4.4773368144782069</v>
      </c>
      <c r="K10817">
        <v>26</v>
      </c>
      <c r="L10817">
        <v>0</v>
      </c>
      <c r="M10817">
        <v>0</v>
      </c>
      <c r="N10817">
        <v>1</v>
      </c>
      <c r="O10817">
        <v>0</v>
      </c>
      <c r="P10817">
        <v>4</v>
      </c>
      <c r="Q10817">
        <v>2</v>
      </c>
      <c r="R10817">
        <v>0.5144902023092055</v>
      </c>
    </row>
    <row r="10818" spans="1:18" x14ac:dyDescent="0.25">
      <c r="A10818" t="s">
        <v>14932</v>
      </c>
      <c r="B10818">
        <v>12.847926531702569</v>
      </c>
      <c r="C10818">
        <v>12.611537753638338</v>
      </c>
      <c r="D10818">
        <v>7.4787348255678747</v>
      </c>
      <c r="E10818">
        <v>5.5167833282977394</v>
      </c>
      <c r="F10818">
        <v>6.1423957643154328</v>
      </c>
      <c r="G10818">
        <v>6.7345916599729483</v>
      </c>
      <c r="H10818">
        <v>10.857074069153979</v>
      </c>
      <c r="I10818">
        <v>12.043553716032399</v>
      </c>
      <c r="J10818">
        <v>4.2341065045972597</v>
      </c>
      <c r="K10818">
        <v>36</v>
      </c>
      <c r="L10818">
        <v>0</v>
      </c>
      <c r="M10818">
        <v>0</v>
      </c>
      <c r="N10818">
        <v>0</v>
      </c>
      <c r="O10818">
        <v>1</v>
      </c>
      <c r="P10818">
        <v>9</v>
      </c>
      <c r="Q10818">
        <v>4</v>
      </c>
      <c r="R10818">
        <v>0.51456389563287219</v>
      </c>
    </row>
    <row r="10819" spans="1:18" x14ac:dyDescent="0.25">
      <c r="A10819" t="s">
        <v>4955</v>
      </c>
      <c r="B10819">
        <v>12.577636201962656</v>
      </c>
      <c r="C10819">
        <v>12.429216196844383</v>
      </c>
      <c r="D10819">
        <v>6.8731638342125176</v>
      </c>
      <c r="E10819">
        <v>5.847401702421493</v>
      </c>
      <c r="F10819">
        <v>5.0106352940962555</v>
      </c>
      <c r="G10819">
        <v>7.293697720601438</v>
      </c>
      <c r="H10819">
        <v>11.047805889293775</v>
      </c>
      <c r="I10819">
        <v>11.22476327728157</v>
      </c>
      <c r="J10819">
        <v>4.0430512678345503</v>
      </c>
      <c r="K10819">
        <v>9</v>
      </c>
      <c r="L10819">
        <v>0</v>
      </c>
      <c r="M10819">
        <v>0</v>
      </c>
      <c r="N10819">
        <v>0</v>
      </c>
      <c r="O10819">
        <v>1</v>
      </c>
      <c r="P10819">
        <v>5</v>
      </c>
      <c r="Q10819">
        <v>3</v>
      </c>
      <c r="R10819">
        <v>0.51457062115174734</v>
      </c>
    </row>
    <row r="10820" spans="1:18" x14ac:dyDescent="0.25">
      <c r="A10820" t="s">
        <v>8570</v>
      </c>
      <c r="B10820">
        <v>11.512925464970229</v>
      </c>
      <c r="C10820">
        <v>12.900469045490551</v>
      </c>
      <c r="D10820">
        <v>7.2744795587738711</v>
      </c>
      <c r="E10820">
        <v>5.5373342670185366</v>
      </c>
      <c r="F10820">
        <v>4.6068354653404304</v>
      </c>
      <c r="G10820">
        <v>7.6520707461164816</v>
      </c>
      <c r="H10820">
        <v>11.014011942895687</v>
      </c>
      <c r="I10820">
        <v>10.895405102533275</v>
      </c>
      <c r="J10820">
        <v>3.8501476017100584</v>
      </c>
      <c r="K10820">
        <v>5</v>
      </c>
      <c r="L10820">
        <v>0</v>
      </c>
      <c r="M10820">
        <v>0</v>
      </c>
      <c r="N10820">
        <v>0</v>
      </c>
      <c r="O10820">
        <v>1</v>
      </c>
      <c r="P10820">
        <v>6</v>
      </c>
      <c r="Q10820">
        <v>4</v>
      </c>
      <c r="R10820">
        <v>0.51465763224374594</v>
      </c>
    </row>
    <row r="10821" spans="1:18" x14ac:dyDescent="0.25">
      <c r="A10821" t="s">
        <v>4259</v>
      </c>
      <c r="B10821">
        <v>13.815510557964274</v>
      </c>
      <c r="C10821">
        <v>14.750612052850801</v>
      </c>
      <c r="D10821">
        <v>7.8119734296220225</v>
      </c>
      <c r="E10821">
        <v>5.6197968185710234</v>
      </c>
      <c r="F10821">
        <v>6.1423957643154328</v>
      </c>
      <c r="G10821">
        <v>6.9791452750688103</v>
      </c>
      <c r="H10821">
        <v>11.22390916950531</v>
      </c>
      <c r="I10821">
        <v>10.085809109330082</v>
      </c>
      <c r="J10821">
        <v>4.4067192472642533</v>
      </c>
      <c r="K10821">
        <v>51</v>
      </c>
      <c r="L10821">
        <v>0</v>
      </c>
      <c r="M10821">
        <v>0</v>
      </c>
      <c r="N10821">
        <v>0</v>
      </c>
      <c r="O10821">
        <v>0</v>
      </c>
      <c r="P10821">
        <v>9</v>
      </c>
      <c r="Q10821">
        <v>4</v>
      </c>
      <c r="R10821">
        <v>0.5146678631414201</v>
      </c>
    </row>
    <row r="10822" spans="1:18" x14ac:dyDescent="0.25">
      <c r="A10822" t="s">
        <v>11550</v>
      </c>
      <c r="B10822">
        <v>11.918390573078392</v>
      </c>
      <c r="C10822">
        <v>11.686878772093667</v>
      </c>
      <c r="D10822">
        <v>6.9508147684425836</v>
      </c>
      <c r="E10822">
        <v>5.7104270173748697</v>
      </c>
      <c r="F10822">
        <v>4.4228486291901365</v>
      </c>
      <c r="G10822">
        <v>7.4960973451759561</v>
      </c>
      <c r="H10822">
        <v>11.131870002591821</v>
      </c>
      <c r="I10822">
        <v>10.9110074208009</v>
      </c>
      <c r="J10822">
        <v>4.0775374439057197</v>
      </c>
      <c r="K10822">
        <v>26</v>
      </c>
      <c r="L10822">
        <v>0</v>
      </c>
      <c r="M10822">
        <v>0</v>
      </c>
      <c r="N10822">
        <v>1</v>
      </c>
      <c r="O10822">
        <v>0</v>
      </c>
      <c r="P10822">
        <v>6</v>
      </c>
      <c r="Q10822">
        <v>3</v>
      </c>
      <c r="R10822">
        <v>0.51468607182466675</v>
      </c>
    </row>
    <row r="10823" spans="1:18" x14ac:dyDescent="0.25">
      <c r="A10823" t="s">
        <v>20235</v>
      </c>
      <c r="B10823">
        <v>13.527828485512494</v>
      </c>
      <c r="C10823">
        <v>13.652991628466498</v>
      </c>
      <c r="D10823">
        <v>7.2640301428995295</v>
      </c>
      <c r="E10823">
        <v>6.2370216932525731</v>
      </c>
      <c r="F10823">
        <v>4.58836306766832</v>
      </c>
      <c r="G10823">
        <v>8.0439844312215527</v>
      </c>
      <c r="H10823">
        <v>11.222573163962569</v>
      </c>
      <c r="I10823">
        <v>12.385026036416361</v>
      </c>
      <c r="J10823">
        <v>3.8712010109078911</v>
      </c>
      <c r="K10823">
        <v>51</v>
      </c>
      <c r="L10823">
        <v>0</v>
      </c>
      <c r="M10823">
        <v>0</v>
      </c>
      <c r="N10823">
        <v>1</v>
      </c>
      <c r="O10823">
        <v>0</v>
      </c>
      <c r="P10823">
        <v>10</v>
      </c>
      <c r="Q10823">
        <v>5</v>
      </c>
      <c r="R10823">
        <v>0.51470066530868896</v>
      </c>
    </row>
    <row r="10824" spans="1:18" x14ac:dyDescent="0.25">
      <c r="A10824" t="s">
        <v>16544</v>
      </c>
      <c r="B10824">
        <v>12.611537753638338</v>
      </c>
      <c r="C10824">
        <v>10.878047192534259</v>
      </c>
      <c r="D10824">
        <v>6.6858609470683596</v>
      </c>
      <c r="E10824">
        <v>5.389071729816501</v>
      </c>
      <c r="F10824">
        <v>4.6051701859880918</v>
      </c>
      <c r="G10824">
        <v>7.6328855053951328</v>
      </c>
      <c r="H10824">
        <v>10.975601849898009</v>
      </c>
      <c r="I10824">
        <v>11.319340715897564</v>
      </c>
      <c r="J10824">
        <v>4.0943445622221004</v>
      </c>
      <c r="K10824">
        <v>16</v>
      </c>
      <c r="L10824">
        <v>0</v>
      </c>
      <c r="M10824">
        <v>0</v>
      </c>
      <c r="N10824">
        <v>1</v>
      </c>
      <c r="O10824">
        <v>0</v>
      </c>
      <c r="P10824">
        <v>9</v>
      </c>
      <c r="Q10824">
        <v>3</v>
      </c>
      <c r="R10824">
        <v>0.51485946140353722</v>
      </c>
    </row>
    <row r="10825" spans="1:18" x14ac:dyDescent="0.25">
      <c r="A10825" t="s">
        <v>19089</v>
      </c>
      <c r="B10825">
        <v>11.695247021764184</v>
      </c>
      <c r="C10825">
        <v>11.77528972943772</v>
      </c>
      <c r="D10825">
        <v>6.8731638342125176</v>
      </c>
      <c r="E10825">
        <v>5.9322451874480109</v>
      </c>
      <c r="F10825">
        <v>3.4812400893356918</v>
      </c>
      <c r="G10825">
        <v>7.0647590277918022</v>
      </c>
      <c r="H10825">
        <v>11.047805889293775</v>
      </c>
      <c r="I10825">
        <v>11.90552145336903</v>
      </c>
      <c r="J10825">
        <v>3.6109179126442243</v>
      </c>
      <c r="K10825">
        <v>9</v>
      </c>
      <c r="L10825">
        <v>0</v>
      </c>
      <c r="M10825">
        <v>0</v>
      </c>
      <c r="N10825">
        <v>0</v>
      </c>
      <c r="O10825">
        <v>1</v>
      </c>
      <c r="P10825">
        <v>6</v>
      </c>
      <c r="Q10825">
        <v>3</v>
      </c>
      <c r="R10825">
        <v>0.51487748128921595</v>
      </c>
    </row>
    <row r="10826" spans="1:18" x14ac:dyDescent="0.25">
      <c r="A10826" t="s">
        <v>8520</v>
      </c>
      <c r="B10826">
        <v>11.918390573078392</v>
      </c>
      <c r="C10826">
        <v>12.095141084822892</v>
      </c>
      <c r="D10826">
        <v>6.8936563546026353</v>
      </c>
      <c r="E10826">
        <v>5.3082676974012051</v>
      </c>
      <c r="F10826">
        <v>5.7148323108317971</v>
      </c>
      <c r="G10826">
        <v>7.2363393427543441</v>
      </c>
      <c r="H10826">
        <v>11.058779436725285</v>
      </c>
      <c r="I10826">
        <v>7.4955419438842563</v>
      </c>
      <c r="J10826">
        <v>4.219507705176107</v>
      </c>
      <c r="K10826">
        <v>5</v>
      </c>
      <c r="L10826">
        <v>0</v>
      </c>
      <c r="M10826">
        <v>0</v>
      </c>
      <c r="N10826">
        <v>0</v>
      </c>
      <c r="O10826">
        <v>1</v>
      </c>
      <c r="P10826">
        <v>6</v>
      </c>
      <c r="Q10826">
        <v>3</v>
      </c>
      <c r="R10826">
        <v>0.51491382326556656</v>
      </c>
    </row>
    <row r="10827" spans="1:18" x14ac:dyDescent="0.25">
      <c r="A10827" t="s">
        <v>13476</v>
      </c>
      <c r="B10827">
        <v>12.206072645530174</v>
      </c>
      <c r="C10827">
        <v>12.206072645530174</v>
      </c>
      <c r="D10827">
        <v>6.752270376141742</v>
      </c>
      <c r="E10827">
        <v>5.4666526813813361</v>
      </c>
      <c r="F10827">
        <v>4.1997050778849268</v>
      </c>
      <c r="G10827">
        <v>7.3796321526095525</v>
      </c>
      <c r="H10827">
        <v>11.034341126511256</v>
      </c>
      <c r="I10827">
        <v>11.52251929664155</v>
      </c>
      <c r="J10827">
        <v>3.970291913552122</v>
      </c>
      <c r="K10827">
        <v>41</v>
      </c>
      <c r="L10827">
        <v>0</v>
      </c>
      <c r="M10827">
        <v>1</v>
      </c>
      <c r="N10827">
        <v>0</v>
      </c>
      <c r="O10827">
        <v>0</v>
      </c>
      <c r="P10827">
        <v>6</v>
      </c>
      <c r="Q10827">
        <v>2</v>
      </c>
      <c r="R10827">
        <v>0.51492155651002725</v>
      </c>
    </row>
    <row r="10828" spans="1:18" x14ac:dyDescent="0.25">
      <c r="A10828" t="s">
        <v>8071</v>
      </c>
      <c r="B10828">
        <v>9.2103403719761836</v>
      </c>
      <c r="C10828">
        <v>12.206072645530174</v>
      </c>
      <c r="D10828">
        <v>6.9137373506596846</v>
      </c>
      <c r="E10828">
        <v>5.7071102647488754</v>
      </c>
      <c r="F10828">
        <v>3.912023005428146</v>
      </c>
      <c r="G10828">
        <v>7.0039741367226798</v>
      </c>
      <c r="H10828">
        <v>11.281396857121578</v>
      </c>
      <c r="I10828">
        <v>10.693080631364326</v>
      </c>
      <c r="J10828">
        <v>4.3944491546724391</v>
      </c>
      <c r="K10828">
        <v>61</v>
      </c>
      <c r="L10828">
        <v>0</v>
      </c>
      <c r="M10828">
        <v>1</v>
      </c>
      <c r="N10828">
        <v>0</v>
      </c>
      <c r="O10828">
        <v>0</v>
      </c>
      <c r="P10828">
        <v>6</v>
      </c>
      <c r="Q10828">
        <v>2</v>
      </c>
      <c r="R10828">
        <v>0.51492765945544849</v>
      </c>
    </row>
    <row r="10829" spans="1:18" x14ac:dyDescent="0.25">
      <c r="A10829" t="s">
        <v>701</v>
      </c>
      <c r="B10829">
        <v>11.407564949312402</v>
      </c>
      <c r="C10829">
        <v>11.77528972943772</v>
      </c>
      <c r="D10829">
        <v>7.1244782624934242</v>
      </c>
      <c r="E10829">
        <v>5.2319994855281973</v>
      </c>
      <c r="F10829">
        <v>3.4812400893356918</v>
      </c>
      <c r="G10829">
        <v>7.13966033596492</v>
      </c>
      <c r="H10829">
        <v>11.222573163962569</v>
      </c>
      <c r="I10829">
        <v>11.073582942826102</v>
      </c>
      <c r="J10829">
        <v>4.0604430105464191</v>
      </c>
      <c r="K10829">
        <v>61</v>
      </c>
      <c r="L10829">
        <v>0</v>
      </c>
      <c r="M10829">
        <v>0</v>
      </c>
      <c r="N10829">
        <v>1</v>
      </c>
      <c r="O10829">
        <v>0</v>
      </c>
      <c r="P10829">
        <v>5</v>
      </c>
      <c r="Q10829">
        <v>3</v>
      </c>
      <c r="R10829">
        <v>0.51507911934459794</v>
      </c>
    </row>
    <row r="10830" spans="1:18" x14ac:dyDescent="0.25">
      <c r="A10830" t="s">
        <v>13402</v>
      </c>
      <c r="B10830">
        <v>12.301382825334498</v>
      </c>
      <c r="C10830">
        <v>12.860998613269921</v>
      </c>
      <c r="D10830">
        <v>7.0492548412558369</v>
      </c>
      <c r="E10830">
        <v>4.6634390941120669</v>
      </c>
      <c r="F10830">
        <v>4.4228486291901365</v>
      </c>
      <c r="G10830">
        <v>7.6984827878809465</v>
      </c>
      <c r="H10830">
        <v>11.225643312539775</v>
      </c>
      <c r="I10830">
        <v>11.960696266373059</v>
      </c>
      <c r="J10830">
        <v>3.5835189384561099</v>
      </c>
      <c r="K10830">
        <v>41</v>
      </c>
      <c r="L10830">
        <v>0</v>
      </c>
      <c r="M10830">
        <v>1</v>
      </c>
      <c r="N10830">
        <v>0</v>
      </c>
      <c r="O10830">
        <v>0</v>
      </c>
      <c r="P10830">
        <v>6</v>
      </c>
      <c r="Q10830">
        <v>3</v>
      </c>
      <c r="R10830">
        <v>0.51509356042668886</v>
      </c>
    </row>
    <row r="10831" spans="1:18" x14ac:dyDescent="0.25">
      <c r="A10831" t="s">
        <v>19237</v>
      </c>
      <c r="B10831">
        <v>12.043553716032399</v>
      </c>
      <c r="C10831">
        <v>12.072541252905651</v>
      </c>
      <c r="D10831">
        <v>6.9392539460415081</v>
      </c>
      <c r="E10831">
        <v>6.0410480472888795</v>
      </c>
      <c r="F10831">
        <v>5.2293244950789424</v>
      </c>
      <c r="G10831">
        <v>7.604396348796338</v>
      </c>
      <c r="H10831">
        <v>11.01120823356823</v>
      </c>
      <c r="I10831">
        <v>11.542134691554216</v>
      </c>
      <c r="J10831">
        <v>3.8918202981106265</v>
      </c>
      <c r="K10831">
        <v>16</v>
      </c>
      <c r="L10831">
        <v>0</v>
      </c>
      <c r="M10831">
        <v>0</v>
      </c>
      <c r="N10831">
        <v>0</v>
      </c>
      <c r="O10831">
        <v>1</v>
      </c>
      <c r="P10831">
        <v>8</v>
      </c>
      <c r="Q10831">
        <v>3</v>
      </c>
      <c r="R10831">
        <v>0.51520459064940316</v>
      </c>
    </row>
    <row r="10832" spans="1:18" x14ac:dyDescent="0.25">
      <c r="A10832" t="s">
        <v>15168</v>
      </c>
      <c r="B10832">
        <v>12.611537753638338</v>
      </c>
      <c r="C10832">
        <v>12.206072645530174</v>
      </c>
      <c r="D10832">
        <v>6.5792512120101012</v>
      </c>
      <c r="E10832">
        <v>6.5371745727226456</v>
      </c>
      <c r="F10832">
        <v>5.1159958097740823</v>
      </c>
      <c r="G10832">
        <v>7.7664168980196555</v>
      </c>
      <c r="H10832">
        <v>11.04771035245629</v>
      </c>
      <c r="I10832">
        <v>12.146561466106627</v>
      </c>
      <c r="J10832">
        <v>4.5325994931532563</v>
      </c>
      <c r="K10832">
        <v>61</v>
      </c>
      <c r="L10832">
        <v>0</v>
      </c>
      <c r="M10832">
        <v>0</v>
      </c>
      <c r="N10832">
        <v>1</v>
      </c>
      <c r="O10832">
        <v>0</v>
      </c>
      <c r="P10832">
        <v>7</v>
      </c>
      <c r="Q10832">
        <v>2</v>
      </c>
      <c r="R10832">
        <v>0.51520822478776029</v>
      </c>
    </row>
    <row r="10833" spans="1:18" x14ac:dyDescent="0.25">
      <c r="A10833" t="s">
        <v>6884</v>
      </c>
      <c r="B10833">
        <v>11.849397701591441</v>
      </c>
      <c r="C10833">
        <v>11.736069016284437</v>
      </c>
      <c r="D10833">
        <v>6.8885724595653635</v>
      </c>
      <c r="E10833">
        <v>5.5632424518899892</v>
      </c>
      <c r="F10833">
        <v>3.7495040759303713</v>
      </c>
      <c r="G10833">
        <v>7.1131421087070876</v>
      </c>
      <c r="H10833">
        <v>11.04771035245629</v>
      </c>
      <c r="I10833">
        <v>11.234255990107805</v>
      </c>
      <c r="J10833">
        <v>3.8918202981106265</v>
      </c>
      <c r="K10833">
        <v>51</v>
      </c>
      <c r="L10833">
        <v>0</v>
      </c>
      <c r="M10833">
        <v>0</v>
      </c>
      <c r="N10833">
        <v>1</v>
      </c>
      <c r="O10833">
        <v>0</v>
      </c>
      <c r="P10833">
        <v>7</v>
      </c>
      <c r="Q10833">
        <v>4</v>
      </c>
      <c r="R10833">
        <v>0.51526864998512278</v>
      </c>
    </row>
    <row r="10834" spans="1:18" x14ac:dyDescent="0.25">
      <c r="A10834" t="s">
        <v>20652</v>
      </c>
      <c r="B10834">
        <v>12.611537753638338</v>
      </c>
      <c r="C10834">
        <v>12.594730635321957</v>
      </c>
      <c r="D10834">
        <v>6.8090393060429797</v>
      </c>
      <c r="E10834">
        <v>5.5053315359323625</v>
      </c>
      <c r="F10834">
        <v>4.3174881135363101</v>
      </c>
      <c r="G10834">
        <v>7.4211775285953934</v>
      </c>
      <c r="H10834">
        <v>11.058889668606032</v>
      </c>
      <c r="I10834">
        <v>11.711628771846545</v>
      </c>
      <c r="J10834">
        <v>3.713572066704308</v>
      </c>
      <c r="K10834">
        <v>2</v>
      </c>
      <c r="L10834">
        <v>0</v>
      </c>
      <c r="M10834">
        <v>0</v>
      </c>
      <c r="N10834">
        <v>1</v>
      </c>
      <c r="O10834">
        <v>0</v>
      </c>
      <c r="P10834">
        <v>5</v>
      </c>
      <c r="Q10834">
        <v>3</v>
      </c>
      <c r="R10834">
        <v>0.51531723819140507</v>
      </c>
    </row>
    <row r="10835" spans="1:18" x14ac:dyDescent="0.25">
      <c r="A10835" t="s">
        <v>473</v>
      </c>
      <c r="B10835">
        <v>11.289781913656018</v>
      </c>
      <c r="C10835">
        <v>11.289781913656018</v>
      </c>
      <c r="D10835">
        <v>7.3517998690577766</v>
      </c>
      <c r="E10835">
        <v>5.7438041490056868</v>
      </c>
      <c r="F10835">
        <v>5.0434251169192468</v>
      </c>
      <c r="G10835">
        <v>7.2435129746654816</v>
      </c>
      <c r="H10835">
        <v>11.073257035520566</v>
      </c>
      <c r="I10835">
        <v>10.596184631815689</v>
      </c>
      <c r="J10835">
        <v>3.3672958299864741</v>
      </c>
      <c r="K10835">
        <v>3</v>
      </c>
      <c r="L10835">
        <v>0</v>
      </c>
      <c r="M10835">
        <v>0</v>
      </c>
      <c r="N10835">
        <v>0</v>
      </c>
      <c r="O10835">
        <v>0</v>
      </c>
      <c r="P10835">
        <v>7</v>
      </c>
      <c r="Q10835">
        <v>3</v>
      </c>
      <c r="R10835">
        <v>0.51533355858951235</v>
      </c>
    </row>
    <row r="10836" spans="1:18" x14ac:dyDescent="0.25">
      <c r="A10836" t="s">
        <v>4732</v>
      </c>
      <c r="B10836">
        <v>13.458835614025542</v>
      </c>
      <c r="C10836">
        <v>13.017002861746503</v>
      </c>
      <c r="D10836">
        <v>7.1451961349971711</v>
      </c>
      <c r="E10836">
        <v>5.4930614433405482</v>
      </c>
      <c r="F10836">
        <v>6.1423957643154328</v>
      </c>
      <c r="G10836">
        <v>8.1344675702775628</v>
      </c>
      <c r="H10836">
        <v>11.03811027872727</v>
      </c>
      <c r="I10836">
        <v>12.128473200657737</v>
      </c>
      <c r="J10836">
        <v>3.8712010109078911</v>
      </c>
      <c r="K10836">
        <v>51</v>
      </c>
      <c r="L10836">
        <v>0</v>
      </c>
      <c r="M10836">
        <v>0</v>
      </c>
      <c r="N10836">
        <v>0</v>
      </c>
      <c r="O10836">
        <v>1</v>
      </c>
      <c r="P10836">
        <v>8</v>
      </c>
      <c r="Q10836">
        <v>4</v>
      </c>
      <c r="R10836">
        <v>0.51546179657194269</v>
      </c>
    </row>
    <row r="10837" spans="1:18" x14ac:dyDescent="0.25">
      <c r="A10837" t="s">
        <v>3046</v>
      </c>
      <c r="B10837">
        <v>12.301382825334498</v>
      </c>
      <c r="C10837">
        <v>12.206072645530174</v>
      </c>
      <c r="D10837">
        <v>7.0983756385907864</v>
      </c>
      <c r="E10837">
        <v>5.2657080829651894</v>
      </c>
      <c r="F10837">
        <v>3.9920657131078365</v>
      </c>
      <c r="G10837">
        <v>6.6187389835172192</v>
      </c>
      <c r="H10837">
        <v>11.046021028262166</v>
      </c>
      <c r="I10837">
        <v>12.560181299361506</v>
      </c>
      <c r="J10837">
        <v>4.0943445622221004</v>
      </c>
      <c r="K10837">
        <v>26</v>
      </c>
      <c r="L10837">
        <v>0</v>
      </c>
      <c r="M10837">
        <v>1</v>
      </c>
      <c r="N10837">
        <v>0</v>
      </c>
      <c r="O10837">
        <v>0</v>
      </c>
      <c r="P10837">
        <v>7</v>
      </c>
      <c r="Q10837">
        <v>4</v>
      </c>
      <c r="R10837">
        <v>0.51546480813468876</v>
      </c>
    </row>
    <row r="10838" spans="1:18" x14ac:dyDescent="0.25">
      <c r="A10838" t="s">
        <v>19499</v>
      </c>
      <c r="B10838">
        <v>13.652991628466498</v>
      </c>
      <c r="C10838">
        <v>13.755101100498329</v>
      </c>
      <c r="D10838">
        <v>7.1891677384203225</v>
      </c>
      <c r="E10838">
        <v>6.7163929775319966</v>
      </c>
      <c r="F10838">
        <v>5.824031602797926</v>
      </c>
      <c r="G10838">
        <v>9.1314053838880405</v>
      </c>
      <c r="H10838">
        <v>11.130668941998945</v>
      </c>
      <c r="I10838">
        <v>12.604073297104406</v>
      </c>
      <c r="J10838">
        <v>3.8712010109078911</v>
      </c>
      <c r="K10838">
        <v>2</v>
      </c>
      <c r="L10838">
        <v>0</v>
      </c>
      <c r="M10838">
        <v>0</v>
      </c>
      <c r="N10838">
        <v>0</v>
      </c>
      <c r="O10838">
        <v>1</v>
      </c>
      <c r="P10838">
        <v>12</v>
      </c>
      <c r="Q10838">
        <v>5</v>
      </c>
      <c r="R10838">
        <v>0.51547700199151003</v>
      </c>
    </row>
    <row r="10839" spans="1:18" x14ac:dyDescent="0.25">
      <c r="A10839" t="s">
        <v>5815</v>
      </c>
      <c r="B10839">
        <v>13.017002861746503</v>
      </c>
      <c r="C10839">
        <v>13.017002861746503</v>
      </c>
      <c r="D10839">
        <v>7.8252452914317745</v>
      </c>
      <c r="E10839">
        <v>4.8026539904943641</v>
      </c>
      <c r="F10839">
        <v>4.0661736852496899</v>
      </c>
      <c r="G10839">
        <v>7.6764736463891561</v>
      </c>
      <c r="H10839">
        <v>11.386227811924272</v>
      </c>
      <c r="I10839">
        <v>10.819778284410283</v>
      </c>
      <c r="J10839">
        <v>4.0943445622221004</v>
      </c>
      <c r="K10839">
        <v>31</v>
      </c>
      <c r="L10839">
        <v>0</v>
      </c>
      <c r="M10839">
        <v>0</v>
      </c>
      <c r="N10839">
        <v>0</v>
      </c>
      <c r="O10839">
        <v>0</v>
      </c>
      <c r="P10839">
        <v>6</v>
      </c>
      <c r="Q10839">
        <v>4</v>
      </c>
      <c r="R10839">
        <v>0.51552827027219039</v>
      </c>
    </row>
    <row r="10840" spans="1:18" x14ac:dyDescent="0.25">
      <c r="A10840" t="s">
        <v>9383</v>
      </c>
      <c r="B10840">
        <v>14.739769459487606</v>
      </c>
      <c r="C10840">
        <v>13.997832114758229</v>
      </c>
      <c r="D10840">
        <v>7.7693786095139838</v>
      </c>
      <c r="E10840">
        <v>5.5626028611934215</v>
      </c>
      <c r="F10840">
        <v>5.7037824746562009</v>
      </c>
      <c r="G10840">
        <v>8.7873729887318763</v>
      </c>
      <c r="H10840">
        <v>11.066638362341809</v>
      </c>
      <c r="I10840">
        <v>8.9858208744820427</v>
      </c>
      <c r="J10840">
        <v>3.912023005428146</v>
      </c>
      <c r="K10840">
        <v>36</v>
      </c>
      <c r="L10840">
        <v>0</v>
      </c>
      <c r="M10840">
        <v>0</v>
      </c>
      <c r="N10840">
        <v>0</v>
      </c>
      <c r="O10840">
        <v>0</v>
      </c>
      <c r="P10840">
        <v>8</v>
      </c>
      <c r="Q10840">
        <v>4</v>
      </c>
      <c r="R10840">
        <v>0.51558976873416695</v>
      </c>
    </row>
    <row r="10841" spans="1:18" x14ac:dyDescent="0.25">
      <c r="A10841" t="s">
        <v>18359</v>
      </c>
      <c r="B10841">
        <v>12.611537753638338</v>
      </c>
      <c r="C10841">
        <v>12.611537753638338</v>
      </c>
      <c r="D10841">
        <v>6.9206715042486833</v>
      </c>
      <c r="E10841">
        <v>6.2069118917944399</v>
      </c>
      <c r="F10841">
        <v>4.6051701859880918</v>
      </c>
      <c r="G10841">
        <v>7.5928702878448178</v>
      </c>
      <c r="H10841">
        <v>11.079400330894027</v>
      </c>
      <c r="I10841">
        <v>12.170072341289131</v>
      </c>
      <c r="J10841">
        <v>4.1271343850450917</v>
      </c>
      <c r="K10841">
        <v>16</v>
      </c>
      <c r="L10841">
        <v>0</v>
      </c>
      <c r="M10841">
        <v>0</v>
      </c>
      <c r="N10841">
        <v>1</v>
      </c>
      <c r="O10841">
        <v>0</v>
      </c>
      <c r="P10841">
        <v>8</v>
      </c>
      <c r="Q10841">
        <v>4</v>
      </c>
      <c r="R10841">
        <v>0.51575135246315174</v>
      </c>
    </row>
    <row r="10842" spans="1:18" x14ac:dyDescent="0.25">
      <c r="A10842" t="s">
        <v>15437</v>
      </c>
      <c r="B10842">
        <v>11.695247021764184</v>
      </c>
      <c r="C10842">
        <v>12.429216196844383</v>
      </c>
      <c r="D10842">
        <v>6.7799219074722519</v>
      </c>
      <c r="E10842">
        <v>5.857933154483459</v>
      </c>
      <c r="F10842">
        <v>4.1351665567423561</v>
      </c>
      <c r="G10842">
        <v>7.0992017435530919</v>
      </c>
      <c r="H10842">
        <v>11.098106747934949</v>
      </c>
      <c r="I10842">
        <v>11.153833316230168</v>
      </c>
      <c r="J10842">
        <v>3.6635616461296463</v>
      </c>
      <c r="K10842">
        <v>61</v>
      </c>
      <c r="L10842">
        <v>1</v>
      </c>
      <c r="M10842">
        <v>0</v>
      </c>
      <c r="N10842">
        <v>1</v>
      </c>
      <c r="O10842">
        <v>0</v>
      </c>
      <c r="P10842">
        <v>6</v>
      </c>
      <c r="Q10842">
        <v>3</v>
      </c>
      <c r="R10842">
        <v>0.5158250084362811</v>
      </c>
    </row>
    <row r="10843" spans="1:18" x14ac:dyDescent="0.25">
      <c r="A10843" t="s">
        <v>1569</v>
      </c>
      <c r="B10843">
        <v>11.608235644774552</v>
      </c>
      <c r="C10843">
        <v>11.407564949312402</v>
      </c>
      <c r="D10843">
        <v>6.6515718735897273</v>
      </c>
      <c r="E10843">
        <v>5.3791290092690778</v>
      </c>
      <c r="F10843">
        <v>4.1997050778849268</v>
      </c>
      <c r="G10843">
        <v>5.8348107370626048</v>
      </c>
      <c r="H10843">
        <v>10.819398212191988</v>
      </c>
      <c r="I10843">
        <v>11.204714101265955</v>
      </c>
      <c r="J10843">
        <v>4.1896547420264252</v>
      </c>
      <c r="K10843">
        <v>41</v>
      </c>
      <c r="L10843">
        <v>0</v>
      </c>
      <c r="M10843">
        <v>0</v>
      </c>
      <c r="N10843">
        <v>1</v>
      </c>
      <c r="O10843">
        <v>0</v>
      </c>
      <c r="P10843">
        <v>5</v>
      </c>
      <c r="Q10843">
        <v>3</v>
      </c>
      <c r="R10843">
        <v>0.51599673727297868</v>
      </c>
    </row>
    <row r="10844" spans="1:18" x14ac:dyDescent="0.25">
      <c r="A10844" t="s">
        <v>19111</v>
      </c>
      <c r="B10844">
        <v>12.971540487669746</v>
      </c>
      <c r="C10844">
        <v>13.017002861746503</v>
      </c>
      <c r="D10844">
        <v>7.3771337128339542</v>
      </c>
      <c r="E10844">
        <v>5.8636311755980968</v>
      </c>
      <c r="F10844">
        <v>4.5181588090020979</v>
      </c>
      <c r="G10844">
        <v>8.2661644366124918</v>
      </c>
      <c r="H10844">
        <v>11.16713393834768</v>
      </c>
      <c r="I10844">
        <v>11.513245413781149</v>
      </c>
      <c r="J10844">
        <v>3.8066624897703196</v>
      </c>
      <c r="K10844">
        <v>9</v>
      </c>
      <c r="L10844">
        <v>0</v>
      </c>
      <c r="M10844">
        <v>0</v>
      </c>
      <c r="N10844">
        <v>0</v>
      </c>
      <c r="O10844">
        <v>0</v>
      </c>
      <c r="P10844">
        <v>9</v>
      </c>
      <c r="Q10844">
        <v>4</v>
      </c>
      <c r="R10844">
        <v>0.51602216586082184</v>
      </c>
    </row>
    <row r="10845" spans="1:18" x14ac:dyDescent="0.25">
      <c r="A10845" t="s">
        <v>20505</v>
      </c>
      <c r="B10845">
        <v>13.217673557208654</v>
      </c>
      <c r="C10845">
        <v>13.217673557208654</v>
      </c>
      <c r="D10845">
        <v>7.4821189235521155</v>
      </c>
      <c r="E10845">
        <v>5.547778226192607</v>
      </c>
      <c r="F10845">
        <v>4.9236239171066263</v>
      </c>
      <c r="G10845">
        <v>8.0573774885579912</v>
      </c>
      <c r="H10845">
        <v>11.478810097334096</v>
      </c>
      <c r="I10845">
        <v>11.515063178431776</v>
      </c>
      <c r="J10845">
        <v>3.5553480614894135</v>
      </c>
      <c r="K10845">
        <v>1</v>
      </c>
      <c r="L10845">
        <v>0</v>
      </c>
      <c r="M10845">
        <v>1</v>
      </c>
      <c r="N10845">
        <v>0</v>
      </c>
      <c r="O10845">
        <v>0</v>
      </c>
      <c r="P10845">
        <v>8</v>
      </c>
      <c r="Q10845">
        <v>4</v>
      </c>
      <c r="R10845">
        <v>0.51605864323925066</v>
      </c>
    </row>
    <row r="10846" spans="1:18" x14ac:dyDescent="0.25">
      <c r="A10846" t="s">
        <v>20305</v>
      </c>
      <c r="B10846">
        <v>11.849397701591441</v>
      </c>
      <c r="C10846">
        <v>12.100712129872347</v>
      </c>
      <c r="D10846">
        <v>7.035268599281097</v>
      </c>
      <c r="E10846">
        <v>4.7957905455967413</v>
      </c>
      <c r="F10846">
        <v>3.7297014486421913</v>
      </c>
      <c r="G10846">
        <v>6.9688503783419478</v>
      </c>
      <c r="H10846">
        <v>11.162644322761924</v>
      </c>
      <c r="I10846">
        <v>12.128997197849866</v>
      </c>
      <c r="J10846">
        <v>3.4965075614664802</v>
      </c>
      <c r="K10846">
        <v>61</v>
      </c>
      <c r="L10846">
        <v>0</v>
      </c>
      <c r="M10846">
        <v>0</v>
      </c>
      <c r="N10846">
        <v>0</v>
      </c>
      <c r="O10846">
        <v>0</v>
      </c>
      <c r="P10846">
        <v>5</v>
      </c>
      <c r="Q10846">
        <v>3</v>
      </c>
      <c r="R10846">
        <v>0.51612699438424425</v>
      </c>
    </row>
    <row r="10847" spans="1:18" x14ac:dyDescent="0.25">
      <c r="A10847" t="s">
        <v>20479</v>
      </c>
      <c r="B10847">
        <v>11.512925464970229</v>
      </c>
      <c r="C10847">
        <v>11.156250521031495</v>
      </c>
      <c r="D10847">
        <v>7.1074254741107046</v>
      </c>
      <c r="E10847">
        <v>5.6606429819839823</v>
      </c>
      <c r="F10847">
        <v>4.8283137373023015</v>
      </c>
      <c r="G10847">
        <v>7.4157769754153939</v>
      </c>
      <c r="H10847">
        <v>10.995410853053441</v>
      </c>
      <c r="I10847">
        <v>10.829372116081604</v>
      </c>
      <c r="J10847">
        <v>3.6375861597263857</v>
      </c>
      <c r="K10847">
        <v>16</v>
      </c>
      <c r="L10847">
        <v>1</v>
      </c>
      <c r="M10847">
        <v>0</v>
      </c>
      <c r="N10847">
        <v>0</v>
      </c>
      <c r="O10847">
        <v>0</v>
      </c>
      <c r="P10847">
        <v>5</v>
      </c>
      <c r="Q10847">
        <v>3</v>
      </c>
      <c r="R10847">
        <v>0.51613590971932644</v>
      </c>
    </row>
    <row r="10848" spans="1:18" x14ac:dyDescent="0.25">
      <c r="A10848" t="s">
        <v>17438</v>
      </c>
      <c r="B10848">
        <v>12.254862809699606</v>
      </c>
      <c r="C10848">
        <v>12.154779351142624</v>
      </c>
      <c r="D10848">
        <v>7.0048819897128594</v>
      </c>
      <c r="E10848">
        <v>5.5903648964970118</v>
      </c>
      <c r="F10848">
        <v>4.0590051957825475</v>
      </c>
      <c r="G10848">
        <v>7.5714736488512706</v>
      </c>
      <c r="H10848">
        <v>11.158277037687414</v>
      </c>
      <c r="I10848">
        <v>11.438007934443307</v>
      </c>
      <c r="J10848">
        <v>3.912023005428146</v>
      </c>
      <c r="K10848">
        <v>16</v>
      </c>
      <c r="L10848">
        <v>0</v>
      </c>
      <c r="M10848">
        <v>0</v>
      </c>
      <c r="N10848">
        <v>1</v>
      </c>
      <c r="O10848">
        <v>0</v>
      </c>
      <c r="P10848">
        <v>7</v>
      </c>
      <c r="Q10848">
        <v>4</v>
      </c>
      <c r="R10848">
        <v>0.5161467136580189</v>
      </c>
    </row>
    <row r="10849" spans="1:18" x14ac:dyDescent="0.25">
      <c r="A10849" t="s">
        <v>4115</v>
      </c>
      <c r="B10849">
        <v>12.611537753638338</v>
      </c>
      <c r="C10849">
        <v>12.676076274775909</v>
      </c>
      <c r="D10849">
        <v>7.4645098346365275</v>
      </c>
      <c r="E10849">
        <v>5.2094861528414214</v>
      </c>
      <c r="F10849">
        <v>4.3820266346738812</v>
      </c>
      <c r="G10849">
        <v>7.0282014320580046</v>
      </c>
      <c r="H10849">
        <v>11.413105129688017</v>
      </c>
      <c r="I10849">
        <v>10.8190580250858</v>
      </c>
      <c r="J10849">
        <v>3.912023005428146</v>
      </c>
      <c r="K10849">
        <v>51</v>
      </c>
      <c r="L10849">
        <v>0</v>
      </c>
      <c r="M10849">
        <v>1</v>
      </c>
      <c r="N10849">
        <v>0</v>
      </c>
      <c r="O10849">
        <v>0</v>
      </c>
      <c r="P10849">
        <v>6</v>
      </c>
      <c r="Q10849">
        <v>3</v>
      </c>
      <c r="R10849">
        <v>0.51622565088246009</v>
      </c>
    </row>
    <row r="10850" spans="1:18" x14ac:dyDescent="0.25">
      <c r="A10850" t="s">
        <v>13432</v>
      </c>
      <c r="B10850">
        <v>11.289781913656018</v>
      </c>
      <c r="C10850">
        <v>11.289781913656018</v>
      </c>
      <c r="D10850">
        <v>6.7178046950236912</v>
      </c>
      <c r="E10850">
        <v>5.3706380281276624</v>
      </c>
      <c r="F10850">
        <v>3.7879703567657144</v>
      </c>
      <c r="G10850">
        <v>6.7627295069318789</v>
      </c>
      <c r="H10850">
        <v>10.73055355066186</v>
      </c>
      <c r="I10850">
        <v>11.096864417648661</v>
      </c>
      <c r="J10850">
        <v>3.5835189384561099</v>
      </c>
      <c r="K10850">
        <v>31</v>
      </c>
      <c r="L10850">
        <v>0</v>
      </c>
      <c r="M10850">
        <v>0</v>
      </c>
      <c r="N10850">
        <v>0</v>
      </c>
      <c r="O10850">
        <v>1</v>
      </c>
      <c r="P10850">
        <v>6</v>
      </c>
      <c r="Q10850">
        <v>3</v>
      </c>
      <c r="R10850">
        <v>0.51626753786551571</v>
      </c>
    </row>
    <row r="10851" spans="1:18" x14ac:dyDescent="0.25">
      <c r="A10851" t="s">
        <v>18689</v>
      </c>
      <c r="B10851">
        <v>12.301382825334498</v>
      </c>
      <c r="C10851">
        <v>12.154779351142624</v>
      </c>
      <c r="D10851">
        <v>6.5596152374932419</v>
      </c>
      <c r="E10851">
        <v>5.5532825301722868</v>
      </c>
      <c r="F10851">
        <v>5.7940293524938271</v>
      </c>
      <c r="G10851">
        <v>7.5294064578370126</v>
      </c>
      <c r="H10851">
        <v>10.979990555616137</v>
      </c>
      <c r="I10851">
        <v>10.068747721401788</v>
      </c>
      <c r="J10851">
        <v>4.1431347263915326</v>
      </c>
      <c r="K10851">
        <v>9</v>
      </c>
      <c r="L10851">
        <v>0</v>
      </c>
      <c r="M10851">
        <v>0</v>
      </c>
      <c r="N10851">
        <v>0</v>
      </c>
      <c r="O10851">
        <v>1</v>
      </c>
      <c r="P10851">
        <v>4</v>
      </c>
      <c r="Q10851">
        <v>2</v>
      </c>
      <c r="R10851">
        <v>0.51645222371456467</v>
      </c>
    </row>
    <row r="10852" spans="1:18" x14ac:dyDescent="0.25">
      <c r="A10852" t="s">
        <v>7630</v>
      </c>
      <c r="B10852">
        <v>11.849397701591441</v>
      </c>
      <c r="C10852">
        <v>11.813030057420567</v>
      </c>
      <c r="D10852">
        <v>7.0290875641496617</v>
      </c>
      <c r="E10852">
        <v>6.2025355171879228</v>
      </c>
      <c r="F10852">
        <v>3.7297014486421913</v>
      </c>
      <c r="G10852">
        <v>7.4000095171626921</v>
      </c>
      <c r="H10852">
        <v>11.138348372395459</v>
      </c>
      <c r="I10852">
        <v>10.30835248057226</v>
      </c>
      <c r="J10852">
        <v>4.0604430105464191</v>
      </c>
      <c r="K10852">
        <v>41</v>
      </c>
      <c r="L10852">
        <v>0</v>
      </c>
      <c r="M10852">
        <v>1</v>
      </c>
      <c r="N10852">
        <v>0</v>
      </c>
      <c r="O10852">
        <v>0</v>
      </c>
      <c r="P10852">
        <v>7</v>
      </c>
      <c r="Q10852">
        <v>3</v>
      </c>
      <c r="R10852">
        <v>0.51652364879063983</v>
      </c>
    </row>
    <row r="10853" spans="1:18" x14ac:dyDescent="0.25">
      <c r="A10853" t="s">
        <v>4191</v>
      </c>
      <c r="B10853">
        <v>11.982929094215963</v>
      </c>
      <c r="C10853">
        <v>11.512925464970229</v>
      </c>
      <c r="D10853">
        <v>7.2499255367179876</v>
      </c>
      <c r="E10853">
        <v>5.3415364856520515</v>
      </c>
      <c r="F10853">
        <v>3.2188758248682006</v>
      </c>
      <c r="G10853">
        <v>6.5510803350434044</v>
      </c>
      <c r="H10853">
        <v>11.189864888616631</v>
      </c>
      <c r="I10853">
        <v>11.059298994955046</v>
      </c>
      <c r="J10853">
        <v>3.5835189384561099</v>
      </c>
      <c r="K10853">
        <v>36</v>
      </c>
      <c r="L10853">
        <v>0</v>
      </c>
      <c r="M10853">
        <v>0</v>
      </c>
      <c r="N10853">
        <v>0</v>
      </c>
      <c r="O10853">
        <v>0</v>
      </c>
      <c r="P10853">
        <v>5</v>
      </c>
      <c r="Q10853">
        <v>3</v>
      </c>
      <c r="R10853">
        <v>0.51660026317200614</v>
      </c>
    </row>
    <row r="10854" spans="1:18" x14ac:dyDescent="0.25">
      <c r="A10854" t="s">
        <v>12020</v>
      </c>
      <c r="B10854">
        <v>12.345834587905333</v>
      </c>
      <c r="C10854">
        <v>12.345834587905333</v>
      </c>
      <c r="D10854">
        <v>7.0561752841004104</v>
      </c>
      <c r="E10854">
        <v>6.2977230051265636</v>
      </c>
      <c r="F10854">
        <v>5.0244286162066736</v>
      </c>
      <c r="G10854">
        <v>7.4187808827507942</v>
      </c>
      <c r="H10854">
        <v>11.143310009755762</v>
      </c>
      <c r="I10854">
        <v>11.36789969291997</v>
      </c>
      <c r="J10854">
        <v>3.912023005428146</v>
      </c>
      <c r="K10854">
        <v>61</v>
      </c>
      <c r="L10854">
        <v>1</v>
      </c>
      <c r="M10854">
        <v>0</v>
      </c>
      <c r="N10854">
        <v>0</v>
      </c>
      <c r="O10854">
        <v>1</v>
      </c>
      <c r="P10854">
        <v>6</v>
      </c>
      <c r="Q10854">
        <v>3</v>
      </c>
      <c r="R10854">
        <v>0.51662336511349649</v>
      </c>
    </row>
    <row r="10855" spans="1:18" x14ac:dyDescent="0.25">
      <c r="A10855" t="s">
        <v>8189</v>
      </c>
      <c r="B10855">
        <v>10.819778284410283</v>
      </c>
      <c r="C10855">
        <v>10.819778284410283</v>
      </c>
      <c r="D10855">
        <v>6.804614520062624</v>
      </c>
      <c r="E10855">
        <v>4.9698132995760007</v>
      </c>
      <c r="F10855">
        <v>4.685212893630859</v>
      </c>
      <c r="G10855">
        <v>6.5410299991899032</v>
      </c>
      <c r="H10855">
        <v>10.996953287051358</v>
      </c>
      <c r="I10855">
        <v>10.799208162665574</v>
      </c>
      <c r="J10855">
        <v>3.4965075614664802</v>
      </c>
      <c r="K10855">
        <v>92</v>
      </c>
      <c r="L10855">
        <v>0</v>
      </c>
      <c r="M10855">
        <v>0</v>
      </c>
      <c r="N10855">
        <v>0</v>
      </c>
      <c r="O10855">
        <v>1</v>
      </c>
      <c r="P10855">
        <v>5</v>
      </c>
      <c r="Q10855">
        <v>2</v>
      </c>
      <c r="R10855">
        <v>0.51675165809865986</v>
      </c>
    </row>
    <row r="10856" spans="1:18" x14ac:dyDescent="0.25">
      <c r="A10856" t="s">
        <v>4226</v>
      </c>
      <c r="B10856">
        <v>12.611537753638338</v>
      </c>
      <c r="C10856">
        <v>12.487485104968359</v>
      </c>
      <c r="D10856">
        <v>7.2499255367179876</v>
      </c>
      <c r="E10856">
        <v>5.0011459680527057</v>
      </c>
      <c r="F10856">
        <v>3.6243409329763652</v>
      </c>
      <c r="G10856">
        <v>7.2341771797498486</v>
      </c>
      <c r="H10856">
        <v>11.189864888616631</v>
      </c>
      <c r="I10856">
        <v>10.714417768752456</v>
      </c>
      <c r="J10856">
        <v>4.2626798770413155</v>
      </c>
      <c r="K10856">
        <v>81</v>
      </c>
      <c r="L10856">
        <v>0</v>
      </c>
      <c r="M10856">
        <v>0</v>
      </c>
      <c r="N10856">
        <v>0</v>
      </c>
      <c r="O10856">
        <v>0</v>
      </c>
      <c r="P10856">
        <v>7</v>
      </c>
      <c r="Q10856">
        <v>3</v>
      </c>
      <c r="R10856">
        <v>0.51677397195056596</v>
      </c>
    </row>
    <row r="10857" spans="1:18" x14ac:dyDescent="0.25">
      <c r="A10857" t="s">
        <v>10107</v>
      </c>
      <c r="B10857">
        <v>11.77528972943772</v>
      </c>
      <c r="C10857">
        <v>11.77528972943772</v>
      </c>
      <c r="D10857">
        <v>6.8480052745763631</v>
      </c>
      <c r="E10857">
        <v>4.5573795221482465</v>
      </c>
      <c r="F10857">
        <v>3.4812400893356918</v>
      </c>
      <c r="G10857">
        <v>6.8341087388138382</v>
      </c>
      <c r="H10857">
        <v>10.902279505922026</v>
      </c>
      <c r="I10857">
        <v>10.433586251645703</v>
      </c>
      <c r="J10857">
        <v>3.6635616461296463</v>
      </c>
      <c r="K10857">
        <v>71</v>
      </c>
      <c r="L10857">
        <v>1</v>
      </c>
      <c r="M10857">
        <v>0</v>
      </c>
      <c r="N10857">
        <v>0</v>
      </c>
      <c r="O10857">
        <v>1</v>
      </c>
      <c r="P10857">
        <v>6</v>
      </c>
      <c r="Q10857">
        <v>3</v>
      </c>
      <c r="R10857">
        <v>0.51680614064021624</v>
      </c>
    </row>
    <row r="10858" spans="1:18" x14ac:dyDescent="0.25">
      <c r="A10858" t="s">
        <v>5315</v>
      </c>
      <c r="B10858">
        <v>11.512925464970229</v>
      </c>
      <c r="C10858">
        <v>11.350406535472453</v>
      </c>
      <c r="D10858">
        <v>6.6970342476664841</v>
      </c>
      <c r="E10858">
        <v>5.2040066870767951</v>
      </c>
      <c r="F10858">
        <v>4.1997050778849268</v>
      </c>
      <c r="G10858">
        <v>6.5957805139613113</v>
      </c>
      <c r="H10858">
        <v>10.942951212906582</v>
      </c>
      <c r="I10858">
        <v>9.5887768076964282</v>
      </c>
      <c r="J10858">
        <v>4.0073331852324712</v>
      </c>
      <c r="K10858">
        <v>92</v>
      </c>
      <c r="L10858">
        <v>0</v>
      </c>
      <c r="M10858">
        <v>0</v>
      </c>
      <c r="N10858">
        <v>1</v>
      </c>
      <c r="O10858">
        <v>0</v>
      </c>
      <c r="P10858">
        <v>10</v>
      </c>
      <c r="Q10858">
        <v>3</v>
      </c>
      <c r="R10858">
        <v>0.51693354928510493</v>
      </c>
    </row>
    <row r="10859" spans="1:18" x14ac:dyDescent="0.25">
      <c r="A10859" t="s">
        <v>2300</v>
      </c>
      <c r="B10859">
        <v>11.289781913656018</v>
      </c>
      <c r="C10859">
        <v>11.225243392518447</v>
      </c>
      <c r="D10859">
        <v>6.6858609470683596</v>
      </c>
      <c r="E10859">
        <v>5.6167710976665717</v>
      </c>
      <c r="F10859">
        <v>4.1679563795601853</v>
      </c>
      <c r="G10859">
        <v>6.7357800142423265</v>
      </c>
      <c r="H10859">
        <v>10.975601849898009</v>
      </c>
      <c r="I10859">
        <v>10.998359521588515</v>
      </c>
      <c r="J10859">
        <v>3.4011973816621555</v>
      </c>
      <c r="K10859">
        <v>61</v>
      </c>
      <c r="L10859">
        <v>0</v>
      </c>
      <c r="M10859">
        <v>0</v>
      </c>
      <c r="N10859">
        <v>1</v>
      </c>
      <c r="O10859">
        <v>0</v>
      </c>
      <c r="P10859">
        <v>5</v>
      </c>
      <c r="Q10859">
        <v>3</v>
      </c>
      <c r="R10859">
        <v>0.51698703281296143</v>
      </c>
    </row>
    <row r="10860" spans="1:18" x14ac:dyDescent="0.25">
      <c r="A10860" t="s">
        <v>19123</v>
      </c>
      <c r="B10860">
        <v>11.695247021764184</v>
      </c>
      <c r="C10860">
        <v>11.127262984158243</v>
      </c>
      <c r="D10860">
        <v>6.9392539460415081</v>
      </c>
      <c r="E10860">
        <v>5.2492146535578099</v>
      </c>
      <c r="F10860">
        <v>2.8332133440562162</v>
      </c>
      <c r="G10860">
        <v>6.8101424501151362</v>
      </c>
      <c r="H10860">
        <v>11.01120823356823</v>
      </c>
      <c r="I10860">
        <v>9.3896574197498381</v>
      </c>
      <c r="J10860">
        <v>3.3672958299864741</v>
      </c>
      <c r="K10860">
        <v>10</v>
      </c>
      <c r="L10860">
        <v>0</v>
      </c>
      <c r="M10860">
        <v>0</v>
      </c>
      <c r="N10860">
        <v>0</v>
      </c>
      <c r="O10860">
        <v>1</v>
      </c>
      <c r="P10860">
        <v>5</v>
      </c>
      <c r="Q10860">
        <v>3</v>
      </c>
      <c r="R10860">
        <v>0.51701908705680488</v>
      </c>
    </row>
    <row r="10861" spans="1:18" x14ac:dyDescent="0.25">
      <c r="A10861" t="s">
        <v>15337</v>
      </c>
      <c r="B10861">
        <v>13.458835614025542</v>
      </c>
      <c r="C10861">
        <v>13.38472764187182</v>
      </c>
      <c r="D10861">
        <v>7.8103526837242896</v>
      </c>
      <c r="E10861">
        <v>6.3537901625613289</v>
      </c>
      <c r="F10861">
        <v>4.8283137373023015</v>
      </c>
      <c r="G10861">
        <v>8.1388567506963252</v>
      </c>
      <c r="H10861">
        <v>11.572137324602075</v>
      </c>
      <c r="I10861">
        <v>10.341161669666308</v>
      </c>
      <c r="J10861">
        <v>4.1431347263915326</v>
      </c>
      <c r="K10861">
        <v>71</v>
      </c>
      <c r="L10861">
        <v>0</v>
      </c>
      <c r="M10861">
        <v>0</v>
      </c>
      <c r="N10861">
        <v>0</v>
      </c>
      <c r="O10861">
        <v>1</v>
      </c>
      <c r="P10861">
        <v>9</v>
      </c>
      <c r="Q10861">
        <v>4</v>
      </c>
      <c r="R10861">
        <v>0.51702506187276598</v>
      </c>
    </row>
    <row r="10862" spans="1:18" x14ac:dyDescent="0.25">
      <c r="A10862" t="s">
        <v>14677</v>
      </c>
      <c r="B10862">
        <v>11.002099841204238</v>
      </c>
      <c r="C10862">
        <v>13.071070083016778</v>
      </c>
      <c r="D10862">
        <v>6.9772813416307473</v>
      </c>
      <c r="E10862">
        <v>5.8437859337479079</v>
      </c>
      <c r="F10862">
        <v>3.5065578973099818</v>
      </c>
      <c r="G10862">
        <v>6.3456363608285962</v>
      </c>
      <c r="H10862">
        <v>11.131665045558881</v>
      </c>
      <c r="I10862">
        <v>11.36558487707152</v>
      </c>
      <c r="J10862">
        <v>3.970291913552122</v>
      </c>
      <c r="K10862">
        <v>81</v>
      </c>
      <c r="L10862">
        <v>1</v>
      </c>
      <c r="M10862">
        <v>0</v>
      </c>
      <c r="N10862">
        <v>0</v>
      </c>
      <c r="O10862">
        <v>1</v>
      </c>
      <c r="P10862">
        <v>6</v>
      </c>
      <c r="Q10862">
        <v>3</v>
      </c>
      <c r="R10862">
        <v>0.51703229183775967</v>
      </c>
    </row>
    <row r="10863" spans="1:18" x14ac:dyDescent="0.25">
      <c r="A10863" t="s">
        <v>13801</v>
      </c>
      <c r="B10863">
        <v>11.695247021764184</v>
      </c>
      <c r="C10863">
        <v>11.289781913656018</v>
      </c>
      <c r="D10863">
        <v>6.8731638342125176</v>
      </c>
      <c r="E10863">
        <v>5.0562458053483077</v>
      </c>
      <c r="F10863">
        <v>3.8798441070707956</v>
      </c>
      <c r="G10863">
        <v>6.8987145343299883</v>
      </c>
      <c r="H10863">
        <v>11.047805889293775</v>
      </c>
      <c r="I10863">
        <v>10.595734327852909</v>
      </c>
      <c r="J10863">
        <v>3.970291913552122</v>
      </c>
      <c r="K10863">
        <v>26</v>
      </c>
      <c r="L10863">
        <v>0</v>
      </c>
      <c r="M10863">
        <v>0</v>
      </c>
      <c r="N10863">
        <v>0</v>
      </c>
      <c r="O10863">
        <v>1</v>
      </c>
      <c r="P10863">
        <v>8</v>
      </c>
      <c r="Q10863">
        <v>3</v>
      </c>
      <c r="R10863">
        <v>0.51703623432754509</v>
      </c>
    </row>
    <row r="10864" spans="1:18" x14ac:dyDescent="0.25">
      <c r="A10864" t="s">
        <v>11899</v>
      </c>
      <c r="B10864">
        <v>12.821258284620408</v>
      </c>
      <c r="C10864">
        <v>12.736700896592344</v>
      </c>
      <c r="D10864">
        <v>7.6980291702728048</v>
      </c>
      <c r="E10864">
        <v>6.0628157466553008</v>
      </c>
      <c r="F10864">
        <v>4.4426512564903167</v>
      </c>
      <c r="G10864">
        <v>6.9782137426306985</v>
      </c>
      <c r="H10864">
        <v>11.572137324602075</v>
      </c>
      <c r="I10864">
        <v>11.3290026268093</v>
      </c>
      <c r="J10864">
        <v>4.5325994931532563</v>
      </c>
      <c r="K10864">
        <v>51</v>
      </c>
      <c r="L10864">
        <v>0</v>
      </c>
      <c r="M10864">
        <v>1</v>
      </c>
      <c r="N10864">
        <v>0</v>
      </c>
      <c r="O10864">
        <v>0</v>
      </c>
      <c r="P10864">
        <v>6</v>
      </c>
      <c r="Q10864">
        <v>3</v>
      </c>
      <c r="R10864">
        <v>0.51712284118548069</v>
      </c>
    </row>
    <row r="10865" spans="1:18" x14ac:dyDescent="0.25">
      <c r="A10865" t="s">
        <v>5346</v>
      </c>
      <c r="B10865">
        <v>10.308952660644293</v>
      </c>
      <c r="C10865">
        <v>10.819778284410283</v>
      </c>
      <c r="D10865">
        <v>6.4264884574576904</v>
      </c>
      <c r="E10865">
        <v>5.8636311755980968</v>
      </c>
      <c r="F10865">
        <v>3.3202283191405364</v>
      </c>
      <c r="G10865">
        <v>6.0378709199221374</v>
      </c>
      <c r="H10865">
        <v>10.942951212906582</v>
      </c>
      <c r="I10865">
        <v>10.021803779354171</v>
      </c>
      <c r="J10865">
        <v>4.3820266346738812</v>
      </c>
      <c r="K10865">
        <v>91</v>
      </c>
      <c r="L10865">
        <v>0</v>
      </c>
      <c r="M10865">
        <v>0</v>
      </c>
      <c r="N10865">
        <v>1</v>
      </c>
      <c r="O10865">
        <v>0</v>
      </c>
      <c r="P10865">
        <v>5</v>
      </c>
      <c r="Q10865">
        <v>2</v>
      </c>
      <c r="R10865">
        <v>0.51722706180971234</v>
      </c>
    </row>
    <row r="10866" spans="1:18" x14ac:dyDescent="0.25">
      <c r="A10866" t="s">
        <v>10903</v>
      </c>
      <c r="B10866">
        <v>12.706847933442663</v>
      </c>
      <c r="C10866">
        <v>12.611537753638338</v>
      </c>
      <c r="D10866">
        <v>7.5652752818989315</v>
      </c>
      <c r="E10866">
        <v>6.1292317476774558</v>
      </c>
      <c r="F10866">
        <v>3.912023005428146</v>
      </c>
      <c r="G10866">
        <v>8.0281290594317589</v>
      </c>
      <c r="H10866">
        <v>11.482981588597156</v>
      </c>
      <c r="I10866">
        <v>11.99528371067456</v>
      </c>
      <c r="J10866">
        <v>4.0430512678345503</v>
      </c>
      <c r="K10866">
        <v>36</v>
      </c>
      <c r="L10866">
        <v>0</v>
      </c>
      <c r="M10866">
        <v>1</v>
      </c>
      <c r="N10866">
        <v>0</v>
      </c>
      <c r="O10866">
        <v>0</v>
      </c>
      <c r="P10866">
        <v>8</v>
      </c>
      <c r="Q10866">
        <v>4</v>
      </c>
      <c r="R10866">
        <v>0.51742189643963465</v>
      </c>
    </row>
    <row r="10867" spans="1:18" x14ac:dyDescent="0.25">
      <c r="A10867" t="s">
        <v>4363</v>
      </c>
      <c r="B10867">
        <v>10.819778284410283</v>
      </c>
      <c r="C10867">
        <v>11.127262984158243</v>
      </c>
      <c r="D10867">
        <v>7.2506355118986798</v>
      </c>
      <c r="E10867">
        <v>5.694853843900689</v>
      </c>
      <c r="F10867">
        <v>2.8332133440562162</v>
      </c>
      <c r="G10867">
        <v>6.9450510637258338</v>
      </c>
      <c r="H10867">
        <v>11.281396857121578</v>
      </c>
      <c r="I10867">
        <v>10.144824594042303</v>
      </c>
      <c r="J10867">
        <v>3.8286413964890951</v>
      </c>
      <c r="K10867">
        <v>92</v>
      </c>
      <c r="L10867">
        <v>0</v>
      </c>
      <c r="M10867">
        <v>1</v>
      </c>
      <c r="N10867">
        <v>0</v>
      </c>
      <c r="O10867">
        <v>0</v>
      </c>
      <c r="P10867">
        <v>7</v>
      </c>
      <c r="Q10867">
        <v>4</v>
      </c>
      <c r="R10867">
        <v>0.51743719481645778</v>
      </c>
    </row>
    <row r="10868" spans="1:18" x14ac:dyDescent="0.25">
      <c r="A10868" t="s">
        <v>5610</v>
      </c>
      <c r="B10868">
        <v>12.765688433465597</v>
      </c>
      <c r="C10868">
        <v>12.691580461311874</v>
      </c>
      <c r="D10868">
        <v>7.1708884785125049</v>
      </c>
      <c r="E10868">
        <v>5.679034304978396</v>
      </c>
      <c r="F10868">
        <v>5.1259461405874482</v>
      </c>
      <c r="G10868">
        <v>7.5511868672961491</v>
      </c>
      <c r="H10868">
        <v>11.220150445452438</v>
      </c>
      <c r="I10868">
        <v>10.755389085456933</v>
      </c>
      <c r="J10868">
        <v>4.0943445622221004</v>
      </c>
      <c r="K10868">
        <v>26</v>
      </c>
      <c r="L10868">
        <v>0</v>
      </c>
      <c r="M10868">
        <v>0</v>
      </c>
      <c r="N10868">
        <v>0</v>
      </c>
      <c r="O10868">
        <v>0</v>
      </c>
      <c r="P10868">
        <v>7</v>
      </c>
      <c r="Q10868">
        <v>3</v>
      </c>
      <c r="R10868">
        <v>0.51743828872994613</v>
      </c>
    </row>
    <row r="10869" spans="1:18" x14ac:dyDescent="0.25">
      <c r="A10869" t="s">
        <v>15580</v>
      </c>
      <c r="B10869">
        <v>12.388394202324129</v>
      </c>
      <c r="C10869">
        <v>12.185869938212655</v>
      </c>
      <c r="D10869">
        <v>6.8824374709978473</v>
      </c>
      <c r="E10869">
        <v>5.2738538943867415</v>
      </c>
      <c r="F10869">
        <v>3.8607297110405954</v>
      </c>
      <c r="G10869">
        <v>7.014814351275545</v>
      </c>
      <c r="H10869">
        <v>11.015377962150081</v>
      </c>
      <c r="I10869">
        <v>11.775243574526444</v>
      </c>
      <c r="J10869">
        <v>3.5263605246161616</v>
      </c>
      <c r="K10869">
        <v>51</v>
      </c>
      <c r="L10869">
        <v>0</v>
      </c>
      <c r="M10869">
        <v>0</v>
      </c>
      <c r="N10869">
        <v>0</v>
      </c>
      <c r="O10869">
        <v>1</v>
      </c>
      <c r="P10869">
        <v>6</v>
      </c>
      <c r="Q10869">
        <v>3</v>
      </c>
      <c r="R10869">
        <v>0.51754942849761343</v>
      </c>
    </row>
    <row r="10870" spans="1:18" x14ac:dyDescent="0.25">
      <c r="A10870" t="s">
        <v>18334</v>
      </c>
      <c r="B10870">
        <v>12.611537753638338</v>
      </c>
      <c r="C10870">
        <v>13.304684934198283</v>
      </c>
      <c r="D10870">
        <v>6.8936563546026353</v>
      </c>
      <c r="E10870">
        <v>5.3905926426420097</v>
      </c>
      <c r="F10870">
        <v>4.4228486291901365</v>
      </c>
      <c r="G10870">
        <v>6.1696107324914564</v>
      </c>
      <c r="H10870">
        <v>11.058779436725285</v>
      </c>
      <c r="I10870">
        <v>11.060368749328214</v>
      </c>
      <c r="J10870">
        <v>4.3174881135363101</v>
      </c>
      <c r="K10870">
        <v>9</v>
      </c>
      <c r="L10870">
        <v>0</v>
      </c>
      <c r="M10870">
        <v>0</v>
      </c>
      <c r="N10870">
        <v>0</v>
      </c>
      <c r="O10870">
        <v>1</v>
      </c>
      <c r="P10870">
        <v>6</v>
      </c>
      <c r="Q10870">
        <v>3</v>
      </c>
      <c r="R10870">
        <v>0.51755866381721782</v>
      </c>
    </row>
    <row r="10871" spans="1:18" x14ac:dyDescent="0.25">
      <c r="A10871" t="s">
        <v>12992</v>
      </c>
      <c r="B10871">
        <v>11.77528972943772</v>
      </c>
      <c r="C10871">
        <v>11.736069016284437</v>
      </c>
      <c r="D10871">
        <v>7.0492548412558369</v>
      </c>
      <c r="E10871">
        <v>5.6204008657171496</v>
      </c>
      <c r="F10871">
        <v>4.7449321283632502</v>
      </c>
      <c r="G10871">
        <v>6.8123450941774788</v>
      </c>
      <c r="H10871">
        <v>11.225643312539775</v>
      </c>
      <c r="I10871">
        <v>9.5749834855640916</v>
      </c>
      <c r="J10871">
        <v>3.8918202981106265</v>
      </c>
      <c r="K10871">
        <v>41</v>
      </c>
      <c r="L10871">
        <v>0</v>
      </c>
      <c r="M10871">
        <v>1</v>
      </c>
      <c r="N10871">
        <v>0</v>
      </c>
      <c r="O10871">
        <v>0</v>
      </c>
      <c r="P10871">
        <v>6</v>
      </c>
      <c r="Q10871">
        <v>3</v>
      </c>
      <c r="R10871">
        <v>0.51763131028974418</v>
      </c>
    </row>
    <row r="10872" spans="1:18" x14ac:dyDescent="0.25">
      <c r="A10872" t="s">
        <v>12081</v>
      </c>
      <c r="B10872">
        <v>11.512925464970229</v>
      </c>
      <c r="C10872">
        <v>11.407564949312402</v>
      </c>
      <c r="D10872">
        <v>7.1180162044653335</v>
      </c>
      <c r="E10872">
        <v>5.181783550292085</v>
      </c>
      <c r="F10872">
        <v>3.6243409329763652</v>
      </c>
      <c r="G10872">
        <v>5.8944028342648505</v>
      </c>
      <c r="H10872">
        <v>11.189823447287187</v>
      </c>
      <c r="I10872">
        <v>11.081588549294494</v>
      </c>
      <c r="J10872">
        <v>4.1743872698956368</v>
      </c>
      <c r="K10872">
        <v>41</v>
      </c>
      <c r="L10872">
        <v>0</v>
      </c>
      <c r="M10872">
        <v>0</v>
      </c>
      <c r="N10872">
        <v>0</v>
      </c>
      <c r="O10872">
        <v>0</v>
      </c>
      <c r="P10872">
        <v>5</v>
      </c>
      <c r="Q10872">
        <v>2</v>
      </c>
      <c r="R10872">
        <v>0.51773777115747077</v>
      </c>
    </row>
    <row r="10873" spans="1:18" x14ac:dyDescent="0.25">
      <c r="A10873" t="s">
        <v>715</v>
      </c>
      <c r="B10873">
        <v>12.611537753638338</v>
      </c>
      <c r="C10873">
        <v>12.765688433465597</v>
      </c>
      <c r="D10873">
        <v>7.5842648183890589</v>
      </c>
      <c r="E10873">
        <v>5.0751738152338266</v>
      </c>
      <c r="F10873">
        <v>4.2603296996916562</v>
      </c>
      <c r="G10873">
        <v>7.568379267836522</v>
      </c>
      <c r="H10873">
        <v>11.066638362341809</v>
      </c>
      <c r="I10873">
        <v>10.190581952342161</v>
      </c>
      <c r="J10873">
        <v>3.6109179126442243</v>
      </c>
      <c r="K10873">
        <v>61</v>
      </c>
      <c r="L10873">
        <v>1</v>
      </c>
      <c r="M10873">
        <v>0</v>
      </c>
      <c r="N10873">
        <v>0</v>
      </c>
      <c r="O10873">
        <v>0</v>
      </c>
      <c r="P10873">
        <v>5</v>
      </c>
      <c r="Q10873">
        <v>3</v>
      </c>
      <c r="R10873">
        <v>0.5178518853711217</v>
      </c>
    </row>
    <row r="10874" spans="1:18" x14ac:dyDescent="0.25">
      <c r="A10874" t="s">
        <v>15348</v>
      </c>
      <c r="B10874">
        <v>11.512925464970229</v>
      </c>
      <c r="C10874">
        <v>11.695247021764184</v>
      </c>
      <c r="D10874">
        <v>7.180069874302796</v>
      </c>
      <c r="E10874">
        <v>6.0806956808283026</v>
      </c>
      <c r="F10874">
        <v>3.3730265047068877</v>
      </c>
      <c r="G10874">
        <v>7.3078727807637058</v>
      </c>
      <c r="H10874">
        <v>11.092747653895325</v>
      </c>
      <c r="I10874">
        <v>12.448595205014886</v>
      </c>
      <c r="J10874">
        <v>3.8286413964890951</v>
      </c>
      <c r="K10874">
        <v>81</v>
      </c>
      <c r="L10874">
        <v>1</v>
      </c>
      <c r="M10874">
        <v>1</v>
      </c>
      <c r="N10874">
        <v>0</v>
      </c>
      <c r="O10874">
        <v>0</v>
      </c>
      <c r="P10874">
        <v>8</v>
      </c>
      <c r="Q10874">
        <v>5</v>
      </c>
      <c r="R10874">
        <v>0.51786525701006159</v>
      </c>
    </row>
    <row r="10875" spans="1:18" x14ac:dyDescent="0.25">
      <c r="A10875" t="s">
        <v>13063</v>
      </c>
      <c r="B10875">
        <v>11.512925464970229</v>
      </c>
      <c r="C10875">
        <v>12.388394202324129</v>
      </c>
      <c r="D10875">
        <v>6.6970342476664841</v>
      </c>
      <c r="E10875">
        <v>5.7235851019523807</v>
      </c>
      <c r="F10875">
        <v>4.5181588090020979</v>
      </c>
      <c r="G10875">
        <v>7.6211951628098449</v>
      </c>
      <c r="H10875">
        <v>10.942951212906582</v>
      </c>
      <c r="I10875">
        <v>10.125870814903928</v>
      </c>
      <c r="J10875">
        <v>4.4308167988433134</v>
      </c>
      <c r="K10875">
        <v>51</v>
      </c>
      <c r="L10875">
        <v>0</v>
      </c>
      <c r="M10875">
        <v>0</v>
      </c>
      <c r="N10875">
        <v>1</v>
      </c>
      <c r="O10875">
        <v>0</v>
      </c>
      <c r="P10875">
        <v>8</v>
      </c>
      <c r="Q10875">
        <v>3</v>
      </c>
      <c r="R10875">
        <v>0.51787862144930208</v>
      </c>
    </row>
    <row r="10876" spans="1:18" x14ac:dyDescent="0.25">
      <c r="A10876" t="s">
        <v>7119</v>
      </c>
      <c r="B10876">
        <v>12.206072645530174</v>
      </c>
      <c r="C10876">
        <v>11.813030057420567</v>
      </c>
      <c r="D10876">
        <v>7.2896105214511673</v>
      </c>
      <c r="E10876">
        <v>4.7957905455967413</v>
      </c>
      <c r="F10876">
        <v>2.7880929087757464</v>
      </c>
      <c r="G10876">
        <v>5.4380793089231956</v>
      </c>
      <c r="H10876">
        <v>11.066638362341809</v>
      </c>
      <c r="I10876">
        <v>9.7869537362801768</v>
      </c>
      <c r="J10876">
        <v>4.290459441148391</v>
      </c>
      <c r="K10876">
        <v>61</v>
      </c>
      <c r="L10876">
        <v>0</v>
      </c>
      <c r="M10876">
        <v>0</v>
      </c>
      <c r="N10876">
        <v>0</v>
      </c>
      <c r="O10876">
        <v>0</v>
      </c>
      <c r="P10876">
        <v>4</v>
      </c>
      <c r="Q10876">
        <v>2</v>
      </c>
      <c r="R10876">
        <v>0.51792414014869315</v>
      </c>
    </row>
    <row r="10877" spans="1:18" x14ac:dyDescent="0.25">
      <c r="A10877" t="s">
        <v>10524</v>
      </c>
      <c r="B10877">
        <v>12.429216196844383</v>
      </c>
      <c r="C10877">
        <v>12.611537753638338</v>
      </c>
      <c r="D10877">
        <v>6.9744789110250451</v>
      </c>
      <c r="E10877">
        <v>5.5803585591223026</v>
      </c>
      <c r="F10877">
        <v>3.6992422411577301</v>
      </c>
      <c r="G10877">
        <v>6.3784261836515865</v>
      </c>
      <c r="H10877">
        <v>11.025262829230666</v>
      </c>
      <c r="I10877">
        <v>11.711776323715394</v>
      </c>
      <c r="J10877">
        <v>4.2341065045972597</v>
      </c>
      <c r="K10877">
        <v>71</v>
      </c>
      <c r="L10877">
        <v>0</v>
      </c>
      <c r="M10877">
        <v>1</v>
      </c>
      <c r="N10877">
        <v>0</v>
      </c>
      <c r="O10877">
        <v>0</v>
      </c>
      <c r="P10877">
        <v>7</v>
      </c>
      <c r="Q10877">
        <v>3</v>
      </c>
      <c r="R10877">
        <v>0.51801153081907303</v>
      </c>
    </row>
    <row r="10878" spans="1:18" x14ac:dyDescent="0.25">
      <c r="A10878" t="s">
        <v>10745</v>
      </c>
      <c r="B10878">
        <v>11.156250521031495</v>
      </c>
      <c r="C10878">
        <v>11.512925464970229</v>
      </c>
      <c r="D10878">
        <v>6.7068623366027467</v>
      </c>
      <c r="E10878">
        <v>4.6443908991413725</v>
      </c>
      <c r="F10878">
        <v>3.2188758248682006</v>
      </c>
      <c r="G10878">
        <v>5.3844950627890888</v>
      </c>
      <c r="H10878">
        <v>11.025262829230666</v>
      </c>
      <c r="I10878">
        <v>8.6827076298938106</v>
      </c>
      <c r="J10878">
        <v>4.4188406077965983</v>
      </c>
      <c r="K10878">
        <v>26</v>
      </c>
      <c r="L10878">
        <v>0</v>
      </c>
      <c r="M10878">
        <v>1</v>
      </c>
      <c r="N10878">
        <v>0</v>
      </c>
      <c r="O10878">
        <v>0</v>
      </c>
      <c r="P10878">
        <v>5</v>
      </c>
      <c r="Q10878">
        <v>2</v>
      </c>
      <c r="R10878">
        <v>0.51804117132966021</v>
      </c>
    </row>
    <row r="10879" spans="1:18" x14ac:dyDescent="0.25">
      <c r="A10879" t="s">
        <v>4563</v>
      </c>
      <c r="B10879">
        <v>11.156250521031495</v>
      </c>
      <c r="C10879">
        <v>11.561715629139661</v>
      </c>
      <c r="D10879">
        <v>6.7661917146603505</v>
      </c>
      <c r="E10879">
        <v>5.0625950330269669</v>
      </c>
      <c r="F10879">
        <v>5.6347896031692493</v>
      </c>
      <c r="G10879">
        <v>6.1820849067166321</v>
      </c>
      <c r="H10879">
        <v>11.063571163292339</v>
      </c>
      <c r="I10879">
        <v>9.5468126085973957</v>
      </c>
      <c r="J10879">
        <v>4.4543472962535073</v>
      </c>
      <c r="K10879">
        <v>71</v>
      </c>
      <c r="L10879">
        <v>0</v>
      </c>
      <c r="M10879">
        <v>1</v>
      </c>
      <c r="N10879">
        <v>0</v>
      </c>
      <c r="O10879">
        <v>0</v>
      </c>
      <c r="P10879">
        <v>5</v>
      </c>
      <c r="Q10879">
        <v>3</v>
      </c>
      <c r="R10879">
        <v>0.51806676067639612</v>
      </c>
    </row>
    <row r="10880" spans="1:18" x14ac:dyDescent="0.25">
      <c r="A10880" t="s">
        <v>15371</v>
      </c>
      <c r="B10880">
        <v>11.289781913656018</v>
      </c>
      <c r="C10880">
        <v>11.918390573078392</v>
      </c>
      <c r="D10880">
        <v>7.1244782624934242</v>
      </c>
      <c r="E10880">
        <v>5.2457074162757396</v>
      </c>
      <c r="F10880">
        <v>3.5065578973099818</v>
      </c>
      <c r="G10880">
        <v>6.7569323892475532</v>
      </c>
      <c r="H10880">
        <v>11.222573163962569</v>
      </c>
      <c r="I10880">
        <v>10.967577407165814</v>
      </c>
      <c r="J10880">
        <v>3.5553480614894135</v>
      </c>
      <c r="K10880">
        <v>81</v>
      </c>
      <c r="L10880">
        <v>1</v>
      </c>
      <c r="M10880">
        <v>0</v>
      </c>
      <c r="N10880">
        <v>1</v>
      </c>
      <c r="O10880">
        <v>0</v>
      </c>
      <c r="P10880">
        <v>5</v>
      </c>
      <c r="Q10880">
        <v>3</v>
      </c>
      <c r="R10880">
        <v>0.5180753969024261</v>
      </c>
    </row>
    <row r="10881" spans="1:18" x14ac:dyDescent="0.25">
      <c r="A10881" t="s">
        <v>19149</v>
      </c>
      <c r="B10881">
        <v>12.100712129872347</v>
      </c>
      <c r="C10881">
        <v>12.072541252905651</v>
      </c>
      <c r="D10881">
        <v>7.153833801578843</v>
      </c>
      <c r="E10881">
        <v>5.7021144175555039</v>
      </c>
      <c r="F10881">
        <v>5.2899491168607131</v>
      </c>
      <c r="G10881">
        <v>6.5722825426940075</v>
      </c>
      <c r="H10881">
        <v>11.014011942895687</v>
      </c>
      <c r="I10881">
        <v>11.172995256449724</v>
      </c>
      <c r="J10881">
        <v>3.4965075614664802</v>
      </c>
      <c r="K10881">
        <v>8</v>
      </c>
      <c r="L10881">
        <v>0</v>
      </c>
      <c r="M10881">
        <v>0</v>
      </c>
      <c r="N10881">
        <v>0</v>
      </c>
      <c r="O10881">
        <v>1</v>
      </c>
      <c r="P10881">
        <v>6</v>
      </c>
      <c r="Q10881">
        <v>3</v>
      </c>
      <c r="R10881">
        <v>0.5180812955246431</v>
      </c>
    </row>
    <row r="10882" spans="1:18" x14ac:dyDescent="0.25">
      <c r="A10882" t="s">
        <v>11814</v>
      </c>
      <c r="B10882">
        <v>11.512925464970229</v>
      </c>
      <c r="C10882">
        <v>11.225243392518447</v>
      </c>
      <c r="D10882">
        <v>6.8844866520427823</v>
      </c>
      <c r="E10882">
        <v>5.389071729816501</v>
      </c>
      <c r="F10882">
        <v>3.912023005428146</v>
      </c>
      <c r="G10882">
        <v>6.0913098820776979</v>
      </c>
      <c r="H10882">
        <v>11.079400330894027</v>
      </c>
      <c r="I10882">
        <v>10.916904995141007</v>
      </c>
      <c r="J10882">
        <v>3.9318256327243257</v>
      </c>
      <c r="K10882">
        <v>61</v>
      </c>
      <c r="L10882">
        <v>0</v>
      </c>
      <c r="M10882">
        <v>0</v>
      </c>
      <c r="N10882">
        <v>1</v>
      </c>
      <c r="O10882">
        <v>0</v>
      </c>
      <c r="P10882">
        <v>5</v>
      </c>
      <c r="Q10882">
        <v>3</v>
      </c>
      <c r="R10882">
        <v>0.51808956282263341</v>
      </c>
    </row>
    <row r="10883" spans="1:18" x14ac:dyDescent="0.25">
      <c r="A10883" t="s">
        <v>4776</v>
      </c>
      <c r="B10883">
        <v>11.512925464970229</v>
      </c>
      <c r="C10883">
        <v>11.686878772093667</v>
      </c>
      <c r="D10883">
        <v>6.8916258970522533</v>
      </c>
      <c r="E10883">
        <v>5.4985334132048989</v>
      </c>
      <c r="F10883">
        <v>3.3928291319916388</v>
      </c>
      <c r="G10883">
        <v>6.8501261661455004</v>
      </c>
      <c r="H10883">
        <v>11.058889668606032</v>
      </c>
      <c r="I10883">
        <v>10.023933705611995</v>
      </c>
      <c r="J10883">
        <v>4.219507705176107</v>
      </c>
      <c r="K10883">
        <v>51</v>
      </c>
      <c r="L10883">
        <v>0</v>
      </c>
      <c r="M10883">
        <v>0</v>
      </c>
      <c r="N10883">
        <v>1</v>
      </c>
      <c r="O10883">
        <v>0</v>
      </c>
      <c r="P10883">
        <v>6</v>
      </c>
      <c r="Q10883">
        <v>4</v>
      </c>
      <c r="R10883">
        <v>0.51808997568033377</v>
      </c>
    </row>
    <row r="10884" spans="1:18" x14ac:dyDescent="0.25">
      <c r="A10884" t="s">
        <v>8517</v>
      </c>
      <c r="B10884">
        <v>11.918390573078392</v>
      </c>
      <c r="C10884">
        <v>12.154779351142624</v>
      </c>
      <c r="D10884">
        <v>7.13966033596492</v>
      </c>
      <c r="E10884">
        <v>5.2781146592305168</v>
      </c>
      <c r="F10884">
        <v>4.7449321283632502</v>
      </c>
      <c r="G10884">
        <v>7.3852309230665734</v>
      </c>
      <c r="H10884">
        <v>11.025262829230666</v>
      </c>
      <c r="I10884">
        <v>11.001499661132206</v>
      </c>
      <c r="J10884">
        <v>3.7376696182833684</v>
      </c>
      <c r="K10884">
        <v>6</v>
      </c>
      <c r="L10884">
        <v>0</v>
      </c>
      <c r="M10884">
        <v>1</v>
      </c>
      <c r="N10884">
        <v>0</v>
      </c>
      <c r="O10884">
        <v>0</v>
      </c>
      <c r="P10884">
        <v>12</v>
      </c>
      <c r="Q10884">
        <v>4</v>
      </c>
      <c r="R10884">
        <v>0.51810971725191868</v>
      </c>
    </row>
    <row r="10885" spans="1:18" x14ac:dyDescent="0.25">
      <c r="A10885" t="s">
        <v>6767</v>
      </c>
      <c r="B10885">
        <v>12.506177237980511</v>
      </c>
      <c r="C10885">
        <v>12.429216196844383</v>
      </c>
      <c r="D10885">
        <v>6.8458798752640497</v>
      </c>
      <c r="E10885">
        <v>5.7848502977347369</v>
      </c>
      <c r="F10885">
        <v>3.912023005428146</v>
      </c>
      <c r="G10885">
        <v>7.3460102099132927</v>
      </c>
      <c r="H10885">
        <v>11.063571163292339</v>
      </c>
      <c r="I10885">
        <v>11.561677533175923</v>
      </c>
      <c r="J10885">
        <v>3.6375861597263857</v>
      </c>
      <c r="K10885">
        <v>61</v>
      </c>
      <c r="L10885">
        <v>0</v>
      </c>
      <c r="M10885">
        <v>1</v>
      </c>
      <c r="N10885">
        <v>0</v>
      </c>
      <c r="O10885">
        <v>0</v>
      </c>
      <c r="P10885">
        <v>7</v>
      </c>
      <c r="Q10885">
        <v>4</v>
      </c>
      <c r="R10885">
        <v>0.51811383688501356</v>
      </c>
    </row>
    <row r="10886" spans="1:18" x14ac:dyDescent="0.25">
      <c r="A10886" t="s">
        <v>17246</v>
      </c>
      <c r="B10886">
        <v>11.918390573078392</v>
      </c>
      <c r="C10886">
        <v>12.128111104060462</v>
      </c>
      <c r="D10886">
        <v>6.8090393060429797</v>
      </c>
      <c r="E10886">
        <v>5.5194589151915734</v>
      </c>
      <c r="F10886">
        <v>3.912023005428146</v>
      </c>
      <c r="G10886">
        <v>7.1569563646156364</v>
      </c>
      <c r="H10886">
        <v>11.058889668606032</v>
      </c>
      <c r="I10886">
        <v>12.190867632987207</v>
      </c>
      <c r="J10886">
        <v>3.6888794541139363</v>
      </c>
      <c r="K10886">
        <v>16</v>
      </c>
      <c r="L10886">
        <v>0</v>
      </c>
      <c r="M10886">
        <v>0</v>
      </c>
      <c r="N10886">
        <v>1</v>
      </c>
      <c r="O10886">
        <v>0</v>
      </c>
      <c r="P10886">
        <v>7</v>
      </c>
      <c r="Q10886">
        <v>3</v>
      </c>
      <c r="R10886">
        <v>0.51814188509688219</v>
      </c>
    </row>
    <row r="10887" spans="1:18" x14ac:dyDescent="0.25">
      <c r="A10887" t="s">
        <v>1344</v>
      </c>
      <c r="B10887">
        <v>13.304684934198283</v>
      </c>
      <c r="C10887">
        <v>13.38472764187182</v>
      </c>
      <c r="D10887">
        <v>7.57095858316901</v>
      </c>
      <c r="E10887">
        <v>6.4567696555721632</v>
      </c>
      <c r="F10887">
        <v>4.6051701859880918</v>
      </c>
      <c r="G10887">
        <v>8.0209277189815769</v>
      </c>
      <c r="H10887">
        <v>11.069758489678053</v>
      </c>
      <c r="I10887">
        <v>11.499840225421574</v>
      </c>
      <c r="J10887">
        <v>4.2626798770413155</v>
      </c>
      <c r="K10887">
        <v>51</v>
      </c>
      <c r="L10887">
        <v>0</v>
      </c>
      <c r="M10887">
        <v>1</v>
      </c>
      <c r="N10887">
        <v>0</v>
      </c>
      <c r="O10887">
        <v>0</v>
      </c>
      <c r="P10887">
        <v>8</v>
      </c>
      <c r="Q10887">
        <v>4</v>
      </c>
      <c r="R10887">
        <v>0.5181858366085158</v>
      </c>
    </row>
    <row r="10888" spans="1:18" x14ac:dyDescent="0.25">
      <c r="A10888" t="s">
        <v>8076</v>
      </c>
      <c r="B10888">
        <v>11.002099841204238</v>
      </c>
      <c r="C10888">
        <v>11.082142548877775</v>
      </c>
      <c r="D10888">
        <v>6.6858609470683596</v>
      </c>
      <c r="E10888">
        <v>5.575949103146316</v>
      </c>
      <c r="F10888">
        <v>4.6051701859880918</v>
      </c>
      <c r="G10888">
        <v>6.156978985585555</v>
      </c>
      <c r="H10888">
        <v>10.975601849898009</v>
      </c>
      <c r="I10888">
        <v>10.644996233973952</v>
      </c>
      <c r="J10888">
        <v>4.1431347263915326</v>
      </c>
      <c r="K10888">
        <v>71</v>
      </c>
      <c r="L10888">
        <v>0</v>
      </c>
      <c r="M10888">
        <v>0</v>
      </c>
      <c r="N10888">
        <v>1</v>
      </c>
      <c r="O10888">
        <v>0</v>
      </c>
      <c r="P10888">
        <v>5</v>
      </c>
      <c r="Q10888">
        <v>3</v>
      </c>
      <c r="R10888">
        <v>0.51819963383287337</v>
      </c>
    </row>
    <row r="10889" spans="1:18" x14ac:dyDescent="0.25">
      <c r="A10889" t="s">
        <v>7992</v>
      </c>
      <c r="B10889">
        <v>11.289781913656018</v>
      </c>
      <c r="C10889">
        <v>11.225243392518447</v>
      </c>
      <c r="D10889">
        <v>6.674561391814426</v>
      </c>
      <c r="E10889">
        <v>5.9661467391236922</v>
      </c>
      <c r="F10889">
        <v>4.6051701859880918</v>
      </c>
      <c r="G10889">
        <v>6.3225652399272843</v>
      </c>
      <c r="H10889">
        <v>10.731952030043702</v>
      </c>
      <c r="I10889">
        <v>10.600576952328698</v>
      </c>
      <c r="J10889">
        <v>3.7376696182833684</v>
      </c>
      <c r="K10889">
        <v>36</v>
      </c>
      <c r="L10889">
        <v>0</v>
      </c>
      <c r="M10889">
        <v>0</v>
      </c>
      <c r="N10889">
        <v>0</v>
      </c>
      <c r="O10889">
        <v>1</v>
      </c>
      <c r="P10889">
        <v>5</v>
      </c>
      <c r="Q10889">
        <v>3</v>
      </c>
      <c r="R10889">
        <v>0.51825198500138514</v>
      </c>
    </row>
    <row r="10890" spans="1:18" x14ac:dyDescent="0.25">
      <c r="A10890" t="s">
        <v>13901</v>
      </c>
      <c r="B10890">
        <v>12.899219826090119</v>
      </c>
      <c r="C10890">
        <v>12.736700896592344</v>
      </c>
      <c r="D10890">
        <v>6.62273632394984</v>
      </c>
      <c r="E10890">
        <v>5.9401712527204316</v>
      </c>
      <c r="F10890">
        <v>4.4426512564903167</v>
      </c>
      <c r="G10890">
        <v>7.4366172652342266</v>
      </c>
      <c r="H10890">
        <v>10.960808986786358</v>
      </c>
      <c r="I10890">
        <v>12.100712129872347</v>
      </c>
      <c r="J10890">
        <v>3.8501476017100584</v>
      </c>
      <c r="K10890">
        <v>26</v>
      </c>
      <c r="L10890">
        <v>0</v>
      </c>
      <c r="M10890">
        <v>0</v>
      </c>
      <c r="N10890">
        <v>0</v>
      </c>
      <c r="O10890">
        <v>0</v>
      </c>
      <c r="P10890">
        <v>5</v>
      </c>
      <c r="Q10890">
        <v>2</v>
      </c>
      <c r="R10890">
        <v>0.51832241676792878</v>
      </c>
    </row>
    <row r="10891" spans="1:18" x14ac:dyDescent="0.25">
      <c r="A10891" t="s">
        <v>19962</v>
      </c>
      <c r="B10891">
        <v>11.156250521031495</v>
      </c>
      <c r="C10891">
        <v>11.407564949312402</v>
      </c>
      <c r="D10891">
        <v>7.153833801578843</v>
      </c>
      <c r="E10891">
        <v>5.2933048247244923</v>
      </c>
      <c r="F10891">
        <v>4.1997050778849268</v>
      </c>
      <c r="G10891">
        <v>7.1608459066642993</v>
      </c>
      <c r="H10891">
        <v>11.014011942895687</v>
      </c>
      <c r="I10891">
        <v>10.715128627143862</v>
      </c>
      <c r="J10891">
        <v>4.3174881135363101</v>
      </c>
      <c r="K10891">
        <v>31</v>
      </c>
      <c r="L10891">
        <v>0</v>
      </c>
      <c r="M10891">
        <v>0</v>
      </c>
      <c r="N10891">
        <v>0</v>
      </c>
      <c r="O10891">
        <v>1</v>
      </c>
      <c r="P10891">
        <v>5</v>
      </c>
      <c r="Q10891">
        <v>3</v>
      </c>
      <c r="R10891">
        <v>0.51844811382757339</v>
      </c>
    </row>
    <row r="10892" spans="1:18" x14ac:dyDescent="0.25">
      <c r="A10892" t="s">
        <v>1034</v>
      </c>
      <c r="B10892">
        <v>11.512925464970229</v>
      </c>
      <c r="C10892">
        <v>11.849397701591441</v>
      </c>
      <c r="D10892">
        <v>6.6707663208458738</v>
      </c>
      <c r="E10892">
        <v>6.1033040288560656</v>
      </c>
      <c r="F10892">
        <v>4.1997050778849268</v>
      </c>
      <c r="G10892">
        <v>6.4068799860693142</v>
      </c>
      <c r="H10892">
        <v>11.143772999520383</v>
      </c>
      <c r="I10892">
        <v>10.165851817003619</v>
      </c>
      <c r="J10892">
        <v>4.2766661190160553</v>
      </c>
      <c r="K10892">
        <v>61</v>
      </c>
      <c r="L10892">
        <v>0</v>
      </c>
      <c r="M10892">
        <v>0</v>
      </c>
      <c r="N10892">
        <v>1</v>
      </c>
      <c r="O10892">
        <v>0</v>
      </c>
      <c r="P10892">
        <v>5</v>
      </c>
      <c r="Q10892">
        <v>2</v>
      </c>
      <c r="R10892">
        <v>0.5184542483972665</v>
      </c>
    </row>
    <row r="10893" spans="1:18" x14ac:dyDescent="0.25">
      <c r="A10893" t="s">
        <v>19737</v>
      </c>
      <c r="B10893">
        <v>11.918390573078392</v>
      </c>
      <c r="C10893">
        <v>11.695247021764184</v>
      </c>
      <c r="D10893">
        <v>6.8844866520427823</v>
      </c>
      <c r="E10893">
        <v>5.2094861528414214</v>
      </c>
      <c r="F10893">
        <v>3.4011973816621555</v>
      </c>
      <c r="G10893">
        <v>5.780743515792329</v>
      </c>
      <c r="H10893">
        <v>11.079400330894027</v>
      </c>
      <c r="I10893">
        <v>9.8172758557170621</v>
      </c>
      <c r="J10893">
        <v>4.3694478524670215</v>
      </c>
      <c r="K10893">
        <v>92</v>
      </c>
      <c r="L10893">
        <v>0</v>
      </c>
      <c r="M10893">
        <v>0</v>
      </c>
      <c r="N10893">
        <v>1</v>
      </c>
      <c r="O10893">
        <v>0</v>
      </c>
      <c r="P10893">
        <v>5</v>
      </c>
      <c r="Q10893">
        <v>3</v>
      </c>
      <c r="R10893">
        <v>0.51848932227787192</v>
      </c>
    </row>
    <row r="10894" spans="1:18" x14ac:dyDescent="0.25">
      <c r="A10894" t="s">
        <v>13001</v>
      </c>
      <c r="B10894">
        <v>12.429216196844383</v>
      </c>
      <c r="C10894">
        <v>12.899219826090119</v>
      </c>
      <c r="D10894">
        <v>6.6320017773956303</v>
      </c>
      <c r="E10894">
        <v>5.7935216094212283</v>
      </c>
      <c r="F10894">
        <v>4.6051701859880918</v>
      </c>
      <c r="G10894">
        <v>8.0394799191004491</v>
      </c>
      <c r="H10894">
        <v>10.803160978586845</v>
      </c>
      <c r="I10894">
        <v>11.866142437009669</v>
      </c>
      <c r="J10894">
        <v>3.8501476017100584</v>
      </c>
      <c r="K10894">
        <v>10</v>
      </c>
      <c r="L10894">
        <v>0</v>
      </c>
      <c r="M10894">
        <v>0</v>
      </c>
      <c r="N10894">
        <v>1</v>
      </c>
      <c r="O10894">
        <v>0</v>
      </c>
      <c r="P10894">
        <v>8</v>
      </c>
      <c r="Q10894">
        <v>3</v>
      </c>
      <c r="R10894">
        <v>0.51851094039422108</v>
      </c>
    </row>
    <row r="10895" spans="1:18" x14ac:dyDescent="0.25">
      <c r="A10895" t="s">
        <v>9398</v>
      </c>
      <c r="B10895">
        <v>13.060487973686241</v>
      </c>
      <c r="C10895">
        <v>12.899219826090119</v>
      </c>
      <c r="D10895">
        <v>7.3244899793485319</v>
      </c>
      <c r="E10895">
        <v>5.6835797673386814</v>
      </c>
      <c r="F10895">
        <v>4.6051701859880918</v>
      </c>
      <c r="G10895">
        <v>6.8679744089702925</v>
      </c>
      <c r="H10895">
        <v>11.154820928221902</v>
      </c>
      <c r="I10895">
        <v>11.156250521031495</v>
      </c>
      <c r="J10895">
        <v>4.3694478524670215</v>
      </c>
      <c r="K10895">
        <v>31</v>
      </c>
      <c r="L10895">
        <v>1</v>
      </c>
      <c r="M10895">
        <v>0</v>
      </c>
      <c r="N10895">
        <v>0</v>
      </c>
      <c r="O10895">
        <v>1</v>
      </c>
      <c r="P10895">
        <v>7</v>
      </c>
      <c r="Q10895">
        <v>5</v>
      </c>
      <c r="R10895">
        <v>0.51853430990240867</v>
      </c>
    </row>
    <row r="10896" spans="1:18" x14ac:dyDescent="0.25">
      <c r="A10896" t="s">
        <v>10983</v>
      </c>
      <c r="B10896">
        <v>11.918390573078392</v>
      </c>
      <c r="C10896">
        <v>11.813030057420567</v>
      </c>
      <c r="D10896">
        <v>6.837332814685591</v>
      </c>
      <c r="E10896">
        <v>5.0106352940962555</v>
      </c>
      <c r="F10896">
        <v>4.3006809952199294</v>
      </c>
      <c r="G10896">
        <v>6.9772813416307473</v>
      </c>
      <c r="H10896">
        <v>10.942951212906582</v>
      </c>
      <c r="I10896">
        <v>11.338143414533898</v>
      </c>
      <c r="J10896">
        <v>3.4965075614664802</v>
      </c>
      <c r="K10896">
        <v>36</v>
      </c>
      <c r="L10896">
        <v>0</v>
      </c>
      <c r="M10896">
        <v>0</v>
      </c>
      <c r="N10896">
        <v>1</v>
      </c>
      <c r="O10896">
        <v>0</v>
      </c>
      <c r="P10896">
        <v>8</v>
      </c>
      <c r="Q10896">
        <v>5</v>
      </c>
      <c r="R10896">
        <v>0.51853582581323887</v>
      </c>
    </row>
    <row r="10897" spans="1:18" x14ac:dyDescent="0.25">
      <c r="A10897" t="s">
        <v>6863</v>
      </c>
      <c r="B10897">
        <v>13.997832114758229</v>
      </c>
      <c r="C10897">
        <v>14.609707777410938</v>
      </c>
      <c r="D10897">
        <v>7.6685611080158971</v>
      </c>
      <c r="E10897">
        <v>5.9947923371923508</v>
      </c>
      <c r="F10897">
        <v>5.521460917862246</v>
      </c>
      <c r="G10897">
        <v>7.498315870766981</v>
      </c>
      <c r="H10897">
        <v>11.401993904262946</v>
      </c>
      <c r="I10897">
        <v>10.209647846233683</v>
      </c>
      <c r="J10897">
        <v>3.9318256327243257</v>
      </c>
      <c r="K10897">
        <v>92</v>
      </c>
      <c r="L10897">
        <v>0</v>
      </c>
      <c r="M10897">
        <v>1</v>
      </c>
      <c r="N10897">
        <v>0</v>
      </c>
      <c r="O10897">
        <v>0</v>
      </c>
      <c r="P10897">
        <v>11</v>
      </c>
      <c r="Q10897">
        <v>7</v>
      </c>
      <c r="R10897">
        <v>0.51857402931213092</v>
      </c>
    </row>
    <row r="10898" spans="1:18" x14ac:dyDescent="0.25">
      <c r="A10898" t="s">
        <v>4084</v>
      </c>
      <c r="B10898">
        <v>11.156250521031495</v>
      </c>
      <c r="C10898">
        <v>11.156250521031495</v>
      </c>
      <c r="D10898">
        <v>6.642486801367256</v>
      </c>
      <c r="E10898">
        <v>5.6347896031692493</v>
      </c>
      <c r="F10898">
        <v>4.0661736852496899</v>
      </c>
      <c r="G10898">
        <v>6.0038870671065387</v>
      </c>
      <c r="H10898">
        <v>11.058779436725285</v>
      </c>
      <c r="I10898">
        <v>10.181119289134408</v>
      </c>
      <c r="J10898">
        <v>4.290459441148391</v>
      </c>
      <c r="K10898">
        <v>81</v>
      </c>
      <c r="L10898">
        <v>0</v>
      </c>
      <c r="M10898">
        <v>0</v>
      </c>
      <c r="N10898">
        <v>0</v>
      </c>
      <c r="O10898">
        <v>1</v>
      </c>
      <c r="P10898">
        <v>4</v>
      </c>
      <c r="Q10898">
        <v>2</v>
      </c>
      <c r="R10898">
        <v>0.51859380078149131</v>
      </c>
    </row>
    <row r="10899" spans="1:18" x14ac:dyDescent="0.25">
      <c r="A10899" t="s">
        <v>16910</v>
      </c>
      <c r="B10899">
        <v>11.407564949312402</v>
      </c>
      <c r="C10899">
        <v>11.407564949312402</v>
      </c>
      <c r="D10899">
        <v>6.8731638342125176</v>
      </c>
      <c r="E10899">
        <v>5.4834128502385671</v>
      </c>
      <c r="F10899">
        <v>3.1135153092103742</v>
      </c>
      <c r="G10899">
        <v>6.7615727688040552</v>
      </c>
      <c r="H10899">
        <v>11.047805889293775</v>
      </c>
      <c r="I10899">
        <v>11.466693027028526</v>
      </c>
      <c r="J10899">
        <v>3.8501476017100584</v>
      </c>
      <c r="K10899">
        <v>16</v>
      </c>
      <c r="L10899">
        <v>0</v>
      </c>
      <c r="M10899">
        <v>0</v>
      </c>
      <c r="N10899">
        <v>0</v>
      </c>
      <c r="O10899">
        <v>1</v>
      </c>
      <c r="P10899">
        <v>6</v>
      </c>
      <c r="Q10899">
        <v>3</v>
      </c>
      <c r="R10899">
        <v>0.51859507775598279</v>
      </c>
    </row>
    <row r="10900" spans="1:18" x14ac:dyDescent="0.25">
      <c r="A10900" t="s">
        <v>6775</v>
      </c>
      <c r="B10900">
        <v>11.918390573078392</v>
      </c>
      <c r="C10900">
        <v>11.918390573078392</v>
      </c>
      <c r="D10900">
        <v>7.1016759716194438</v>
      </c>
      <c r="E10900">
        <v>6.2035471510627671</v>
      </c>
      <c r="F10900">
        <v>4.7593208658439208</v>
      </c>
      <c r="G10900">
        <v>6.7031881132408628</v>
      </c>
      <c r="H10900">
        <v>10.927735425915376</v>
      </c>
      <c r="I10900">
        <v>10.165159269555678</v>
      </c>
      <c r="J10900">
        <v>4.3040650932041702</v>
      </c>
      <c r="K10900">
        <v>41</v>
      </c>
      <c r="L10900">
        <v>0</v>
      </c>
      <c r="M10900">
        <v>0</v>
      </c>
      <c r="N10900">
        <v>0</v>
      </c>
      <c r="O10900">
        <v>1</v>
      </c>
      <c r="P10900">
        <v>7</v>
      </c>
      <c r="Q10900">
        <v>3</v>
      </c>
      <c r="R10900">
        <v>0.51869467565880523</v>
      </c>
    </row>
    <row r="10901" spans="1:18" x14ac:dyDescent="0.25">
      <c r="A10901" t="s">
        <v>7654</v>
      </c>
      <c r="B10901">
        <v>11.918390573078392</v>
      </c>
      <c r="C10901">
        <v>11.918390573078392</v>
      </c>
      <c r="D10901">
        <v>6.7968237182748554</v>
      </c>
      <c r="E10901">
        <v>5.4715701482347656</v>
      </c>
      <c r="F10901">
        <v>4.2304767365466809</v>
      </c>
      <c r="G10901">
        <v>6.62273632394984</v>
      </c>
      <c r="H10901">
        <v>10.928991369383599</v>
      </c>
      <c r="I10901">
        <v>11.448728218925021</v>
      </c>
      <c r="J10901">
        <v>4.0943445622221004</v>
      </c>
      <c r="K10901">
        <v>26</v>
      </c>
      <c r="L10901">
        <v>0</v>
      </c>
      <c r="M10901">
        <v>0</v>
      </c>
      <c r="N10901">
        <v>0</v>
      </c>
      <c r="O10901">
        <v>1</v>
      </c>
      <c r="P10901">
        <v>6</v>
      </c>
      <c r="Q10901">
        <v>3</v>
      </c>
      <c r="R10901">
        <v>0.51874608543357759</v>
      </c>
    </row>
    <row r="10902" spans="1:18" x14ac:dyDescent="0.25">
      <c r="A10902" t="s">
        <v>3399</v>
      </c>
      <c r="B10902">
        <v>12.577636201962656</v>
      </c>
      <c r="C10902">
        <v>12.765688433465597</v>
      </c>
      <c r="D10902">
        <v>7.3752557780097545</v>
      </c>
      <c r="E10902">
        <v>5.575949103146316</v>
      </c>
      <c r="F10902">
        <v>3.912023005428146</v>
      </c>
      <c r="G10902">
        <v>6.4723462945009009</v>
      </c>
      <c r="H10902">
        <v>11.089805421623343</v>
      </c>
      <c r="I10902">
        <v>11.703545824578878</v>
      </c>
      <c r="J10902">
        <v>4.1743872698956368</v>
      </c>
      <c r="K10902">
        <v>21</v>
      </c>
      <c r="L10902">
        <v>1</v>
      </c>
      <c r="M10902">
        <v>0</v>
      </c>
      <c r="N10902">
        <v>0</v>
      </c>
      <c r="O10902">
        <v>0</v>
      </c>
      <c r="P10902">
        <v>8</v>
      </c>
      <c r="Q10902">
        <v>4</v>
      </c>
      <c r="R10902">
        <v>0.51886778454922078</v>
      </c>
    </row>
    <row r="10903" spans="1:18" x14ac:dyDescent="0.25">
      <c r="A10903" t="s">
        <v>13976</v>
      </c>
      <c r="B10903">
        <v>13.592367006650065</v>
      </c>
      <c r="C10903">
        <v>12.765688433465597</v>
      </c>
      <c r="D10903">
        <v>7.246368080102461</v>
      </c>
      <c r="E10903">
        <v>5.9939614273065693</v>
      </c>
      <c r="F10903">
        <v>4.8283137373023015</v>
      </c>
      <c r="G10903">
        <v>8.5279352879481394</v>
      </c>
      <c r="H10903">
        <v>11.222573163962569</v>
      </c>
      <c r="I10903">
        <v>12.170352199288937</v>
      </c>
      <c r="J10903">
        <v>3.713572066704308</v>
      </c>
      <c r="K10903">
        <v>6</v>
      </c>
      <c r="L10903">
        <v>1</v>
      </c>
      <c r="M10903">
        <v>0</v>
      </c>
      <c r="N10903">
        <v>1</v>
      </c>
      <c r="O10903">
        <v>0</v>
      </c>
      <c r="P10903">
        <v>8</v>
      </c>
      <c r="Q10903">
        <v>4</v>
      </c>
      <c r="R10903">
        <v>0.51890872175027203</v>
      </c>
    </row>
    <row r="10904" spans="1:18" x14ac:dyDescent="0.25">
      <c r="A10904" t="s">
        <v>19867</v>
      </c>
      <c r="B10904">
        <v>11.156250521031495</v>
      </c>
      <c r="C10904">
        <v>11.695247021764184</v>
      </c>
      <c r="D10904">
        <v>6.8308742346461795</v>
      </c>
      <c r="E10904">
        <v>5.5039756035347951</v>
      </c>
      <c r="F10904">
        <v>4.6051701859880918</v>
      </c>
      <c r="G10904">
        <v>6.9117473002516743</v>
      </c>
      <c r="H10904">
        <v>11.044328845421948</v>
      </c>
      <c r="I10904">
        <v>11.293524899934853</v>
      </c>
      <c r="J10904">
        <v>3.8066624897703196</v>
      </c>
      <c r="K10904">
        <v>21</v>
      </c>
      <c r="L10904">
        <v>0</v>
      </c>
      <c r="M10904">
        <v>0</v>
      </c>
      <c r="N10904">
        <v>1</v>
      </c>
      <c r="O10904">
        <v>0</v>
      </c>
      <c r="P10904">
        <v>7</v>
      </c>
      <c r="Q10904">
        <v>3</v>
      </c>
      <c r="R10904">
        <v>0.51891456601443386</v>
      </c>
    </row>
    <row r="10905" spans="1:18" x14ac:dyDescent="0.25">
      <c r="A10905" t="s">
        <v>9589</v>
      </c>
      <c r="B10905">
        <v>11.289781913656018</v>
      </c>
      <c r="C10905">
        <v>11.512925464970229</v>
      </c>
      <c r="D10905">
        <v>6.7821920560067914</v>
      </c>
      <c r="E10905">
        <v>5.4613569938067004</v>
      </c>
      <c r="F10905">
        <v>4.4228486291901365</v>
      </c>
      <c r="G10905">
        <v>6.9295167707636498</v>
      </c>
      <c r="H10905">
        <v>11.032693706288871</v>
      </c>
      <c r="I10905">
        <v>10.334100454176944</v>
      </c>
      <c r="J10905">
        <v>4.0604430105464191</v>
      </c>
      <c r="K10905">
        <v>92</v>
      </c>
      <c r="L10905">
        <v>0</v>
      </c>
      <c r="M10905">
        <v>0</v>
      </c>
      <c r="N10905">
        <v>1</v>
      </c>
      <c r="O10905">
        <v>0</v>
      </c>
      <c r="P10905">
        <v>8</v>
      </c>
      <c r="Q10905">
        <v>3</v>
      </c>
      <c r="R10905">
        <v>0.51894700277972561</v>
      </c>
    </row>
    <row r="10906" spans="1:18" x14ac:dyDescent="0.25">
      <c r="A10906" t="s">
        <v>17333</v>
      </c>
      <c r="B10906">
        <v>11.512925464970229</v>
      </c>
      <c r="C10906">
        <v>11.608235644774552</v>
      </c>
      <c r="D10906">
        <v>6.8731638342125176</v>
      </c>
      <c r="E10906">
        <v>5.389071729816501</v>
      </c>
      <c r="F10906">
        <v>4.0661736852496899</v>
      </c>
      <c r="G10906">
        <v>6.9498564550007726</v>
      </c>
      <c r="H10906">
        <v>11.047805889293775</v>
      </c>
      <c r="I10906">
        <v>10.668536702385151</v>
      </c>
      <c r="J10906">
        <v>3.4657359027997265</v>
      </c>
      <c r="K10906">
        <v>16</v>
      </c>
      <c r="L10906">
        <v>0</v>
      </c>
      <c r="M10906">
        <v>0</v>
      </c>
      <c r="N10906">
        <v>0</v>
      </c>
      <c r="O10906">
        <v>1</v>
      </c>
      <c r="P10906">
        <v>5</v>
      </c>
      <c r="Q10906">
        <v>3</v>
      </c>
      <c r="R10906">
        <v>0.51896454066821807</v>
      </c>
    </row>
    <row r="10907" spans="1:18" x14ac:dyDescent="0.25">
      <c r="A10907" t="s">
        <v>1454</v>
      </c>
      <c r="B10907">
        <v>11.407564949312402</v>
      </c>
      <c r="C10907">
        <v>11.289781913656018</v>
      </c>
      <c r="D10907">
        <v>6.6346333578616861</v>
      </c>
      <c r="E10907">
        <v>5.1552165228881321</v>
      </c>
      <c r="F10907">
        <v>4.3174881135363101</v>
      </c>
      <c r="G10907">
        <v>6.6489845500247764</v>
      </c>
      <c r="H10907">
        <v>11.097410021008562</v>
      </c>
      <c r="I10907">
        <v>11.195388813205843</v>
      </c>
      <c r="J10907">
        <v>3.4011973816621555</v>
      </c>
      <c r="K10907">
        <v>81</v>
      </c>
      <c r="L10907">
        <v>1</v>
      </c>
      <c r="M10907">
        <v>0</v>
      </c>
      <c r="N10907">
        <v>1</v>
      </c>
      <c r="O10907">
        <v>0</v>
      </c>
      <c r="P10907">
        <v>5</v>
      </c>
      <c r="Q10907">
        <v>2</v>
      </c>
      <c r="R10907">
        <v>0.51897960023789491</v>
      </c>
    </row>
    <row r="10908" spans="1:18" x14ac:dyDescent="0.25">
      <c r="A10908" t="s">
        <v>30</v>
      </c>
      <c r="B10908">
        <v>11.512925464970229</v>
      </c>
      <c r="C10908">
        <v>11.512925464970229</v>
      </c>
      <c r="D10908">
        <v>7.153833801578843</v>
      </c>
      <c r="E10908">
        <v>5.5635620938808819</v>
      </c>
      <c r="F10908">
        <v>4.4228486291901365</v>
      </c>
      <c r="G10908">
        <v>7.2977682825313801</v>
      </c>
      <c r="H10908">
        <v>11.014011942895687</v>
      </c>
      <c r="I10908">
        <v>11.184421397998193</v>
      </c>
      <c r="J10908">
        <v>3.6635616461296463</v>
      </c>
      <c r="K10908">
        <v>26</v>
      </c>
      <c r="L10908">
        <v>0</v>
      </c>
      <c r="M10908">
        <v>0</v>
      </c>
      <c r="N10908">
        <v>0</v>
      </c>
      <c r="O10908">
        <v>1</v>
      </c>
      <c r="P10908">
        <v>5</v>
      </c>
      <c r="Q10908">
        <v>3</v>
      </c>
      <c r="R10908">
        <v>0.51905464158543213</v>
      </c>
    </row>
    <row r="10909" spans="1:18" x14ac:dyDescent="0.25">
      <c r="A10909" t="s">
        <v>576</v>
      </c>
      <c r="B10909">
        <v>12.429216196844383</v>
      </c>
      <c r="C10909">
        <v>12.611537753638338</v>
      </c>
      <c r="D10909">
        <v>6.828712071641684</v>
      </c>
      <c r="E10909">
        <v>4.9605109069370519</v>
      </c>
      <c r="F10909">
        <v>4.3174881135363101</v>
      </c>
      <c r="G10909">
        <v>7.8705478445077119</v>
      </c>
      <c r="H10909">
        <v>11.322974881011783</v>
      </c>
      <c r="I10909">
        <v>10.570855280108585</v>
      </c>
      <c r="J10909">
        <v>3.4011973816621555</v>
      </c>
      <c r="K10909">
        <v>26</v>
      </c>
      <c r="L10909">
        <v>0</v>
      </c>
      <c r="M10909">
        <v>0</v>
      </c>
      <c r="N10909">
        <v>1</v>
      </c>
      <c r="O10909">
        <v>0</v>
      </c>
      <c r="P10909">
        <v>4</v>
      </c>
      <c r="Q10909">
        <v>2</v>
      </c>
      <c r="R10909">
        <v>0.51912344853549142</v>
      </c>
    </row>
    <row r="10910" spans="1:18" x14ac:dyDescent="0.25">
      <c r="A10910" t="s">
        <v>7985</v>
      </c>
      <c r="B10910">
        <v>12.765688433465597</v>
      </c>
      <c r="C10910">
        <v>12.765688433465597</v>
      </c>
      <c r="D10910">
        <v>7.3708601665367164</v>
      </c>
      <c r="E10910">
        <v>6.7357800142423265</v>
      </c>
      <c r="F10910">
        <v>3.912023005428146</v>
      </c>
      <c r="G10910">
        <v>8.2295111189644565</v>
      </c>
      <c r="H10910">
        <v>11.294769455167058</v>
      </c>
      <c r="I10910">
        <v>11.971906063225672</v>
      </c>
      <c r="J10910">
        <v>3.5835189384561099</v>
      </c>
      <c r="K10910">
        <v>71</v>
      </c>
      <c r="L10910">
        <v>0</v>
      </c>
      <c r="M10910">
        <v>1</v>
      </c>
      <c r="N10910">
        <v>0</v>
      </c>
      <c r="O10910">
        <v>0</v>
      </c>
      <c r="P10910">
        <v>9</v>
      </c>
      <c r="Q10910">
        <v>4</v>
      </c>
      <c r="R10910">
        <v>0.51917056101831738</v>
      </c>
    </row>
    <row r="10911" spans="1:18" x14ac:dyDescent="0.25">
      <c r="A10911" t="s">
        <v>9236</v>
      </c>
      <c r="B10911">
        <v>9.9034875525361272</v>
      </c>
      <c r="C10911">
        <v>11.289781913656018</v>
      </c>
      <c r="D10911">
        <v>6.9735430195201404</v>
      </c>
      <c r="E10911">
        <v>5.9107966440405271</v>
      </c>
      <c r="F10911">
        <v>4.0661736852496899</v>
      </c>
      <c r="G10911">
        <v>6.6052979209482015</v>
      </c>
      <c r="H10911">
        <v>11.127880440551628</v>
      </c>
      <c r="I10911">
        <v>7.9641557188409369</v>
      </c>
      <c r="J10911">
        <v>4.1896547420264252</v>
      </c>
      <c r="K10911">
        <v>36</v>
      </c>
      <c r="L10911">
        <v>0</v>
      </c>
      <c r="M10911">
        <v>0</v>
      </c>
      <c r="N10911">
        <v>0</v>
      </c>
      <c r="O10911">
        <v>1</v>
      </c>
      <c r="P10911">
        <v>4</v>
      </c>
      <c r="Q10911">
        <v>3</v>
      </c>
      <c r="R10911">
        <v>0.51927618426557443</v>
      </c>
    </row>
    <row r="10912" spans="1:18" x14ac:dyDescent="0.25">
      <c r="A10912" t="s">
        <v>13162</v>
      </c>
      <c r="B10912">
        <v>11.407564949312402</v>
      </c>
      <c r="C10912">
        <v>11.736069016284437</v>
      </c>
      <c r="D10912">
        <v>6.818924065275521</v>
      </c>
      <c r="E10912">
        <v>5.1929568508902104</v>
      </c>
      <c r="F10912">
        <v>3.4420193761824107</v>
      </c>
      <c r="G10912">
        <v>6.9127428204931762</v>
      </c>
      <c r="H10912">
        <v>10.731952030043702</v>
      </c>
      <c r="I10912">
        <v>11.512565400154672</v>
      </c>
      <c r="J10912">
        <v>3.6888794541139363</v>
      </c>
      <c r="K10912">
        <v>6</v>
      </c>
      <c r="L10912">
        <v>0</v>
      </c>
      <c r="M10912">
        <v>0</v>
      </c>
      <c r="N10912">
        <v>0</v>
      </c>
      <c r="O10912">
        <v>1</v>
      </c>
      <c r="P10912">
        <v>8</v>
      </c>
      <c r="Q10912">
        <v>4</v>
      </c>
      <c r="R10912">
        <v>0.5192801787874386</v>
      </c>
    </row>
    <row r="10913" spans="1:18" x14ac:dyDescent="0.25">
      <c r="A10913" t="s">
        <v>14634</v>
      </c>
      <c r="B10913">
        <v>11.982929094215963</v>
      </c>
      <c r="C10913">
        <v>11.112447898373103</v>
      </c>
      <c r="D10913">
        <v>7.0561752841004104</v>
      </c>
      <c r="E10913">
        <v>5.6106920515779937</v>
      </c>
      <c r="F10913">
        <v>4.6051701859880918</v>
      </c>
      <c r="G10913">
        <v>6.3508857167147399</v>
      </c>
      <c r="H10913">
        <v>11.143310009755762</v>
      </c>
      <c r="I10913">
        <v>10.779122942669348</v>
      </c>
      <c r="J10913">
        <v>4.1271343850450917</v>
      </c>
      <c r="K10913">
        <v>91</v>
      </c>
      <c r="L10913">
        <v>1</v>
      </c>
      <c r="M10913">
        <v>0</v>
      </c>
      <c r="N10913">
        <v>0</v>
      </c>
      <c r="O10913">
        <v>1</v>
      </c>
      <c r="P10913">
        <v>6</v>
      </c>
      <c r="Q10913">
        <v>3</v>
      </c>
      <c r="R10913">
        <v>0.51928851541313059</v>
      </c>
    </row>
    <row r="10914" spans="1:18" x14ac:dyDescent="0.25">
      <c r="A10914" t="s">
        <v>8334</v>
      </c>
      <c r="B10914">
        <v>13.017002861746503</v>
      </c>
      <c r="C10914">
        <v>12.899219826090119</v>
      </c>
      <c r="D10914">
        <v>7.1592919047975645</v>
      </c>
      <c r="E10914">
        <v>5.6094717951849598</v>
      </c>
      <c r="F10914">
        <v>4.4228486291901365</v>
      </c>
      <c r="G10914">
        <v>8.1972633714143353</v>
      </c>
      <c r="H10914">
        <v>11.225643312539775</v>
      </c>
      <c r="I10914">
        <v>10.462102840137968</v>
      </c>
      <c r="J10914">
        <v>3.8286413964890951</v>
      </c>
      <c r="K10914">
        <v>8</v>
      </c>
      <c r="L10914">
        <v>0</v>
      </c>
      <c r="M10914">
        <v>1</v>
      </c>
      <c r="N10914">
        <v>0</v>
      </c>
      <c r="O10914">
        <v>0</v>
      </c>
      <c r="P10914">
        <v>8</v>
      </c>
      <c r="Q10914">
        <v>4</v>
      </c>
      <c r="R10914">
        <v>0.51931924819412467</v>
      </c>
    </row>
    <row r="10915" spans="1:18" x14ac:dyDescent="0.25">
      <c r="A10915" t="s">
        <v>5290</v>
      </c>
      <c r="B10915">
        <v>10.819778284410283</v>
      </c>
      <c r="C10915">
        <v>11.082142548877775</v>
      </c>
      <c r="D10915">
        <v>6.7007311095478101</v>
      </c>
      <c r="E10915">
        <v>5.0647025153454788</v>
      </c>
      <c r="F10915">
        <v>4.9344739331306915</v>
      </c>
      <c r="G10915">
        <v>5.6970934865054046</v>
      </c>
      <c r="H10915">
        <v>10.777142145324419</v>
      </c>
      <c r="I10915">
        <v>9.4659123905097307</v>
      </c>
      <c r="J10915">
        <v>4.4067192472642533</v>
      </c>
      <c r="K10915">
        <v>61</v>
      </c>
      <c r="L10915">
        <v>0</v>
      </c>
      <c r="M10915">
        <v>0</v>
      </c>
      <c r="N10915">
        <v>0</v>
      </c>
      <c r="O10915">
        <v>1</v>
      </c>
      <c r="P10915">
        <v>5</v>
      </c>
      <c r="Q10915">
        <v>3</v>
      </c>
      <c r="R10915">
        <v>0.51936388937089384</v>
      </c>
    </row>
    <row r="10916" spans="1:18" x14ac:dyDescent="0.25">
      <c r="A10916" t="s">
        <v>11830</v>
      </c>
      <c r="B10916">
        <v>11.512925464970229</v>
      </c>
      <c r="C10916">
        <v>11.512925464970229</v>
      </c>
      <c r="D10916">
        <v>7.3517998690577766</v>
      </c>
      <c r="E10916">
        <v>5.4613569938067004</v>
      </c>
      <c r="F10916">
        <v>4.4168305568645492</v>
      </c>
      <c r="G10916">
        <v>6.0822189103764464</v>
      </c>
      <c r="H10916">
        <v>11.073257035520566</v>
      </c>
      <c r="I10916">
        <v>11.310907195270968</v>
      </c>
      <c r="J10916">
        <v>4.3820266346738812</v>
      </c>
      <c r="K10916">
        <v>51</v>
      </c>
      <c r="L10916">
        <v>0</v>
      </c>
      <c r="M10916">
        <v>0</v>
      </c>
      <c r="N10916">
        <v>0</v>
      </c>
      <c r="O10916">
        <v>0</v>
      </c>
      <c r="P10916">
        <v>7</v>
      </c>
      <c r="Q10916">
        <v>3</v>
      </c>
      <c r="R10916">
        <v>0.51938730439173064</v>
      </c>
    </row>
    <row r="10917" spans="1:18" x14ac:dyDescent="0.25">
      <c r="A10917" t="s">
        <v>288</v>
      </c>
      <c r="B10917">
        <v>12.542544882151386</v>
      </c>
      <c r="C10917">
        <v>12.468436909997665</v>
      </c>
      <c r="D10917">
        <v>6.9382844840169602</v>
      </c>
      <c r="E10917">
        <v>5.804632834826096</v>
      </c>
      <c r="F10917">
        <v>4.2603296996916562</v>
      </c>
      <c r="G10917">
        <v>7.7756957499152453</v>
      </c>
      <c r="H10917">
        <v>10.960808986786358</v>
      </c>
      <c r="I10917">
        <v>11.081588549294494</v>
      </c>
      <c r="J10917">
        <v>4.0604430105464191</v>
      </c>
      <c r="K10917">
        <v>5</v>
      </c>
      <c r="L10917">
        <v>0</v>
      </c>
      <c r="M10917">
        <v>0</v>
      </c>
      <c r="N10917">
        <v>0</v>
      </c>
      <c r="O10917">
        <v>0</v>
      </c>
      <c r="P10917">
        <v>7</v>
      </c>
      <c r="Q10917">
        <v>3</v>
      </c>
      <c r="R10917">
        <v>0.51941394948783903</v>
      </c>
    </row>
    <row r="10918" spans="1:18" x14ac:dyDescent="0.25">
      <c r="A10918" t="s">
        <v>13711</v>
      </c>
      <c r="B10918">
        <v>11.982929094215963</v>
      </c>
      <c r="C10918">
        <v>12.031719258385396</v>
      </c>
      <c r="D10918">
        <v>6.7031881132408628</v>
      </c>
      <c r="E10918">
        <v>5.6959742922195877</v>
      </c>
      <c r="F10918">
        <v>3.5671825191458284</v>
      </c>
      <c r="G10918">
        <v>6.1548580940164177</v>
      </c>
      <c r="H10918">
        <v>11.046021028262166</v>
      </c>
      <c r="I10918">
        <v>10.433586251645703</v>
      </c>
      <c r="J10918">
        <v>3.9318256327243257</v>
      </c>
      <c r="K10918">
        <v>31</v>
      </c>
      <c r="L10918">
        <v>0</v>
      </c>
      <c r="M10918">
        <v>1</v>
      </c>
      <c r="N10918">
        <v>0</v>
      </c>
      <c r="O10918">
        <v>0</v>
      </c>
      <c r="P10918">
        <v>6</v>
      </c>
      <c r="Q10918">
        <v>2</v>
      </c>
      <c r="R10918">
        <v>0.51951872924159326</v>
      </c>
    </row>
    <row r="10919" spans="1:18" x14ac:dyDescent="0.25">
      <c r="A10919" t="s">
        <v>2976</v>
      </c>
      <c r="B10919">
        <v>13.710150042306449</v>
      </c>
      <c r="C10919">
        <v>12.072541252905651</v>
      </c>
      <c r="D10919">
        <v>7.13966033596492</v>
      </c>
      <c r="E10919">
        <v>4.9558270576012609</v>
      </c>
      <c r="F10919">
        <v>5.0106352940962555</v>
      </c>
      <c r="G10919">
        <v>6.5279579176225502</v>
      </c>
      <c r="H10919">
        <v>11.025262829230666</v>
      </c>
      <c r="I10919">
        <v>11.302661119481185</v>
      </c>
      <c r="J10919">
        <v>3.6888794541139363</v>
      </c>
      <c r="K10919">
        <v>5</v>
      </c>
      <c r="L10919">
        <v>0</v>
      </c>
      <c r="M10919">
        <v>1</v>
      </c>
      <c r="N10919">
        <v>0</v>
      </c>
      <c r="O10919">
        <v>0</v>
      </c>
      <c r="P10919">
        <v>8</v>
      </c>
      <c r="Q10919">
        <v>4</v>
      </c>
      <c r="R10919">
        <v>0.51956730257937878</v>
      </c>
    </row>
    <row r="10920" spans="1:18" x14ac:dyDescent="0.25">
      <c r="A10920" t="s">
        <v>17562</v>
      </c>
      <c r="B10920">
        <v>12.429216196844383</v>
      </c>
      <c r="C10920">
        <v>11.289781913656018</v>
      </c>
      <c r="D10920">
        <v>6.7821920560067914</v>
      </c>
      <c r="E10920">
        <v>5.6909223589378515</v>
      </c>
      <c r="F10920">
        <v>4.3307333402863311</v>
      </c>
      <c r="G10920">
        <v>8.0278028483703121</v>
      </c>
      <c r="H10920">
        <v>11.032693706288871</v>
      </c>
      <c r="I10920">
        <v>11.289319306669904</v>
      </c>
      <c r="J10920">
        <v>4.1588830833596715</v>
      </c>
      <c r="K10920">
        <v>16</v>
      </c>
      <c r="L10920">
        <v>0</v>
      </c>
      <c r="M10920">
        <v>0</v>
      </c>
      <c r="N10920">
        <v>1</v>
      </c>
      <c r="O10920">
        <v>0</v>
      </c>
      <c r="P10920">
        <v>7</v>
      </c>
      <c r="Q10920">
        <v>3</v>
      </c>
      <c r="R10920">
        <v>0.51959989949628083</v>
      </c>
    </row>
    <row r="10921" spans="1:18" x14ac:dyDescent="0.25">
      <c r="A10921" t="s">
        <v>3956</v>
      </c>
      <c r="B10921">
        <v>12.043553716032399</v>
      </c>
      <c r="C10921">
        <v>11.951180395901384</v>
      </c>
      <c r="D10921">
        <v>6.8308742346461795</v>
      </c>
      <c r="E10921">
        <v>4.0604430105464191</v>
      </c>
      <c r="F10921">
        <v>3.9920657131078365</v>
      </c>
      <c r="G10921">
        <v>6.0426328336823811</v>
      </c>
      <c r="H10921">
        <v>11.044328845421948</v>
      </c>
      <c r="I10921">
        <v>11.356271654924852</v>
      </c>
      <c r="J10921">
        <v>4.0604430105464191</v>
      </c>
      <c r="K10921">
        <v>41</v>
      </c>
      <c r="L10921">
        <v>0</v>
      </c>
      <c r="M10921">
        <v>0</v>
      </c>
      <c r="N10921">
        <v>1</v>
      </c>
      <c r="O10921">
        <v>0</v>
      </c>
      <c r="P10921">
        <v>5</v>
      </c>
      <c r="Q10921">
        <v>3</v>
      </c>
      <c r="R10921">
        <v>0.51961570181252359</v>
      </c>
    </row>
    <row r="10922" spans="1:18" x14ac:dyDescent="0.25">
      <c r="A10922" t="s">
        <v>8781</v>
      </c>
      <c r="B10922">
        <v>13.38472764187182</v>
      </c>
      <c r="C10922">
        <v>13.304684934198283</v>
      </c>
      <c r="D10922">
        <v>6.752270376141742</v>
      </c>
      <c r="E10922">
        <v>5.7761031362358271</v>
      </c>
      <c r="F10922">
        <v>4.2603296996916562</v>
      </c>
      <c r="G10922">
        <v>6.5806391372849493</v>
      </c>
      <c r="H10922">
        <v>10.975601849898009</v>
      </c>
      <c r="I10922">
        <v>10.457372665762566</v>
      </c>
      <c r="J10922">
        <v>4.3174881135363101</v>
      </c>
      <c r="K10922">
        <v>31</v>
      </c>
      <c r="L10922">
        <v>0</v>
      </c>
      <c r="M10922">
        <v>0</v>
      </c>
      <c r="N10922">
        <v>1</v>
      </c>
      <c r="O10922">
        <v>0</v>
      </c>
      <c r="P10922">
        <v>8</v>
      </c>
      <c r="Q10922">
        <v>4</v>
      </c>
      <c r="R10922">
        <v>0.51975385348203262</v>
      </c>
    </row>
    <row r="10923" spans="1:18" x14ac:dyDescent="0.25">
      <c r="A10923" t="s">
        <v>8288</v>
      </c>
      <c r="B10923">
        <v>11.407564949312402</v>
      </c>
      <c r="C10923">
        <v>11.350406535472453</v>
      </c>
      <c r="D10923">
        <v>6.6320017773956303</v>
      </c>
      <c r="E10923">
        <v>4.9052747784384296</v>
      </c>
      <c r="F10923">
        <v>3.7297014486421913</v>
      </c>
      <c r="G10923">
        <v>5.1761497325738288</v>
      </c>
      <c r="H10923">
        <v>10.803160978586845</v>
      </c>
      <c r="I10923">
        <v>9.7706416392026991</v>
      </c>
      <c r="J10923">
        <v>4.2766661190160553</v>
      </c>
      <c r="K10923">
        <v>92</v>
      </c>
      <c r="L10923">
        <v>0</v>
      </c>
      <c r="M10923">
        <v>0</v>
      </c>
      <c r="N10923">
        <v>1</v>
      </c>
      <c r="O10923">
        <v>0</v>
      </c>
      <c r="P10923">
        <v>6</v>
      </c>
      <c r="Q10923">
        <v>3</v>
      </c>
      <c r="R10923">
        <v>0.51977270923554297</v>
      </c>
    </row>
    <row r="10924" spans="1:18" x14ac:dyDescent="0.25">
      <c r="A10924" t="s">
        <v>13526</v>
      </c>
      <c r="B10924">
        <v>11.512925464970229</v>
      </c>
      <c r="C10924">
        <v>11.289781913656018</v>
      </c>
      <c r="D10924">
        <v>6.9782137426306985</v>
      </c>
      <c r="E10924">
        <v>5.3612921657094255</v>
      </c>
      <c r="F10924">
        <v>3.912023005428146</v>
      </c>
      <c r="G10924">
        <v>6.9631899858702377</v>
      </c>
      <c r="H10924">
        <v>11.045271074101869</v>
      </c>
      <c r="I10924">
        <v>10.30835248057226</v>
      </c>
      <c r="J10924">
        <v>3.6635616461296463</v>
      </c>
      <c r="K10924">
        <v>71</v>
      </c>
      <c r="L10924">
        <v>0</v>
      </c>
      <c r="M10924">
        <v>0</v>
      </c>
      <c r="N10924">
        <v>1</v>
      </c>
      <c r="O10924">
        <v>0</v>
      </c>
      <c r="P10924">
        <v>8</v>
      </c>
      <c r="Q10924">
        <v>5</v>
      </c>
      <c r="R10924">
        <v>0.51983671547006183</v>
      </c>
    </row>
    <row r="10925" spans="1:18" x14ac:dyDescent="0.25">
      <c r="A10925" t="s">
        <v>13940</v>
      </c>
      <c r="B10925">
        <v>12.706847933442663</v>
      </c>
      <c r="C10925">
        <v>12.468436909997665</v>
      </c>
      <c r="D10925">
        <v>6.9206715042486833</v>
      </c>
      <c r="E10925">
        <v>5.5645204073226937</v>
      </c>
      <c r="F10925">
        <v>4.1743872698956368</v>
      </c>
      <c r="G10925">
        <v>7.7257714415879519</v>
      </c>
      <c r="H10925">
        <v>11.079400330894027</v>
      </c>
      <c r="I10925">
        <v>11.775012768010521</v>
      </c>
      <c r="J10925">
        <v>3.4339872044851463</v>
      </c>
      <c r="K10925">
        <v>4</v>
      </c>
      <c r="L10925">
        <v>0</v>
      </c>
      <c r="M10925">
        <v>0</v>
      </c>
      <c r="N10925">
        <v>1</v>
      </c>
      <c r="O10925">
        <v>0</v>
      </c>
      <c r="P10925">
        <v>8</v>
      </c>
      <c r="Q10925">
        <v>4</v>
      </c>
      <c r="R10925">
        <v>0.51990046579423632</v>
      </c>
    </row>
    <row r="10926" spans="1:18" x14ac:dyDescent="0.25">
      <c r="A10926" t="s">
        <v>2832</v>
      </c>
      <c r="B10926">
        <v>11.77528972943772</v>
      </c>
      <c r="C10926">
        <v>11.77528972943772</v>
      </c>
      <c r="D10926">
        <v>6.8824374709978473</v>
      </c>
      <c r="E10926">
        <v>4.9296662315384925</v>
      </c>
      <c r="F10926">
        <v>4.0943445622221004</v>
      </c>
      <c r="G10926">
        <v>7.6643466320986171</v>
      </c>
      <c r="H10926">
        <v>11.158277037687414</v>
      </c>
      <c r="I10926">
        <v>11.352381055412538</v>
      </c>
      <c r="J10926">
        <v>3.8712010109078911</v>
      </c>
      <c r="K10926">
        <v>26</v>
      </c>
      <c r="L10926">
        <v>0</v>
      </c>
      <c r="M10926">
        <v>0</v>
      </c>
      <c r="N10926">
        <v>1</v>
      </c>
      <c r="O10926">
        <v>0</v>
      </c>
      <c r="P10926">
        <v>6</v>
      </c>
      <c r="Q10926">
        <v>3</v>
      </c>
      <c r="R10926">
        <v>0.51993059732143132</v>
      </c>
    </row>
    <row r="10927" spans="1:18" x14ac:dyDescent="0.25">
      <c r="A10927" t="s">
        <v>12324</v>
      </c>
      <c r="B10927">
        <v>13.017002861746503</v>
      </c>
      <c r="C10927">
        <v>12.899219826090119</v>
      </c>
      <c r="D10927">
        <v>7.4157769754153939</v>
      </c>
      <c r="E10927">
        <v>5.3049619092501485</v>
      </c>
      <c r="F10927">
        <v>4.6051701859880918</v>
      </c>
      <c r="G10927">
        <v>6.8532990931860782</v>
      </c>
      <c r="H10927">
        <v>11.371361900648441</v>
      </c>
      <c r="I10927">
        <v>11.512925464970229</v>
      </c>
      <c r="J10927">
        <v>4.1588830833596715</v>
      </c>
      <c r="K10927">
        <v>71</v>
      </c>
      <c r="L10927">
        <v>0</v>
      </c>
      <c r="M10927">
        <v>0</v>
      </c>
      <c r="N10927">
        <v>0</v>
      </c>
      <c r="O10927">
        <v>0</v>
      </c>
      <c r="P10927">
        <v>6</v>
      </c>
      <c r="Q10927">
        <v>3</v>
      </c>
      <c r="R10927">
        <v>0.52007191327603075</v>
      </c>
    </row>
    <row r="10928" spans="1:18" x14ac:dyDescent="0.25">
      <c r="A10928" t="s">
        <v>18064</v>
      </c>
      <c r="B10928">
        <v>12.429216196844383</v>
      </c>
      <c r="C10928">
        <v>12.524526376648708</v>
      </c>
      <c r="D10928">
        <v>6.9603477291013078</v>
      </c>
      <c r="E10928">
        <v>6.1755207097072127</v>
      </c>
      <c r="F10928">
        <v>5.0551836703360706</v>
      </c>
      <c r="G10928">
        <v>7.9050728494986657</v>
      </c>
      <c r="H10928">
        <v>11.047805889293775</v>
      </c>
      <c r="I10928">
        <v>12.288831660697939</v>
      </c>
      <c r="J10928">
        <v>4.2046926193909657</v>
      </c>
      <c r="K10928">
        <v>16</v>
      </c>
      <c r="L10928">
        <v>0</v>
      </c>
      <c r="M10928">
        <v>0</v>
      </c>
      <c r="N10928">
        <v>0</v>
      </c>
      <c r="O10928">
        <v>1</v>
      </c>
      <c r="P10928">
        <v>11</v>
      </c>
      <c r="Q10928">
        <v>4</v>
      </c>
      <c r="R10928">
        <v>0.52010894501677318</v>
      </c>
    </row>
    <row r="10929" spans="1:18" x14ac:dyDescent="0.25">
      <c r="A10929" t="s">
        <v>20226</v>
      </c>
      <c r="B10929">
        <v>12.706847933442663</v>
      </c>
      <c r="C10929">
        <v>12.524526376648708</v>
      </c>
      <c r="D10929">
        <v>7.0783415795576712</v>
      </c>
      <c r="E10929">
        <v>5.7263047119941595</v>
      </c>
      <c r="F10929">
        <v>3.3232358401924436</v>
      </c>
      <c r="G10929">
        <v>7.6492163198206331</v>
      </c>
      <c r="H10929">
        <v>10.960808986786358</v>
      </c>
      <c r="I10929">
        <v>11.765876331333438</v>
      </c>
      <c r="J10929">
        <v>3.5553480614894135</v>
      </c>
      <c r="K10929">
        <v>4</v>
      </c>
      <c r="L10929">
        <v>0</v>
      </c>
      <c r="M10929">
        <v>0</v>
      </c>
      <c r="N10929">
        <v>0</v>
      </c>
      <c r="O10929">
        <v>0</v>
      </c>
      <c r="P10929">
        <v>10</v>
      </c>
      <c r="Q10929">
        <v>5</v>
      </c>
      <c r="R10929">
        <v>0.5201446900587714</v>
      </c>
    </row>
    <row r="10930" spans="1:18" x14ac:dyDescent="0.25">
      <c r="A10930" t="s">
        <v>7942</v>
      </c>
      <c r="B10930">
        <v>12.301382825334498</v>
      </c>
      <c r="C10930">
        <v>12.429216196844383</v>
      </c>
      <c r="D10930">
        <v>7.0817085861055746</v>
      </c>
      <c r="E10930">
        <v>5.9763509092979339</v>
      </c>
      <c r="F10930">
        <v>3.912023005428146</v>
      </c>
      <c r="G10930">
        <v>6.4551985633401223</v>
      </c>
      <c r="H10930">
        <v>10.960808986786358</v>
      </c>
      <c r="I10930">
        <v>10.988372720584238</v>
      </c>
      <c r="J10930">
        <v>4.1588830833596715</v>
      </c>
      <c r="K10930">
        <v>92</v>
      </c>
      <c r="L10930">
        <v>0</v>
      </c>
      <c r="M10930">
        <v>0</v>
      </c>
      <c r="N10930">
        <v>0</v>
      </c>
      <c r="O10930">
        <v>0</v>
      </c>
      <c r="P10930">
        <v>7</v>
      </c>
      <c r="Q10930">
        <v>4</v>
      </c>
      <c r="R10930">
        <v>0.52020613900668666</v>
      </c>
    </row>
    <row r="10931" spans="1:18" x14ac:dyDescent="0.25">
      <c r="A10931" t="s">
        <v>19569</v>
      </c>
      <c r="B10931">
        <v>12.706847933442663</v>
      </c>
      <c r="C10931">
        <v>12.676076274775909</v>
      </c>
      <c r="D10931">
        <v>7.0975488506147926</v>
      </c>
      <c r="E10931">
        <v>5.5161133115490557</v>
      </c>
      <c r="F10931">
        <v>4.621699487972089</v>
      </c>
      <c r="G10931">
        <v>7.7415335892818282</v>
      </c>
      <c r="H10931">
        <v>11.19000301397943</v>
      </c>
      <c r="I10931">
        <v>12.449018824140563</v>
      </c>
      <c r="J10931">
        <v>3.713572066704308</v>
      </c>
      <c r="K10931">
        <v>16</v>
      </c>
      <c r="L10931">
        <v>0</v>
      </c>
      <c r="M10931">
        <v>0</v>
      </c>
      <c r="N10931">
        <v>0</v>
      </c>
      <c r="O10931">
        <v>1</v>
      </c>
      <c r="P10931">
        <v>7</v>
      </c>
      <c r="Q10931">
        <v>3</v>
      </c>
      <c r="R10931">
        <v>0.52034150993931527</v>
      </c>
    </row>
    <row r="10932" spans="1:18" x14ac:dyDescent="0.25">
      <c r="A10932" t="s">
        <v>15160</v>
      </c>
      <c r="B10932">
        <v>12.847926531702569</v>
      </c>
      <c r="C10932">
        <v>12.948009990259552</v>
      </c>
      <c r="D10932">
        <v>7.5310163320779155</v>
      </c>
      <c r="E10932">
        <v>6.3177661905188049</v>
      </c>
      <c r="F10932">
        <v>3.8763958277849948</v>
      </c>
      <c r="G10932">
        <v>8.0284551641142521</v>
      </c>
      <c r="H10932">
        <v>11.344506813345266</v>
      </c>
      <c r="I10932">
        <v>12.01348254725942</v>
      </c>
      <c r="J10932">
        <v>3.784189633918261</v>
      </c>
      <c r="K10932">
        <v>51</v>
      </c>
      <c r="L10932">
        <v>0</v>
      </c>
      <c r="M10932">
        <v>0</v>
      </c>
      <c r="N10932">
        <v>0</v>
      </c>
      <c r="O10932">
        <v>1</v>
      </c>
      <c r="P10932">
        <v>8</v>
      </c>
      <c r="Q10932">
        <v>5</v>
      </c>
      <c r="R10932">
        <v>0.52040434094482679</v>
      </c>
    </row>
    <row r="10933" spans="1:18" x14ac:dyDescent="0.25">
      <c r="A10933" t="s">
        <v>2131</v>
      </c>
      <c r="B10933">
        <v>11.77528972943772</v>
      </c>
      <c r="C10933">
        <v>11.695247021764184</v>
      </c>
      <c r="D10933">
        <v>6.7821920560067914</v>
      </c>
      <c r="E10933">
        <v>5.6477998399170151</v>
      </c>
      <c r="F10933">
        <v>3.6243409329763652</v>
      </c>
      <c r="G10933">
        <v>7.2152399787300974</v>
      </c>
      <c r="H10933">
        <v>11.032693706288871</v>
      </c>
      <c r="I10933">
        <v>10.691126396188791</v>
      </c>
      <c r="J10933">
        <v>3.9889840465642745</v>
      </c>
      <c r="K10933">
        <v>51</v>
      </c>
      <c r="L10933">
        <v>0</v>
      </c>
      <c r="M10933">
        <v>0</v>
      </c>
      <c r="N10933">
        <v>1</v>
      </c>
      <c r="O10933">
        <v>0</v>
      </c>
      <c r="P10933">
        <v>5</v>
      </c>
      <c r="Q10933">
        <v>3</v>
      </c>
      <c r="R10933">
        <v>0.52040693486259004</v>
      </c>
    </row>
    <row r="10934" spans="1:18" x14ac:dyDescent="0.25">
      <c r="A10934" t="s">
        <v>12546</v>
      </c>
      <c r="B10934">
        <v>11.289781913656018</v>
      </c>
      <c r="C10934">
        <v>10.819778284410283</v>
      </c>
      <c r="D10934">
        <v>6.8721281013389861</v>
      </c>
      <c r="E10934">
        <v>5.1362885130022464</v>
      </c>
      <c r="F10934">
        <v>3.8177123259569048</v>
      </c>
      <c r="G10934">
        <v>6.6280413761795334</v>
      </c>
      <c r="H10934">
        <v>11.154820928221902</v>
      </c>
      <c r="I10934">
        <v>12.100689907403208</v>
      </c>
      <c r="J10934">
        <v>3.713572066704308</v>
      </c>
      <c r="K10934">
        <v>71</v>
      </c>
      <c r="L10934">
        <v>1</v>
      </c>
      <c r="M10934">
        <v>0</v>
      </c>
      <c r="N10934">
        <v>0</v>
      </c>
      <c r="O10934">
        <v>1</v>
      </c>
      <c r="P10934">
        <v>4</v>
      </c>
      <c r="Q10934">
        <v>2</v>
      </c>
      <c r="R10934">
        <v>0.52045614081374192</v>
      </c>
    </row>
    <row r="10935" spans="1:18" x14ac:dyDescent="0.25">
      <c r="A10935" t="s">
        <v>18754</v>
      </c>
      <c r="B10935">
        <v>12.388394202324129</v>
      </c>
      <c r="C10935">
        <v>12.206072645530174</v>
      </c>
      <c r="D10935">
        <v>7.2744795587738711</v>
      </c>
      <c r="E10935">
        <v>4.8108284229341445</v>
      </c>
      <c r="F10935">
        <v>4.1997050778849268</v>
      </c>
      <c r="G10935">
        <v>7.4223737009868236</v>
      </c>
      <c r="H10935">
        <v>11.014011942895687</v>
      </c>
      <c r="I10935">
        <v>11.48947258359545</v>
      </c>
      <c r="J10935">
        <v>4.0073331852324712</v>
      </c>
      <c r="K10935">
        <v>16</v>
      </c>
      <c r="L10935">
        <v>0</v>
      </c>
      <c r="M10935">
        <v>0</v>
      </c>
      <c r="N10935">
        <v>0</v>
      </c>
      <c r="O10935">
        <v>1</v>
      </c>
      <c r="P10935">
        <v>9</v>
      </c>
      <c r="Q10935">
        <v>4</v>
      </c>
      <c r="R10935">
        <v>0.52047861393813988</v>
      </c>
    </row>
    <row r="10936" spans="1:18" x14ac:dyDescent="0.25">
      <c r="A10936" t="s">
        <v>11189</v>
      </c>
      <c r="B10936">
        <v>10.819778284410283</v>
      </c>
      <c r="C10936">
        <v>11.002099841204238</v>
      </c>
      <c r="D10936">
        <v>6.7428806357919031</v>
      </c>
      <c r="E10936">
        <v>5.389071729816501</v>
      </c>
      <c r="F10936">
        <v>3.036554268058246</v>
      </c>
      <c r="G10936">
        <v>6.3868793193626452</v>
      </c>
      <c r="H10936">
        <v>10.857324519484246</v>
      </c>
      <c r="I10936">
        <v>8.9834397717842602</v>
      </c>
      <c r="J10936">
        <v>3.6888794541139363</v>
      </c>
      <c r="K10936">
        <v>8</v>
      </c>
      <c r="L10936">
        <v>0</v>
      </c>
      <c r="M10936">
        <v>0</v>
      </c>
      <c r="N10936">
        <v>0</v>
      </c>
      <c r="O10936">
        <v>1</v>
      </c>
      <c r="P10936">
        <v>5</v>
      </c>
      <c r="Q10936">
        <v>3</v>
      </c>
      <c r="R10936">
        <v>0.52049447558999107</v>
      </c>
    </row>
    <row r="10937" spans="1:18" x14ac:dyDescent="0.25">
      <c r="A10937" t="s">
        <v>6520</v>
      </c>
      <c r="B10937">
        <v>11.608235644774552</v>
      </c>
      <c r="C10937">
        <v>11.561715629139661</v>
      </c>
      <c r="D10937">
        <v>7.2654297232539529</v>
      </c>
      <c r="E10937">
        <v>5.9515102315922768</v>
      </c>
      <c r="F10937">
        <v>4.2743486208710522</v>
      </c>
      <c r="G10937">
        <v>6.9077552789821368</v>
      </c>
      <c r="H10937">
        <v>11.267024926533402</v>
      </c>
      <c r="I10937">
        <v>9.9029874274944465</v>
      </c>
      <c r="J10937">
        <v>3.6635616461296463</v>
      </c>
      <c r="K10937">
        <v>81</v>
      </c>
      <c r="L10937">
        <v>1</v>
      </c>
      <c r="M10937">
        <v>0</v>
      </c>
      <c r="N10937">
        <v>0</v>
      </c>
      <c r="O10937">
        <v>0</v>
      </c>
      <c r="P10937">
        <v>5</v>
      </c>
      <c r="Q10937">
        <v>3</v>
      </c>
      <c r="R10937">
        <v>0.52053387014902563</v>
      </c>
    </row>
    <row r="10938" spans="1:18" x14ac:dyDescent="0.25">
      <c r="A10938" t="s">
        <v>5559</v>
      </c>
      <c r="B10938">
        <v>11.407564949312402</v>
      </c>
      <c r="C10938">
        <v>11.407564949312402</v>
      </c>
      <c r="D10938">
        <v>6.8936563546026353</v>
      </c>
      <c r="E10938">
        <v>5.3327187932653688</v>
      </c>
      <c r="F10938">
        <v>4.7664383335842135</v>
      </c>
      <c r="G10938">
        <v>7.0647590277918022</v>
      </c>
      <c r="H10938">
        <v>11.058779436725285</v>
      </c>
      <c r="I10938">
        <v>10.596209642757977</v>
      </c>
      <c r="J10938">
        <v>3.5263605246161616</v>
      </c>
      <c r="K10938">
        <v>7</v>
      </c>
      <c r="L10938">
        <v>0</v>
      </c>
      <c r="M10938">
        <v>0</v>
      </c>
      <c r="N10938">
        <v>0</v>
      </c>
      <c r="O10938">
        <v>1</v>
      </c>
      <c r="P10938">
        <v>6</v>
      </c>
      <c r="Q10938">
        <v>3</v>
      </c>
      <c r="R10938">
        <v>0.52056821282500565</v>
      </c>
    </row>
    <row r="10939" spans="1:18" x14ac:dyDescent="0.25">
      <c r="A10939" t="s">
        <v>9455</v>
      </c>
      <c r="B10939">
        <v>11.512925464970229</v>
      </c>
      <c r="C10939">
        <v>11.002099841204238</v>
      </c>
      <c r="D10939">
        <v>7.7213486126179491</v>
      </c>
      <c r="E10939">
        <v>5.7838251823297373</v>
      </c>
      <c r="F10939">
        <v>5.521460917862246</v>
      </c>
      <c r="G10939">
        <v>7.3078727807637058</v>
      </c>
      <c r="H10939">
        <v>11.031658643445782</v>
      </c>
      <c r="I10939">
        <v>8.2500977525728452</v>
      </c>
      <c r="J10939">
        <v>3.9889840465642745</v>
      </c>
      <c r="K10939">
        <v>41</v>
      </c>
      <c r="L10939">
        <v>0</v>
      </c>
      <c r="M10939">
        <v>0</v>
      </c>
      <c r="N10939">
        <v>0</v>
      </c>
      <c r="O10939">
        <v>1</v>
      </c>
      <c r="P10939">
        <v>7</v>
      </c>
      <c r="Q10939">
        <v>4</v>
      </c>
      <c r="R10939">
        <v>0.52059451987213512</v>
      </c>
    </row>
    <row r="10940" spans="1:18" x14ac:dyDescent="0.25">
      <c r="A10940" t="s">
        <v>19618</v>
      </c>
      <c r="B10940">
        <v>11.407564949312402</v>
      </c>
      <c r="C10940">
        <v>11.156250521031495</v>
      </c>
      <c r="D10940">
        <v>6.6858609470683596</v>
      </c>
      <c r="E10940">
        <v>5.2882670306945352</v>
      </c>
      <c r="F10940">
        <v>3.7765850345406755</v>
      </c>
      <c r="G10940">
        <v>5.9269260259704106</v>
      </c>
      <c r="H10940">
        <v>10.975601849898009</v>
      </c>
      <c r="I10940">
        <v>11.189464217141152</v>
      </c>
      <c r="J10940">
        <v>3.912023005428146</v>
      </c>
      <c r="K10940">
        <v>71</v>
      </c>
      <c r="L10940">
        <v>0</v>
      </c>
      <c r="M10940">
        <v>0</v>
      </c>
      <c r="N10940">
        <v>1</v>
      </c>
      <c r="O10940">
        <v>0</v>
      </c>
      <c r="P10940">
        <v>6</v>
      </c>
      <c r="Q10940">
        <v>3</v>
      </c>
      <c r="R10940">
        <v>0.52065598131490243</v>
      </c>
    </row>
    <row r="10941" spans="1:18" x14ac:dyDescent="0.25">
      <c r="A10941" t="s">
        <v>4231</v>
      </c>
      <c r="B10941">
        <v>12.345834587905333</v>
      </c>
      <c r="C10941">
        <v>12.429216196844383</v>
      </c>
      <c r="D10941">
        <v>6.9117473002516743</v>
      </c>
      <c r="E10941">
        <v>6.0177818554334719</v>
      </c>
      <c r="F10941">
        <v>3.8122026701459353</v>
      </c>
      <c r="G10941">
        <v>7.4685132714963371</v>
      </c>
      <c r="H10941">
        <v>11.036501267921571</v>
      </c>
      <c r="I10941">
        <v>11.238251749111685</v>
      </c>
      <c r="J10941">
        <v>4.0073331852324712</v>
      </c>
      <c r="K10941">
        <v>91</v>
      </c>
      <c r="L10941">
        <v>1</v>
      </c>
      <c r="M10941">
        <v>0</v>
      </c>
      <c r="N10941">
        <v>0</v>
      </c>
      <c r="O10941">
        <v>0</v>
      </c>
      <c r="P10941">
        <v>8</v>
      </c>
      <c r="Q10941">
        <v>3</v>
      </c>
      <c r="R10941">
        <v>0.52068252761943445</v>
      </c>
    </row>
    <row r="10942" spans="1:18" x14ac:dyDescent="0.25">
      <c r="A10942" t="s">
        <v>16171</v>
      </c>
      <c r="B10942">
        <v>11.918390573078392</v>
      </c>
      <c r="C10942">
        <v>12.013700752882718</v>
      </c>
      <c r="D10942">
        <v>6.7968237182748554</v>
      </c>
      <c r="E10942">
        <v>5.6058020662959978</v>
      </c>
      <c r="F10942">
        <v>3.7196511127806899</v>
      </c>
      <c r="G10942">
        <v>6.5206211275586963</v>
      </c>
      <c r="H10942">
        <v>10.928991369383599</v>
      </c>
      <c r="I10942">
        <v>12.220961258023925</v>
      </c>
      <c r="J10942">
        <v>4.0430512678345503</v>
      </c>
      <c r="K10942">
        <v>36</v>
      </c>
      <c r="L10942">
        <v>0</v>
      </c>
      <c r="M10942">
        <v>0</v>
      </c>
      <c r="N10942">
        <v>0</v>
      </c>
      <c r="O10942">
        <v>1</v>
      </c>
      <c r="P10942">
        <v>7</v>
      </c>
      <c r="Q10942">
        <v>3</v>
      </c>
      <c r="R10942">
        <v>0.52068328369506167</v>
      </c>
    </row>
    <row r="10943" spans="1:18" x14ac:dyDescent="0.25">
      <c r="A10943" t="s">
        <v>9087</v>
      </c>
      <c r="B10943">
        <v>12.611537753638338</v>
      </c>
      <c r="C10943">
        <v>13.122363377404328</v>
      </c>
      <c r="D10943">
        <v>7.5438028675015092</v>
      </c>
      <c r="E10943">
        <v>5.1845886012196933</v>
      </c>
      <c r="F10943">
        <v>3.0757749812429123</v>
      </c>
      <c r="G10943">
        <v>5.9506425525877269</v>
      </c>
      <c r="H10943">
        <v>11.432799420490943</v>
      </c>
      <c r="I10943">
        <v>10.110908143385101</v>
      </c>
      <c r="J10943">
        <v>4.3820266346738812</v>
      </c>
      <c r="K10943">
        <v>81</v>
      </c>
      <c r="L10943">
        <v>1</v>
      </c>
      <c r="M10943">
        <v>0</v>
      </c>
      <c r="N10943">
        <v>0</v>
      </c>
      <c r="O10943">
        <v>0</v>
      </c>
      <c r="P10943">
        <v>7</v>
      </c>
      <c r="Q10943">
        <v>3</v>
      </c>
      <c r="R10943">
        <v>0.52076562183362385</v>
      </c>
    </row>
    <row r="10944" spans="1:18" x14ac:dyDescent="0.25">
      <c r="A10944" t="s">
        <v>3621</v>
      </c>
      <c r="B10944">
        <v>12.899219826090119</v>
      </c>
      <c r="C10944">
        <v>13.017002861746503</v>
      </c>
      <c r="D10944">
        <v>7.6980291702728048</v>
      </c>
      <c r="E10944">
        <v>5.9648638653108028</v>
      </c>
      <c r="F10944">
        <v>4.7593208658439208</v>
      </c>
      <c r="G10944">
        <v>7.6838639802564295</v>
      </c>
      <c r="H10944">
        <v>11.572137324602075</v>
      </c>
      <c r="I10944">
        <v>11.338357769148701</v>
      </c>
      <c r="J10944">
        <v>3.7612001156935624</v>
      </c>
      <c r="K10944">
        <v>61</v>
      </c>
      <c r="L10944">
        <v>0</v>
      </c>
      <c r="M10944">
        <v>1</v>
      </c>
      <c r="N10944">
        <v>0</v>
      </c>
      <c r="O10944">
        <v>0</v>
      </c>
      <c r="P10944">
        <v>5</v>
      </c>
      <c r="Q10944">
        <v>3</v>
      </c>
      <c r="R10944">
        <v>0.52076702184358459</v>
      </c>
    </row>
    <row r="10945" spans="1:18" x14ac:dyDescent="0.25">
      <c r="A10945" t="s">
        <v>9840</v>
      </c>
      <c r="B10945">
        <v>13.687677186454389</v>
      </c>
      <c r="C10945">
        <v>13.527828485512494</v>
      </c>
      <c r="D10945">
        <v>7.8555446779156632</v>
      </c>
      <c r="E10945">
        <v>5.6698809229805196</v>
      </c>
      <c r="F10945">
        <v>5.2337788454104652</v>
      </c>
      <c r="G10945">
        <v>7.9193561906606167</v>
      </c>
      <c r="H10945">
        <v>11.340950200230418</v>
      </c>
      <c r="I10945">
        <v>12.048927486722587</v>
      </c>
      <c r="J10945">
        <v>3.9512437185814275</v>
      </c>
      <c r="K10945">
        <v>36</v>
      </c>
      <c r="L10945">
        <v>0</v>
      </c>
      <c r="M10945">
        <v>0</v>
      </c>
      <c r="N10945">
        <v>0</v>
      </c>
      <c r="O10945">
        <v>0</v>
      </c>
      <c r="P10945">
        <v>8</v>
      </c>
      <c r="Q10945">
        <v>4</v>
      </c>
      <c r="R10945">
        <v>0.52078418198569432</v>
      </c>
    </row>
    <row r="10946" spans="1:18" x14ac:dyDescent="0.25">
      <c r="A10946" t="s">
        <v>16877</v>
      </c>
      <c r="B10946">
        <v>12.429216196844383</v>
      </c>
      <c r="C10946">
        <v>12.206072645530174</v>
      </c>
      <c r="D10946">
        <v>6.8585650347913649</v>
      </c>
      <c r="E10946">
        <v>5.6869753563398202</v>
      </c>
      <c r="F10946">
        <v>3.912023005428146</v>
      </c>
      <c r="G10946">
        <v>7.7493224646603558</v>
      </c>
      <c r="H10946">
        <v>10.857324519484246</v>
      </c>
      <c r="I10946">
        <v>11.197968114383364</v>
      </c>
      <c r="J10946">
        <v>3.8712010109078911</v>
      </c>
      <c r="K10946">
        <v>16</v>
      </c>
      <c r="L10946">
        <v>0</v>
      </c>
      <c r="M10946">
        <v>0</v>
      </c>
      <c r="N10946">
        <v>0</v>
      </c>
      <c r="O10946">
        <v>1</v>
      </c>
      <c r="P10946">
        <v>9</v>
      </c>
      <c r="Q10946">
        <v>4</v>
      </c>
      <c r="R10946">
        <v>0.52086240644911119</v>
      </c>
    </row>
    <row r="10947" spans="1:18" x14ac:dyDescent="0.25">
      <c r="A10947" t="s">
        <v>16776</v>
      </c>
      <c r="B10947">
        <v>12.847926531702569</v>
      </c>
      <c r="C10947">
        <v>12.765688433465597</v>
      </c>
      <c r="D10947">
        <v>6.8585650347913649</v>
      </c>
      <c r="E10947">
        <v>5.5053315359323625</v>
      </c>
      <c r="F10947">
        <v>4.3174881135363101</v>
      </c>
      <c r="G10947">
        <v>6.2952660014396464</v>
      </c>
      <c r="H10947">
        <v>11.032693706288871</v>
      </c>
      <c r="I10947">
        <v>11.790557201568507</v>
      </c>
      <c r="J10947">
        <v>4.0775374439057197</v>
      </c>
      <c r="K10947">
        <v>16</v>
      </c>
      <c r="L10947">
        <v>0</v>
      </c>
      <c r="M10947">
        <v>0</v>
      </c>
      <c r="N10947">
        <v>1</v>
      </c>
      <c r="O10947">
        <v>0</v>
      </c>
      <c r="P10947">
        <v>8</v>
      </c>
      <c r="Q10947">
        <v>4</v>
      </c>
      <c r="R10947">
        <v>0.52089835210498647</v>
      </c>
    </row>
    <row r="10948" spans="1:18" x14ac:dyDescent="0.25">
      <c r="A10948" t="s">
        <v>19131</v>
      </c>
      <c r="B10948">
        <v>12.301382825334498</v>
      </c>
      <c r="C10948">
        <v>12.367340793126296</v>
      </c>
      <c r="D10948">
        <v>6.9392539460415081</v>
      </c>
      <c r="E10948">
        <v>6.1741332658634152</v>
      </c>
      <c r="F10948">
        <v>4.8283137373023015</v>
      </c>
      <c r="G10948">
        <v>7.8857053912430199</v>
      </c>
      <c r="H10948">
        <v>11.01120823356823</v>
      </c>
      <c r="I10948">
        <v>10.276601630426633</v>
      </c>
      <c r="J10948">
        <v>3.9318256327243257</v>
      </c>
      <c r="K10948">
        <v>8</v>
      </c>
      <c r="L10948">
        <v>0</v>
      </c>
      <c r="M10948">
        <v>0</v>
      </c>
      <c r="N10948">
        <v>0</v>
      </c>
      <c r="O10948">
        <v>1</v>
      </c>
      <c r="P10948">
        <v>6</v>
      </c>
      <c r="Q10948">
        <v>3</v>
      </c>
      <c r="R10948">
        <v>0.5212163170204186</v>
      </c>
    </row>
    <row r="10949" spans="1:18" x14ac:dyDescent="0.25">
      <c r="A10949" t="s">
        <v>20572</v>
      </c>
      <c r="B10949">
        <v>11.512925464970229</v>
      </c>
      <c r="C10949">
        <v>11.877568578558138</v>
      </c>
      <c r="D10949">
        <v>7.1906760343322071</v>
      </c>
      <c r="E10949">
        <v>5.5073619934827445</v>
      </c>
      <c r="F10949">
        <v>3.5835189384561099</v>
      </c>
      <c r="G10949">
        <v>5.9610053396232736</v>
      </c>
      <c r="H10949">
        <v>11.162644322761924</v>
      </c>
      <c r="I10949">
        <v>10.46310334047155</v>
      </c>
      <c r="J10949">
        <v>4.3944491546724391</v>
      </c>
      <c r="K10949">
        <v>61</v>
      </c>
      <c r="L10949">
        <v>0</v>
      </c>
      <c r="M10949">
        <v>0</v>
      </c>
      <c r="N10949">
        <v>0</v>
      </c>
      <c r="O10949">
        <v>0</v>
      </c>
      <c r="P10949">
        <v>7</v>
      </c>
      <c r="Q10949">
        <v>4</v>
      </c>
      <c r="R10949">
        <v>0.52133086958082819</v>
      </c>
    </row>
    <row r="10950" spans="1:18" x14ac:dyDescent="0.25">
      <c r="A10950" t="s">
        <v>5004</v>
      </c>
      <c r="B10950">
        <v>11.512925464970229</v>
      </c>
      <c r="C10950">
        <v>11.034889664027229</v>
      </c>
      <c r="D10950">
        <v>6.8731638342125176</v>
      </c>
      <c r="E10950">
        <v>5.0937502008067623</v>
      </c>
      <c r="F10950">
        <v>2.7408400239252009</v>
      </c>
      <c r="G10950">
        <v>6.1224928095143865</v>
      </c>
      <c r="H10950">
        <v>11.047805889293775</v>
      </c>
      <c r="I10950">
        <v>10.308952660644293</v>
      </c>
      <c r="J10950">
        <v>3.912023005428146</v>
      </c>
      <c r="K10950">
        <v>41</v>
      </c>
      <c r="L10950">
        <v>0</v>
      </c>
      <c r="M10950">
        <v>0</v>
      </c>
      <c r="N10950">
        <v>0</v>
      </c>
      <c r="O10950">
        <v>1</v>
      </c>
      <c r="P10950">
        <v>5</v>
      </c>
      <c r="Q10950">
        <v>3</v>
      </c>
      <c r="R10950">
        <v>0.52134742596888251</v>
      </c>
    </row>
    <row r="10951" spans="1:18" x14ac:dyDescent="0.25">
      <c r="A10951" t="s">
        <v>3363</v>
      </c>
      <c r="B10951">
        <v>13.458835614025542</v>
      </c>
      <c r="C10951">
        <v>13.592367006650065</v>
      </c>
      <c r="D10951">
        <v>7.8103526837242896</v>
      </c>
      <c r="E10951">
        <v>5.7200385152421385</v>
      </c>
      <c r="F10951">
        <v>4.6051701859880918</v>
      </c>
      <c r="G10951">
        <v>7.8458075026378049</v>
      </c>
      <c r="H10951">
        <v>11.572137324602075</v>
      </c>
      <c r="I10951">
        <v>12.295373898750906</v>
      </c>
      <c r="J10951">
        <v>3.8918202981106265</v>
      </c>
      <c r="K10951">
        <v>26</v>
      </c>
      <c r="L10951">
        <v>1</v>
      </c>
      <c r="M10951">
        <v>0</v>
      </c>
      <c r="N10951">
        <v>0</v>
      </c>
      <c r="O10951">
        <v>1</v>
      </c>
      <c r="P10951">
        <v>8</v>
      </c>
      <c r="Q10951">
        <v>4</v>
      </c>
      <c r="R10951">
        <v>0.52156937791598601</v>
      </c>
    </row>
    <row r="10952" spans="1:18" x14ac:dyDescent="0.25">
      <c r="A10952" t="s">
        <v>2201</v>
      </c>
      <c r="B10952">
        <v>11.918390573078392</v>
      </c>
      <c r="C10952">
        <v>12.206072645530174</v>
      </c>
      <c r="D10952">
        <v>6.8416154764775916</v>
      </c>
      <c r="E10952">
        <v>5.5174528964647074</v>
      </c>
      <c r="F10952">
        <v>3.912023005428146</v>
      </c>
      <c r="G10952">
        <v>6.2653012127377101</v>
      </c>
      <c r="H10952">
        <v>10.844783043399849</v>
      </c>
      <c r="I10952">
        <v>11.584166474167471</v>
      </c>
      <c r="J10952">
        <v>4.2766661190160553</v>
      </c>
      <c r="K10952">
        <v>5</v>
      </c>
      <c r="L10952">
        <v>0</v>
      </c>
      <c r="M10952">
        <v>0</v>
      </c>
      <c r="N10952">
        <v>0</v>
      </c>
      <c r="O10952">
        <v>1</v>
      </c>
      <c r="P10952">
        <v>8</v>
      </c>
      <c r="Q10952">
        <v>4</v>
      </c>
      <c r="R10952">
        <v>0.52160379173809435</v>
      </c>
    </row>
    <row r="10953" spans="1:18" x14ac:dyDescent="0.25">
      <c r="A10953" t="s">
        <v>12258</v>
      </c>
      <c r="B10953">
        <v>12.206072645530174</v>
      </c>
      <c r="C10953">
        <v>12.524526376648708</v>
      </c>
      <c r="D10953">
        <v>7.6004023345003997</v>
      </c>
      <c r="E10953">
        <v>5.4750678783065023</v>
      </c>
      <c r="F10953">
        <v>4.6051701859880918</v>
      </c>
      <c r="G10953">
        <v>6.3919171133926023</v>
      </c>
      <c r="H10953">
        <v>11.22390916950531</v>
      </c>
      <c r="I10953">
        <v>11.002099841204238</v>
      </c>
      <c r="J10953">
        <v>4.3040650932041702</v>
      </c>
      <c r="K10953">
        <v>51</v>
      </c>
      <c r="L10953">
        <v>0</v>
      </c>
      <c r="M10953">
        <v>0</v>
      </c>
      <c r="N10953">
        <v>0</v>
      </c>
      <c r="O10953">
        <v>0</v>
      </c>
      <c r="P10953">
        <v>7</v>
      </c>
      <c r="Q10953">
        <v>3</v>
      </c>
      <c r="R10953">
        <v>0.52162531544318624</v>
      </c>
    </row>
    <row r="10954" spans="1:18" x14ac:dyDescent="0.25">
      <c r="A10954" t="s">
        <v>490</v>
      </c>
      <c r="B10954">
        <v>12.542544882151386</v>
      </c>
      <c r="C10954">
        <v>12.672946381766982</v>
      </c>
      <c r="D10954">
        <v>7.7840570026399289</v>
      </c>
      <c r="E10954">
        <v>6.6601482554938229</v>
      </c>
      <c r="F10954">
        <v>5.1647859739235145</v>
      </c>
      <c r="G10954">
        <v>8.0888687891619906</v>
      </c>
      <c r="H10954">
        <v>11.572137324602075</v>
      </c>
      <c r="I10954">
        <v>11.729310227039884</v>
      </c>
      <c r="J10954">
        <v>3.6375861597263857</v>
      </c>
      <c r="K10954">
        <v>26</v>
      </c>
      <c r="L10954">
        <v>0</v>
      </c>
      <c r="M10954">
        <v>1</v>
      </c>
      <c r="N10954">
        <v>0</v>
      </c>
      <c r="O10954">
        <v>0</v>
      </c>
      <c r="P10954">
        <v>7</v>
      </c>
      <c r="Q10954">
        <v>4</v>
      </c>
      <c r="R10954">
        <v>0.52176277187173303</v>
      </c>
    </row>
    <row r="10955" spans="1:18" x14ac:dyDescent="0.25">
      <c r="A10955" t="s">
        <v>7146</v>
      </c>
      <c r="B10955">
        <v>11.002099841204238</v>
      </c>
      <c r="C10955">
        <v>11.326595886778735</v>
      </c>
      <c r="D10955">
        <v>6.9735430195201404</v>
      </c>
      <c r="E10955">
        <v>5.4205349992722862</v>
      </c>
      <c r="F10955">
        <v>3.912023005428146</v>
      </c>
      <c r="G10955">
        <v>7.1514854639047352</v>
      </c>
      <c r="H10955">
        <v>11.127880440551628</v>
      </c>
      <c r="I10955">
        <v>10.462931897204566</v>
      </c>
      <c r="J10955">
        <v>3.912023005428146</v>
      </c>
      <c r="K10955">
        <v>51</v>
      </c>
      <c r="L10955">
        <v>0</v>
      </c>
      <c r="M10955">
        <v>0</v>
      </c>
      <c r="N10955">
        <v>0</v>
      </c>
      <c r="O10955">
        <v>1</v>
      </c>
      <c r="P10955">
        <v>5</v>
      </c>
      <c r="Q10955">
        <v>3</v>
      </c>
      <c r="R10955">
        <v>0.52182582426214452</v>
      </c>
    </row>
    <row r="10956" spans="1:18" x14ac:dyDescent="0.25">
      <c r="A10956" t="s">
        <v>14896</v>
      </c>
      <c r="B10956">
        <v>12.206072645530174</v>
      </c>
      <c r="C10956">
        <v>12.154779351142624</v>
      </c>
      <c r="D10956">
        <v>7.4157769754153939</v>
      </c>
      <c r="E10956">
        <v>5.0477169690222006</v>
      </c>
      <c r="F10956">
        <v>3.912023005428146</v>
      </c>
      <c r="G10956">
        <v>7.1996783456911722</v>
      </c>
      <c r="H10956">
        <v>11.371361900648441</v>
      </c>
      <c r="I10956">
        <v>11.812896715197555</v>
      </c>
      <c r="J10956">
        <v>3.8712010109078911</v>
      </c>
      <c r="K10956">
        <v>51</v>
      </c>
      <c r="L10956">
        <v>0</v>
      </c>
      <c r="M10956">
        <v>0</v>
      </c>
      <c r="N10956">
        <v>0</v>
      </c>
      <c r="O10956">
        <v>0</v>
      </c>
      <c r="P10956">
        <v>6</v>
      </c>
      <c r="Q10956">
        <v>3</v>
      </c>
      <c r="R10956">
        <v>0.52189476041227223</v>
      </c>
    </row>
    <row r="10957" spans="1:18" x14ac:dyDescent="0.25">
      <c r="A10957" t="s">
        <v>16059</v>
      </c>
      <c r="B10957">
        <v>11.849397701591441</v>
      </c>
      <c r="C10957">
        <v>12.100712129872347</v>
      </c>
      <c r="D10957">
        <v>6.9744789110250451</v>
      </c>
      <c r="E10957">
        <v>5.7766197986187979</v>
      </c>
      <c r="F10957">
        <v>4.1997050778849268</v>
      </c>
      <c r="G10957">
        <v>7.6861623034929059</v>
      </c>
      <c r="H10957">
        <v>11.025262829230666</v>
      </c>
      <c r="I10957">
        <v>11.081865587450576</v>
      </c>
      <c r="J10957">
        <v>3.4339872044851463</v>
      </c>
      <c r="K10957">
        <v>81</v>
      </c>
      <c r="L10957">
        <v>0</v>
      </c>
      <c r="M10957">
        <v>1</v>
      </c>
      <c r="N10957">
        <v>0</v>
      </c>
      <c r="O10957">
        <v>0</v>
      </c>
      <c r="P10957">
        <v>6</v>
      </c>
      <c r="Q10957">
        <v>3</v>
      </c>
      <c r="R10957">
        <v>0.5218978156756483</v>
      </c>
    </row>
    <row r="10958" spans="1:18" x14ac:dyDescent="0.25">
      <c r="A10958" t="s">
        <v>10220</v>
      </c>
      <c r="B10958">
        <v>11.289781913656018</v>
      </c>
      <c r="C10958">
        <v>10.714417768752456</v>
      </c>
      <c r="D10958">
        <v>6.7945865808764987</v>
      </c>
      <c r="E10958">
        <v>5.2949784652657996</v>
      </c>
      <c r="F10958">
        <v>3.912023005428146</v>
      </c>
      <c r="G10958">
        <v>6.230481447578482</v>
      </c>
      <c r="H10958">
        <v>10.623763400484325</v>
      </c>
      <c r="I10958">
        <v>9.4727046364436731</v>
      </c>
      <c r="J10958">
        <v>4.219507705176107</v>
      </c>
      <c r="K10958">
        <v>51</v>
      </c>
      <c r="L10958">
        <v>1</v>
      </c>
      <c r="M10958">
        <v>0</v>
      </c>
      <c r="N10958">
        <v>0</v>
      </c>
      <c r="O10958">
        <v>1</v>
      </c>
      <c r="P10958">
        <v>6</v>
      </c>
      <c r="Q10958">
        <v>3</v>
      </c>
      <c r="R10958">
        <v>0.52192389567912734</v>
      </c>
    </row>
    <row r="10959" spans="1:18" x14ac:dyDescent="0.25">
      <c r="A10959" t="s">
        <v>17385</v>
      </c>
      <c r="B10959">
        <v>13.304684934198283</v>
      </c>
      <c r="C10959">
        <v>13.122363377404328</v>
      </c>
      <c r="D10959">
        <v>7.1260872732991247</v>
      </c>
      <c r="E10959">
        <v>5.9135030056382698</v>
      </c>
      <c r="F10959">
        <v>4.8283137373023015</v>
      </c>
      <c r="G10959">
        <v>7.9793388952623276</v>
      </c>
      <c r="H10959">
        <v>11.138348372395459</v>
      </c>
      <c r="I10959">
        <v>11.512565400154672</v>
      </c>
      <c r="J10959">
        <v>4.0430512678345503</v>
      </c>
      <c r="K10959">
        <v>10</v>
      </c>
      <c r="L10959">
        <v>0</v>
      </c>
      <c r="M10959">
        <v>1</v>
      </c>
      <c r="N10959">
        <v>0</v>
      </c>
      <c r="O10959">
        <v>0</v>
      </c>
      <c r="P10959">
        <v>8</v>
      </c>
      <c r="Q10959">
        <v>4</v>
      </c>
      <c r="R10959">
        <v>0.52196381765292188</v>
      </c>
    </row>
    <row r="10960" spans="1:18" x14ac:dyDescent="0.25">
      <c r="A10960" t="s">
        <v>11098</v>
      </c>
      <c r="B10960">
        <v>11.608235644774552</v>
      </c>
      <c r="C10960">
        <v>12.206072645530174</v>
      </c>
      <c r="D10960">
        <v>6.9603477291013078</v>
      </c>
      <c r="E10960">
        <v>5.3082676974012051</v>
      </c>
      <c r="F10960">
        <v>4.0371861483880345</v>
      </c>
      <c r="G10960">
        <v>6.0913098820776979</v>
      </c>
      <c r="H10960">
        <v>11.047805889293775</v>
      </c>
      <c r="I10960">
        <v>11.13315734294925</v>
      </c>
      <c r="J10960">
        <v>4.2484952420493594</v>
      </c>
      <c r="K10960">
        <v>6</v>
      </c>
      <c r="L10960">
        <v>0</v>
      </c>
      <c r="M10960">
        <v>0</v>
      </c>
      <c r="N10960">
        <v>0</v>
      </c>
      <c r="O10960">
        <v>1</v>
      </c>
      <c r="P10960">
        <v>8</v>
      </c>
      <c r="Q10960">
        <v>4</v>
      </c>
      <c r="R10960">
        <v>0.52199899484784451</v>
      </c>
    </row>
    <row r="10961" spans="1:18" x14ac:dyDescent="0.25">
      <c r="A10961" t="s">
        <v>7765</v>
      </c>
      <c r="B10961">
        <v>12.154779351142624</v>
      </c>
      <c r="C10961">
        <v>12.206072645530174</v>
      </c>
      <c r="D10961">
        <v>7.2737863178448947</v>
      </c>
      <c r="E10961">
        <v>5.3601177674534837</v>
      </c>
      <c r="F10961">
        <v>4.3174881135363101</v>
      </c>
      <c r="G10961">
        <v>8.3579629658456813</v>
      </c>
      <c r="H10961">
        <v>11.19000301397943</v>
      </c>
      <c r="I10961">
        <v>12.803185133890063</v>
      </c>
      <c r="J10961">
        <v>3.912023005428146</v>
      </c>
      <c r="K10961">
        <v>26</v>
      </c>
      <c r="L10961">
        <v>0</v>
      </c>
      <c r="M10961">
        <v>0</v>
      </c>
      <c r="N10961">
        <v>0</v>
      </c>
      <c r="O10961">
        <v>1</v>
      </c>
      <c r="P10961">
        <v>7</v>
      </c>
      <c r="Q10961">
        <v>4</v>
      </c>
      <c r="R10961">
        <v>0.52200182798345462</v>
      </c>
    </row>
    <row r="10962" spans="1:18" x14ac:dyDescent="0.25">
      <c r="A10962" t="s">
        <v>14767</v>
      </c>
      <c r="B10962">
        <v>13.527828485512494</v>
      </c>
      <c r="C10962">
        <v>13.217673557208654</v>
      </c>
      <c r="D10962">
        <v>7.8578675593318028</v>
      </c>
      <c r="E10962">
        <v>5.3494856531224357</v>
      </c>
      <c r="F10962">
        <v>4.9236239171066263</v>
      </c>
      <c r="G10962">
        <v>7.0422861719397432</v>
      </c>
      <c r="H10962">
        <v>11.528798814126519</v>
      </c>
      <c r="I10962">
        <v>11.918343905322804</v>
      </c>
      <c r="J10962">
        <v>4.5325994931532563</v>
      </c>
      <c r="K10962">
        <v>51</v>
      </c>
      <c r="L10962">
        <v>0</v>
      </c>
      <c r="M10962">
        <v>0</v>
      </c>
      <c r="N10962">
        <v>0</v>
      </c>
      <c r="O10962">
        <v>0</v>
      </c>
      <c r="P10962">
        <v>6</v>
      </c>
      <c r="Q10962">
        <v>4</v>
      </c>
      <c r="R10962">
        <v>0.52207757125502008</v>
      </c>
    </row>
    <row r="10963" spans="1:18" x14ac:dyDescent="0.25">
      <c r="A10963" t="s">
        <v>1851</v>
      </c>
      <c r="B10963">
        <v>12.793859310432293</v>
      </c>
      <c r="C10963">
        <v>11.461632170582678</v>
      </c>
      <c r="D10963">
        <v>7.1708884785125049</v>
      </c>
      <c r="E10963">
        <v>5.0293480030065991</v>
      </c>
      <c r="F10963">
        <v>3.2255203676001143</v>
      </c>
      <c r="G10963">
        <v>5.2729995585637468</v>
      </c>
      <c r="H10963">
        <v>11.220150445452438</v>
      </c>
      <c r="I10963">
        <v>9.8910606575280013</v>
      </c>
      <c r="J10963">
        <v>4.3040650932041702</v>
      </c>
      <c r="K10963">
        <v>51</v>
      </c>
      <c r="L10963">
        <v>0</v>
      </c>
      <c r="M10963">
        <v>0</v>
      </c>
      <c r="N10963">
        <v>0</v>
      </c>
      <c r="O10963">
        <v>0</v>
      </c>
      <c r="P10963">
        <v>5</v>
      </c>
      <c r="Q10963">
        <v>3</v>
      </c>
      <c r="R10963">
        <v>0.52212412706968847</v>
      </c>
    </row>
    <row r="10964" spans="1:18" x14ac:dyDescent="0.25">
      <c r="A10964" t="s">
        <v>18741</v>
      </c>
      <c r="B10964">
        <v>12.345834587905333</v>
      </c>
      <c r="C10964">
        <v>12.468436909997665</v>
      </c>
      <c r="D10964">
        <v>7.1831117017432806</v>
      </c>
      <c r="E10964">
        <v>5.4834128502385671</v>
      </c>
      <c r="F10964">
        <v>4.1743872698956368</v>
      </c>
      <c r="G10964">
        <v>7.4091364439201284</v>
      </c>
      <c r="H10964">
        <v>11.294769455167058</v>
      </c>
      <c r="I10964">
        <v>11.654425027243928</v>
      </c>
      <c r="J10964">
        <v>3.784189633918261</v>
      </c>
      <c r="K10964">
        <v>11</v>
      </c>
      <c r="L10964">
        <v>0</v>
      </c>
      <c r="M10964">
        <v>1</v>
      </c>
      <c r="N10964">
        <v>0</v>
      </c>
      <c r="O10964">
        <v>0</v>
      </c>
      <c r="P10964">
        <v>7</v>
      </c>
      <c r="Q10964">
        <v>3</v>
      </c>
      <c r="R10964">
        <v>0.52216313166429629</v>
      </c>
    </row>
    <row r="10965" spans="1:18" x14ac:dyDescent="0.25">
      <c r="A10965" t="s">
        <v>11325</v>
      </c>
      <c r="B10965">
        <v>12.765688433465597</v>
      </c>
      <c r="C10965">
        <v>12.899219826090119</v>
      </c>
      <c r="D10965">
        <v>7.2298387781512501</v>
      </c>
      <c r="E10965">
        <v>5.3612921657094255</v>
      </c>
      <c r="F10965">
        <v>4.1997050778849268</v>
      </c>
      <c r="G10965">
        <v>6.3767269478986268</v>
      </c>
      <c r="H10965">
        <v>11.16713393834768</v>
      </c>
      <c r="I10965">
        <v>10.954466507648174</v>
      </c>
      <c r="J10965">
        <v>4.1108738641733114</v>
      </c>
      <c r="K10965">
        <v>31</v>
      </c>
      <c r="L10965">
        <v>0</v>
      </c>
      <c r="M10965">
        <v>0</v>
      </c>
      <c r="N10965">
        <v>0</v>
      </c>
      <c r="O10965">
        <v>0</v>
      </c>
      <c r="P10965">
        <v>6</v>
      </c>
      <c r="Q10965">
        <v>3</v>
      </c>
      <c r="R10965">
        <v>0.52226535212278113</v>
      </c>
    </row>
    <row r="10966" spans="1:18" x14ac:dyDescent="0.25">
      <c r="A10966" t="s">
        <v>1641</v>
      </c>
      <c r="B10966">
        <v>11.156250521031495</v>
      </c>
      <c r="C10966">
        <v>11.156250521031495</v>
      </c>
      <c r="D10966">
        <v>6.4967749901858625</v>
      </c>
      <c r="E10966">
        <v>6.201860525606441</v>
      </c>
      <c r="F10966">
        <v>4.1997050778849268</v>
      </c>
      <c r="G10966">
        <v>6.6120410348330916</v>
      </c>
      <c r="H10966">
        <v>11.034228154955759</v>
      </c>
      <c r="I10966">
        <v>10.396963537967006</v>
      </c>
      <c r="J10966">
        <v>3.9889840465642745</v>
      </c>
      <c r="K10966">
        <v>61</v>
      </c>
      <c r="L10966">
        <v>0</v>
      </c>
      <c r="M10966">
        <v>0</v>
      </c>
      <c r="N10966">
        <v>1</v>
      </c>
      <c r="O10966">
        <v>0</v>
      </c>
      <c r="P10966">
        <v>7</v>
      </c>
      <c r="Q10966">
        <v>2</v>
      </c>
      <c r="R10966">
        <v>0.52227116031106113</v>
      </c>
    </row>
    <row r="10967" spans="1:18" x14ac:dyDescent="0.25">
      <c r="A10967" t="s">
        <v>15473</v>
      </c>
      <c r="B10967">
        <v>13.017002861746503</v>
      </c>
      <c r="C10967">
        <v>12.971540487669746</v>
      </c>
      <c r="D10967">
        <v>7.2970910051604179</v>
      </c>
      <c r="E10967">
        <v>5.5241240352950278</v>
      </c>
      <c r="F10967">
        <v>4.677490847567717</v>
      </c>
      <c r="G10967">
        <v>7.8042513835281122</v>
      </c>
      <c r="H10967">
        <v>11.22390916950531</v>
      </c>
      <c r="I10967">
        <v>11.982929094215963</v>
      </c>
      <c r="J10967">
        <v>3.4339872044851463</v>
      </c>
      <c r="K10967">
        <v>51</v>
      </c>
      <c r="L10967">
        <v>1</v>
      </c>
      <c r="M10967">
        <v>0</v>
      </c>
      <c r="N10967">
        <v>0</v>
      </c>
      <c r="O10967">
        <v>1</v>
      </c>
      <c r="P10967">
        <v>7</v>
      </c>
      <c r="Q10967">
        <v>4</v>
      </c>
      <c r="R10967">
        <v>0.52237614240283292</v>
      </c>
    </row>
    <row r="10968" spans="1:18" x14ac:dyDescent="0.25">
      <c r="A10968" t="s">
        <v>16429</v>
      </c>
      <c r="B10968">
        <v>12.206072645530174</v>
      </c>
      <c r="C10968">
        <v>11.289781913656018</v>
      </c>
      <c r="D10968">
        <v>6.4707995037826018</v>
      </c>
      <c r="E10968">
        <v>5.2574953720277815</v>
      </c>
      <c r="F10968">
        <v>2.9957322735539909</v>
      </c>
      <c r="G10968">
        <v>5.4553211153577017</v>
      </c>
      <c r="H10968">
        <v>10.844783043399849</v>
      </c>
      <c r="I10968">
        <v>9.8469172010477344</v>
      </c>
      <c r="J10968">
        <v>4.3567088266895917</v>
      </c>
      <c r="K10968">
        <v>61</v>
      </c>
      <c r="L10968">
        <v>0</v>
      </c>
      <c r="M10968">
        <v>0</v>
      </c>
      <c r="N10968">
        <v>0</v>
      </c>
      <c r="O10968">
        <v>1</v>
      </c>
      <c r="P10968">
        <v>6</v>
      </c>
      <c r="Q10968">
        <v>2</v>
      </c>
      <c r="R10968">
        <v>0.52239434725991696</v>
      </c>
    </row>
    <row r="10969" spans="1:18" x14ac:dyDescent="0.25">
      <c r="A10969" t="s">
        <v>2284</v>
      </c>
      <c r="B10969">
        <v>12.100712129872347</v>
      </c>
      <c r="C10969">
        <v>12.100712129872347</v>
      </c>
      <c r="D10969">
        <v>6.6970342476664841</v>
      </c>
      <c r="E10969">
        <v>5.4553211153577017</v>
      </c>
      <c r="F10969">
        <v>3.912023005428146</v>
      </c>
      <c r="G10969">
        <v>7.111512116496157</v>
      </c>
      <c r="H10969">
        <v>10.942951212906582</v>
      </c>
      <c r="I10969">
        <v>11.719793282182183</v>
      </c>
      <c r="J10969">
        <v>3.7612001156935624</v>
      </c>
      <c r="K10969">
        <v>51</v>
      </c>
      <c r="L10969">
        <v>0</v>
      </c>
      <c r="M10969">
        <v>0</v>
      </c>
      <c r="N10969">
        <v>1</v>
      </c>
      <c r="O10969">
        <v>0</v>
      </c>
      <c r="P10969">
        <v>7</v>
      </c>
      <c r="Q10969">
        <v>3</v>
      </c>
      <c r="R10969">
        <v>0.52250151579107595</v>
      </c>
    </row>
    <row r="10970" spans="1:18" x14ac:dyDescent="0.25">
      <c r="A10970" t="s">
        <v>19004</v>
      </c>
      <c r="B10970">
        <v>12.971540487669746</v>
      </c>
      <c r="C10970">
        <v>12.873902018105829</v>
      </c>
      <c r="D10970">
        <v>7.415175109613295</v>
      </c>
      <c r="E10970">
        <v>6.0497334552319577</v>
      </c>
      <c r="F10970">
        <v>5.3230099791384085</v>
      </c>
      <c r="G10970">
        <v>8.020270472819238</v>
      </c>
      <c r="H10970">
        <v>11.189864888616631</v>
      </c>
      <c r="I10970">
        <v>11.502511426621355</v>
      </c>
      <c r="J10970">
        <v>4.0775374439057197</v>
      </c>
      <c r="K10970">
        <v>10</v>
      </c>
      <c r="L10970">
        <v>0</v>
      </c>
      <c r="M10970">
        <v>0</v>
      </c>
      <c r="N10970">
        <v>0</v>
      </c>
      <c r="O10970">
        <v>0</v>
      </c>
      <c r="P10970">
        <v>8</v>
      </c>
      <c r="Q10970">
        <v>4</v>
      </c>
      <c r="R10970">
        <v>0.52250404946747608</v>
      </c>
    </row>
    <row r="10971" spans="1:18" x14ac:dyDescent="0.25">
      <c r="A10971" t="s">
        <v>1529</v>
      </c>
      <c r="B10971">
        <v>12.899219826090119</v>
      </c>
      <c r="C10971">
        <v>12.899219826090119</v>
      </c>
      <c r="D10971">
        <v>7.5137092478397047</v>
      </c>
      <c r="E10971">
        <v>4.7812221297684507</v>
      </c>
      <c r="F10971">
        <v>4.0661736852496899</v>
      </c>
      <c r="G10971">
        <v>5.4889377261566867</v>
      </c>
      <c r="H10971">
        <v>11.528798814126519</v>
      </c>
      <c r="I10971">
        <v>11.385080729759414</v>
      </c>
      <c r="J10971">
        <v>4.1896547420264252</v>
      </c>
      <c r="K10971">
        <v>71</v>
      </c>
      <c r="L10971">
        <v>0</v>
      </c>
      <c r="M10971">
        <v>0</v>
      </c>
      <c r="N10971">
        <v>0</v>
      </c>
      <c r="O10971">
        <v>0</v>
      </c>
      <c r="P10971">
        <v>5</v>
      </c>
      <c r="Q10971">
        <v>2</v>
      </c>
      <c r="R10971">
        <v>0.52252620313879561</v>
      </c>
    </row>
    <row r="10972" spans="1:18" x14ac:dyDescent="0.25">
      <c r="A10972" t="s">
        <v>3472</v>
      </c>
      <c r="B10972">
        <v>11.512925464970229</v>
      </c>
      <c r="C10972">
        <v>11.849397701591441</v>
      </c>
      <c r="D10972">
        <v>7.1244782624934242</v>
      </c>
      <c r="E10972">
        <v>5.8357849212507116</v>
      </c>
      <c r="F10972">
        <v>3.5553480614894135</v>
      </c>
      <c r="G10972">
        <v>7.2145044141511434</v>
      </c>
      <c r="H10972">
        <v>11.222573163962569</v>
      </c>
      <c r="I10972">
        <v>10.451608961045816</v>
      </c>
      <c r="J10972">
        <v>4.1896547420264252</v>
      </c>
      <c r="K10972">
        <v>92</v>
      </c>
      <c r="L10972">
        <v>0</v>
      </c>
      <c r="M10972">
        <v>0</v>
      </c>
      <c r="N10972">
        <v>1</v>
      </c>
      <c r="O10972">
        <v>0</v>
      </c>
      <c r="P10972">
        <v>7</v>
      </c>
      <c r="Q10972">
        <v>3</v>
      </c>
      <c r="R10972">
        <v>0.52253268007969267</v>
      </c>
    </row>
    <row r="10973" spans="1:18" x14ac:dyDescent="0.25">
      <c r="A10973" t="s">
        <v>7835</v>
      </c>
      <c r="B10973">
        <v>11.982929094215963</v>
      </c>
      <c r="C10973">
        <v>12.100712129872347</v>
      </c>
      <c r="D10973">
        <v>7.0741168161973622</v>
      </c>
      <c r="E10973">
        <v>5.8220592155904454</v>
      </c>
      <c r="F10973">
        <v>4.4228486291901365</v>
      </c>
      <c r="G10973">
        <v>7.4747721823978699</v>
      </c>
      <c r="H10973">
        <v>10.996953287051358</v>
      </c>
      <c r="I10973">
        <v>11.743894318585705</v>
      </c>
      <c r="J10973">
        <v>3.4965075614664802</v>
      </c>
      <c r="K10973">
        <v>31</v>
      </c>
      <c r="L10973">
        <v>0</v>
      </c>
      <c r="M10973">
        <v>0</v>
      </c>
      <c r="N10973">
        <v>0</v>
      </c>
      <c r="O10973">
        <v>1</v>
      </c>
      <c r="P10973">
        <v>5</v>
      </c>
      <c r="Q10973">
        <v>3</v>
      </c>
      <c r="R10973">
        <v>0.52256836398754269</v>
      </c>
    </row>
    <row r="10974" spans="1:18" x14ac:dyDescent="0.25">
      <c r="A10974" t="s">
        <v>6285</v>
      </c>
      <c r="B10974">
        <v>11.77528972943772</v>
      </c>
      <c r="C10974">
        <v>11.918390573078392</v>
      </c>
      <c r="D10974">
        <v>7.217443431696533</v>
      </c>
      <c r="E10974">
        <v>5.0161754744497715</v>
      </c>
      <c r="F10974">
        <v>3.912023005428146</v>
      </c>
      <c r="G10974">
        <v>6.8721281013389861</v>
      </c>
      <c r="H10974">
        <v>11.089805421623343</v>
      </c>
      <c r="I10974">
        <v>11.863582336583399</v>
      </c>
      <c r="J10974">
        <v>4.1108738641733114</v>
      </c>
      <c r="K10974">
        <v>21</v>
      </c>
      <c r="L10974">
        <v>1</v>
      </c>
      <c r="M10974">
        <v>0</v>
      </c>
      <c r="N10974">
        <v>0</v>
      </c>
      <c r="O10974">
        <v>0</v>
      </c>
      <c r="P10974">
        <v>6</v>
      </c>
      <c r="Q10974">
        <v>3</v>
      </c>
      <c r="R10974">
        <v>0.52263964983114986</v>
      </c>
    </row>
    <row r="10975" spans="1:18" x14ac:dyDescent="0.25">
      <c r="A10975" t="s">
        <v>20073</v>
      </c>
      <c r="B10975">
        <v>11.982929094215963</v>
      </c>
      <c r="C10975">
        <v>11.951180395901384</v>
      </c>
      <c r="D10975">
        <v>7.2499255367179876</v>
      </c>
      <c r="E10975">
        <v>5.3335236222987463</v>
      </c>
      <c r="F10975">
        <v>3.7297014486421913</v>
      </c>
      <c r="G10975">
        <v>7.1951873201787091</v>
      </c>
      <c r="H10975">
        <v>11.189864888616631</v>
      </c>
      <c r="I10975">
        <v>10.798922302530906</v>
      </c>
      <c r="J10975">
        <v>3.6375861597263857</v>
      </c>
      <c r="K10975">
        <v>16</v>
      </c>
      <c r="L10975">
        <v>0</v>
      </c>
      <c r="M10975">
        <v>0</v>
      </c>
      <c r="N10975">
        <v>0</v>
      </c>
      <c r="O10975">
        <v>0</v>
      </c>
      <c r="P10975">
        <v>5</v>
      </c>
      <c r="Q10975">
        <v>3</v>
      </c>
      <c r="R10975">
        <v>0.52270525448484395</v>
      </c>
    </row>
    <row r="10976" spans="1:18" x14ac:dyDescent="0.25">
      <c r="A10976" t="s">
        <v>1900</v>
      </c>
      <c r="B10976">
        <v>12.043553716032399</v>
      </c>
      <c r="C10976">
        <v>12.149502294041779</v>
      </c>
      <c r="D10976">
        <v>7.1356873470281439</v>
      </c>
      <c r="E10976">
        <v>5.9650777919262312</v>
      </c>
      <c r="F10976">
        <v>4.4228486291901365</v>
      </c>
      <c r="G10976">
        <v>6.3647507568519108</v>
      </c>
      <c r="H10976">
        <v>11.308898030848249</v>
      </c>
      <c r="I10976">
        <v>10.8190580250858</v>
      </c>
      <c r="J10976">
        <v>3.8066624897703196</v>
      </c>
      <c r="K10976">
        <v>92</v>
      </c>
      <c r="L10976">
        <v>1</v>
      </c>
      <c r="M10976">
        <v>1</v>
      </c>
      <c r="N10976">
        <v>0</v>
      </c>
      <c r="O10976">
        <v>0</v>
      </c>
      <c r="P10976">
        <v>7</v>
      </c>
      <c r="Q10976">
        <v>4</v>
      </c>
      <c r="R10976">
        <v>0.52273416521960347</v>
      </c>
    </row>
    <row r="10977" spans="1:18" x14ac:dyDescent="0.25">
      <c r="A10977" t="s">
        <v>20234</v>
      </c>
      <c r="B10977">
        <v>12.611537753638338</v>
      </c>
      <c r="C10977">
        <v>12.206072645530174</v>
      </c>
      <c r="D10977">
        <v>6.6957989170584913</v>
      </c>
      <c r="E10977">
        <v>6.1509580713528402</v>
      </c>
      <c r="F10977">
        <v>4.1997050778849268</v>
      </c>
      <c r="G10977">
        <v>7.568379267836522</v>
      </c>
      <c r="H10977">
        <v>10.971159418297601</v>
      </c>
      <c r="I10977">
        <v>11.480319625221314</v>
      </c>
      <c r="J10977">
        <v>4.0073331852324712</v>
      </c>
      <c r="K10977">
        <v>61</v>
      </c>
      <c r="L10977">
        <v>0</v>
      </c>
      <c r="M10977">
        <v>0</v>
      </c>
      <c r="N10977">
        <v>1</v>
      </c>
      <c r="O10977">
        <v>0</v>
      </c>
      <c r="P10977">
        <v>6</v>
      </c>
      <c r="Q10977">
        <v>3</v>
      </c>
      <c r="R10977">
        <v>0.52277176882271492</v>
      </c>
    </row>
    <row r="10978" spans="1:18" x14ac:dyDescent="0.25">
      <c r="A10978" t="s">
        <v>15976</v>
      </c>
      <c r="B10978">
        <v>11.512925464970229</v>
      </c>
      <c r="C10978">
        <v>11.461632170582678</v>
      </c>
      <c r="D10978">
        <v>6.4707995037826018</v>
      </c>
      <c r="E10978">
        <v>5.4380793089231956</v>
      </c>
      <c r="F10978">
        <v>4.2603296996916562</v>
      </c>
      <c r="G10978">
        <v>6.131226489483141</v>
      </c>
      <c r="H10978">
        <v>10.844783043399849</v>
      </c>
      <c r="I10978">
        <v>10.80458342502774</v>
      </c>
      <c r="J10978">
        <v>4.2484952420493594</v>
      </c>
      <c r="K10978">
        <v>71</v>
      </c>
      <c r="L10978">
        <v>0</v>
      </c>
      <c r="M10978">
        <v>0</v>
      </c>
      <c r="N10978">
        <v>0</v>
      </c>
      <c r="O10978">
        <v>1</v>
      </c>
      <c r="P10978">
        <v>6</v>
      </c>
      <c r="Q10978">
        <v>2</v>
      </c>
      <c r="R10978">
        <v>0.52280233325160108</v>
      </c>
    </row>
    <row r="10979" spans="1:18" x14ac:dyDescent="0.25">
      <c r="A10979" t="s">
        <v>5353</v>
      </c>
      <c r="B10979">
        <v>12.429216196844383</v>
      </c>
      <c r="C10979">
        <v>12.468436909997665</v>
      </c>
      <c r="D10979">
        <v>6.852242569051878</v>
      </c>
      <c r="E10979">
        <v>6.2205901700997392</v>
      </c>
      <c r="F10979">
        <v>4.1743872698956368</v>
      </c>
      <c r="G10979">
        <v>6.6012301187288767</v>
      </c>
      <c r="H10979">
        <v>10.777142145324419</v>
      </c>
      <c r="I10979">
        <v>10.8190580250858</v>
      </c>
      <c r="J10979">
        <v>4.1588830833596715</v>
      </c>
      <c r="K10979">
        <v>51</v>
      </c>
      <c r="L10979">
        <v>0</v>
      </c>
      <c r="M10979">
        <v>0</v>
      </c>
      <c r="N10979">
        <v>0</v>
      </c>
      <c r="O10979">
        <v>1</v>
      </c>
      <c r="P10979">
        <v>7</v>
      </c>
      <c r="Q10979">
        <v>4</v>
      </c>
      <c r="R10979">
        <v>0.52284533699865621</v>
      </c>
    </row>
    <row r="10980" spans="1:18" x14ac:dyDescent="0.25">
      <c r="A10980" t="s">
        <v>15808</v>
      </c>
      <c r="B10980">
        <v>12.206072645530174</v>
      </c>
      <c r="C10980">
        <v>11.77528972943772</v>
      </c>
      <c r="D10980">
        <v>6.62273632394984</v>
      </c>
      <c r="E10980">
        <v>5.4026773818722793</v>
      </c>
      <c r="F10980">
        <v>3.4812400893356918</v>
      </c>
      <c r="G10980">
        <v>5.7620513827801769</v>
      </c>
      <c r="H10980">
        <v>11.047805889293775</v>
      </c>
      <c r="I10980">
        <v>7.8632667240095735</v>
      </c>
      <c r="J10980">
        <v>4.4543472962535073</v>
      </c>
      <c r="K10980">
        <v>51</v>
      </c>
      <c r="L10980">
        <v>0</v>
      </c>
      <c r="M10980">
        <v>0</v>
      </c>
      <c r="N10980">
        <v>0</v>
      </c>
      <c r="O10980">
        <v>1</v>
      </c>
      <c r="P10980">
        <v>5</v>
      </c>
      <c r="Q10980">
        <v>2</v>
      </c>
      <c r="R10980">
        <v>0.52295072272983201</v>
      </c>
    </row>
    <row r="10981" spans="1:18" x14ac:dyDescent="0.25">
      <c r="A10981" t="s">
        <v>17560</v>
      </c>
      <c r="B10981">
        <v>12.821258284620408</v>
      </c>
      <c r="C10981">
        <v>12.765688433465597</v>
      </c>
      <c r="D10981">
        <v>7.4535618716433731</v>
      </c>
      <c r="E10981">
        <v>5.6466240608044878</v>
      </c>
      <c r="F10981">
        <v>4.8283137373023015</v>
      </c>
      <c r="G10981">
        <v>7.75491027202143</v>
      </c>
      <c r="H10981">
        <v>11.069758489678053</v>
      </c>
      <c r="I10981">
        <v>11.155736103026953</v>
      </c>
      <c r="J10981">
        <v>3.4011973816621555</v>
      </c>
      <c r="K10981">
        <v>16</v>
      </c>
      <c r="L10981">
        <v>1</v>
      </c>
      <c r="M10981">
        <v>1</v>
      </c>
      <c r="N10981">
        <v>0</v>
      </c>
      <c r="O10981">
        <v>0</v>
      </c>
      <c r="P10981">
        <v>5</v>
      </c>
      <c r="Q10981">
        <v>3</v>
      </c>
      <c r="R10981">
        <v>0.52295506190182051</v>
      </c>
    </row>
    <row r="10982" spans="1:18" x14ac:dyDescent="0.25">
      <c r="A10982" t="s">
        <v>10032</v>
      </c>
      <c r="B10982">
        <v>11.695247021764184</v>
      </c>
      <c r="C10982">
        <v>11.512925464970229</v>
      </c>
      <c r="D10982">
        <v>6.8721281013389861</v>
      </c>
      <c r="E10982">
        <v>5.4882487836423488</v>
      </c>
      <c r="F10982">
        <v>3.2188758248682006</v>
      </c>
      <c r="G10982">
        <v>6.131226489483141</v>
      </c>
      <c r="H10982">
        <v>11.034228154955759</v>
      </c>
      <c r="I10982">
        <v>11.70537885429674</v>
      </c>
      <c r="J10982">
        <v>4.1431347263915326</v>
      </c>
      <c r="K10982">
        <v>41</v>
      </c>
      <c r="L10982">
        <v>0</v>
      </c>
      <c r="M10982">
        <v>0</v>
      </c>
      <c r="N10982">
        <v>1</v>
      </c>
      <c r="O10982">
        <v>0</v>
      </c>
      <c r="P10982">
        <v>6</v>
      </c>
      <c r="Q10982">
        <v>4</v>
      </c>
      <c r="R10982">
        <v>0.52299828392497794</v>
      </c>
    </row>
    <row r="10983" spans="1:18" x14ac:dyDescent="0.25">
      <c r="A10983" t="s">
        <v>9050</v>
      </c>
      <c r="B10983">
        <v>12.676076274775909</v>
      </c>
      <c r="C10983">
        <v>12.676076274775909</v>
      </c>
      <c r="D10983">
        <v>7.7693786095139838</v>
      </c>
      <c r="E10983">
        <v>5.472270673671475</v>
      </c>
      <c r="F10983">
        <v>4.3820266346738812</v>
      </c>
      <c r="G10983">
        <v>7.7993433982159202</v>
      </c>
      <c r="H10983">
        <v>11.066638362341809</v>
      </c>
      <c r="I10983">
        <v>11.407320474986545</v>
      </c>
      <c r="J10983">
        <v>3.6635616461296463</v>
      </c>
      <c r="K10983">
        <v>61</v>
      </c>
      <c r="L10983">
        <v>1</v>
      </c>
      <c r="M10983">
        <v>0</v>
      </c>
      <c r="N10983">
        <v>0</v>
      </c>
      <c r="O10983">
        <v>0</v>
      </c>
      <c r="P10983">
        <v>7</v>
      </c>
      <c r="Q10983">
        <v>4</v>
      </c>
      <c r="R10983">
        <v>0.5230396811315241</v>
      </c>
    </row>
    <row r="10984" spans="1:18" x14ac:dyDescent="0.25">
      <c r="A10984" t="s">
        <v>3084</v>
      </c>
      <c r="B10984">
        <v>12.206072645530174</v>
      </c>
      <c r="C10984">
        <v>12.254862809699606</v>
      </c>
      <c r="D10984">
        <v>6.8997231072848724</v>
      </c>
      <c r="E10984">
        <v>5.2882670306945352</v>
      </c>
      <c r="F10984">
        <v>3.9608131695975781</v>
      </c>
      <c r="G10984">
        <v>5.8111409929767008</v>
      </c>
      <c r="H10984">
        <v>10.941588754609102</v>
      </c>
      <c r="I10984">
        <v>10.595734327852909</v>
      </c>
      <c r="J10984">
        <v>3.0910424533583161</v>
      </c>
      <c r="K10984">
        <v>2</v>
      </c>
      <c r="L10984">
        <v>0</v>
      </c>
      <c r="M10984">
        <v>0</v>
      </c>
      <c r="N10984">
        <v>0</v>
      </c>
      <c r="O10984">
        <v>0</v>
      </c>
      <c r="P10984">
        <v>6</v>
      </c>
      <c r="Q10984">
        <v>3</v>
      </c>
      <c r="R10984">
        <v>0.52305330649014792</v>
      </c>
    </row>
    <row r="10985" spans="1:18" x14ac:dyDescent="0.25">
      <c r="A10985" t="s">
        <v>9481</v>
      </c>
      <c r="B10985">
        <v>11.918390573078392</v>
      </c>
      <c r="C10985">
        <v>12.100712129872347</v>
      </c>
      <c r="D10985">
        <v>6.9246123960485599</v>
      </c>
      <c r="E10985">
        <v>5.2103964851937645</v>
      </c>
      <c r="F10985">
        <v>4.3715553348107967</v>
      </c>
      <c r="G10985">
        <v>5.8636311755980968</v>
      </c>
      <c r="H10985">
        <v>11.143772999520383</v>
      </c>
      <c r="I10985">
        <v>9.8781697445518386</v>
      </c>
      <c r="J10985">
        <v>4.219507705176107</v>
      </c>
      <c r="K10985">
        <v>51</v>
      </c>
      <c r="L10985">
        <v>0</v>
      </c>
      <c r="M10985">
        <v>0</v>
      </c>
      <c r="N10985">
        <v>1</v>
      </c>
      <c r="O10985">
        <v>0</v>
      </c>
      <c r="P10985">
        <v>6</v>
      </c>
      <c r="Q10985">
        <v>3</v>
      </c>
      <c r="R10985">
        <v>0.52306390792528623</v>
      </c>
    </row>
    <row r="10986" spans="1:18" x14ac:dyDescent="0.25">
      <c r="A10986" t="s">
        <v>2110</v>
      </c>
      <c r="B10986">
        <v>11.982929094215963</v>
      </c>
      <c r="C10986">
        <v>11.918390573078392</v>
      </c>
      <c r="D10986">
        <v>6.7821920560067914</v>
      </c>
      <c r="E10986">
        <v>4.5652158704775898</v>
      </c>
      <c r="F10986">
        <v>4.3174881135363101</v>
      </c>
      <c r="G10986">
        <v>5.7462031905401529</v>
      </c>
      <c r="H10986">
        <v>11.032693706288871</v>
      </c>
      <c r="I10986">
        <v>10.173705511236266</v>
      </c>
      <c r="J10986">
        <v>4.1588830833596715</v>
      </c>
      <c r="K10986">
        <v>41</v>
      </c>
      <c r="L10986">
        <v>0</v>
      </c>
      <c r="M10986">
        <v>0</v>
      </c>
      <c r="N10986">
        <v>1</v>
      </c>
      <c r="O10986">
        <v>0</v>
      </c>
      <c r="P10986">
        <v>6</v>
      </c>
      <c r="Q10986">
        <v>3</v>
      </c>
      <c r="R10986">
        <v>0.52307397126769584</v>
      </c>
    </row>
    <row r="10987" spans="1:18" x14ac:dyDescent="0.25">
      <c r="A10987" t="s">
        <v>823</v>
      </c>
      <c r="B10987">
        <v>11.156250521031495</v>
      </c>
      <c r="C10987">
        <v>12.691580461311874</v>
      </c>
      <c r="D10987">
        <v>7.1831117017432806</v>
      </c>
      <c r="E10987">
        <v>5.2755603794254204</v>
      </c>
      <c r="F10987">
        <v>4.3975308212098465</v>
      </c>
      <c r="G10987">
        <v>6.1779441140506002</v>
      </c>
      <c r="H10987">
        <v>11.294769455167058</v>
      </c>
      <c r="I10987">
        <v>10.645424897265505</v>
      </c>
      <c r="J10987">
        <v>4.3438054218536841</v>
      </c>
      <c r="K10987">
        <v>71</v>
      </c>
      <c r="L10987">
        <v>0</v>
      </c>
      <c r="M10987">
        <v>1</v>
      </c>
      <c r="N10987">
        <v>0</v>
      </c>
      <c r="O10987">
        <v>0</v>
      </c>
      <c r="P10987">
        <v>6</v>
      </c>
      <c r="Q10987">
        <v>3</v>
      </c>
      <c r="R10987">
        <v>0.52307900324783141</v>
      </c>
    </row>
    <row r="10988" spans="1:18" x14ac:dyDescent="0.25">
      <c r="A10988" t="s">
        <v>18942</v>
      </c>
      <c r="B10988">
        <v>12.765688433465597</v>
      </c>
      <c r="C10988">
        <v>12.542544882151386</v>
      </c>
      <c r="D10988">
        <v>7.153833801578843</v>
      </c>
      <c r="E10988">
        <v>6.2366956948927177</v>
      </c>
      <c r="F10988">
        <v>5.2983173665480363</v>
      </c>
      <c r="G10988">
        <v>7.9976631270201004</v>
      </c>
      <c r="H10988">
        <v>11.014011942895687</v>
      </c>
      <c r="I10988">
        <v>11.812629977399228</v>
      </c>
      <c r="J10988">
        <v>4.0775374439057197</v>
      </c>
      <c r="K10988">
        <v>16</v>
      </c>
      <c r="L10988">
        <v>0</v>
      </c>
      <c r="M10988">
        <v>0</v>
      </c>
      <c r="N10988">
        <v>0</v>
      </c>
      <c r="O10988">
        <v>1</v>
      </c>
      <c r="P10988">
        <v>8</v>
      </c>
      <c r="Q10988">
        <v>3</v>
      </c>
      <c r="R10988">
        <v>0.52312785967446929</v>
      </c>
    </row>
    <row r="10989" spans="1:18" x14ac:dyDescent="0.25">
      <c r="A10989" t="s">
        <v>19629</v>
      </c>
      <c r="B10989">
        <v>11.512925464970229</v>
      </c>
      <c r="C10989">
        <v>11.407564949312402</v>
      </c>
      <c r="D10989">
        <v>6.6970342476664841</v>
      </c>
      <c r="E10989">
        <v>4.2626798770413155</v>
      </c>
      <c r="F10989">
        <v>4.1997050778849268</v>
      </c>
      <c r="G10989">
        <v>6.6895992691789665</v>
      </c>
      <c r="H10989">
        <v>10.942951212906582</v>
      </c>
      <c r="I10989">
        <v>11.15599334510746</v>
      </c>
      <c r="J10989">
        <v>3.5553480614894135</v>
      </c>
      <c r="K10989">
        <v>10</v>
      </c>
      <c r="L10989">
        <v>0</v>
      </c>
      <c r="M10989">
        <v>0</v>
      </c>
      <c r="N10989">
        <v>1</v>
      </c>
      <c r="O10989">
        <v>0</v>
      </c>
      <c r="P10989">
        <v>7</v>
      </c>
      <c r="Q10989">
        <v>3</v>
      </c>
      <c r="R10989">
        <v>0.52319919987947627</v>
      </c>
    </row>
    <row r="10990" spans="1:18" x14ac:dyDescent="0.25">
      <c r="A10990" t="s">
        <v>2961</v>
      </c>
      <c r="B10990">
        <v>12.429216196844383</v>
      </c>
      <c r="C10990">
        <v>12.206072645530174</v>
      </c>
      <c r="D10990">
        <v>7.0387835413885416</v>
      </c>
      <c r="E10990">
        <v>5.6401324475797452</v>
      </c>
      <c r="F10990">
        <v>3.912023005428146</v>
      </c>
      <c r="G10990">
        <v>7.475905969367397</v>
      </c>
      <c r="H10990">
        <v>10.883691610153935</v>
      </c>
      <c r="I10990">
        <v>11.066638362341809</v>
      </c>
      <c r="J10990">
        <v>4.1431347263915326</v>
      </c>
      <c r="K10990">
        <v>21</v>
      </c>
      <c r="L10990">
        <v>1</v>
      </c>
      <c r="M10990">
        <v>0</v>
      </c>
      <c r="N10990">
        <v>0</v>
      </c>
      <c r="O10990">
        <v>0</v>
      </c>
      <c r="P10990">
        <v>5</v>
      </c>
      <c r="Q10990">
        <v>3</v>
      </c>
      <c r="R10990">
        <v>0.52329995405199747</v>
      </c>
    </row>
    <row r="10991" spans="1:18" x14ac:dyDescent="0.25">
      <c r="A10991" t="s">
        <v>3968</v>
      </c>
      <c r="B10991">
        <v>11.156250521031495</v>
      </c>
      <c r="C10991">
        <v>11.512925464970229</v>
      </c>
      <c r="D10991">
        <v>7.2298387781512501</v>
      </c>
      <c r="E10991">
        <v>5.957131868027477</v>
      </c>
      <c r="F10991">
        <v>3.2188758248682006</v>
      </c>
      <c r="G10991">
        <v>8.1565102260799662</v>
      </c>
      <c r="H10991">
        <v>11.16713393834768</v>
      </c>
      <c r="I10991">
        <v>11.411800411509988</v>
      </c>
      <c r="J10991">
        <v>3.9889840465642745</v>
      </c>
      <c r="K10991">
        <v>51</v>
      </c>
      <c r="L10991">
        <v>0</v>
      </c>
      <c r="M10991">
        <v>0</v>
      </c>
      <c r="N10991">
        <v>0</v>
      </c>
      <c r="O10991">
        <v>0</v>
      </c>
      <c r="P10991">
        <v>5</v>
      </c>
      <c r="Q10991">
        <v>3</v>
      </c>
      <c r="R10991">
        <v>0.52330937478240658</v>
      </c>
    </row>
    <row r="10992" spans="1:18" x14ac:dyDescent="0.25">
      <c r="A10992" t="s">
        <v>15823</v>
      </c>
      <c r="B10992">
        <v>13.122363377404328</v>
      </c>
      <c r="C10992">
        <v>12.206072645530174</v>
      </c>
      <c r="D10992">
        <v>6.752270376141742</v>
      </c>
      <c r="E10992">
        <v>5.5529595849216173</v>
      </c>
      <c r="F10992">
        <v>3.912023005428146</v>
      </c>
      <c r="G10992">
        <v>6.9488972223133123</v>
      </c>
      <c r="H10992">
        <v>10.975601849898009</v>
      </c>
      <c r="I10992">
        <v>10.928883778872979</v>
      </c>
      <c r="J10992">
        <v>3.8286413964890951</v>
      </c>
      <c r="K10992">
        <v>3</v>
      </c>
      <c r="L10992">
        <v>0</v>
      </c>
      <c r="M10992">
        <v>0</v>
      </c>
      <c r="N10992">
        <v>1</v>
      </c>
      <c r="O10992">
        <v>0</v>
      </c>
      <c r="P10992">
        <v>7</v>
      </c>
      <c r="Q10992">
        <v>4</v>
      </c>
      <c r="R10992">
        <v>0.52331383580498869</v>
      </c>
    </row>
    <row r="10993" spans="1:18" x14ac:dyDescent="0.25">
      <c r="A10993" t="s">
        <v>17290</v>
      </c>
      <c r="B10993">
        <v>10.596634733096073</v>
      </c>
      <c r="C10993">
        <v>12.206072645530174</v>
      </c>
      <c r="D10993">
        <v>6.852242569051878</v>
      </c>
      <c r="E10993">
        <v>5.7203117766074119</v>
      </c>
      <c r="F10993">
        <v>3.6243409329763652</v>
      </c>
      <c r="G10993">
        <v>6.5072777123850116</v>
      </c>
      <c r="H10993">
        <v>10.777142145324419</v>
      </c>
      <c r="I10993">
        <v>10.903126292784842</v>
      </c>
      <c r="J10993">
        <v>3.8066624897703196</v>
      </c>
      <c r="K10993">
        <v>16</v>
      </c>
      <c r="L10993">
        <v>0</v>
      </c>
      <c r="M10993">
        <v>0</v>
      </c>
      <c r="N10993">
        <v>0</v>
      </c>
      <c r="O10993">
        <v>1</v>
      </c>
      <c r="P10993">
        <v>6</v>
      </c>
      <c r="Q10993">
        <v>4</v>
      </c>
      <c r="R10993">
        <v>0.52338151719292947</v>
      </c>
    </row>
    <row r="10994" spans="1:18" x14ac:dyDescent="0.25">
      <c r="A10994" t="s">
        <v>17940</v>
      </c>
      <c r="B10994">
        <v>12.043553716032399</v>
      </c>
      <c r="C10994">
        <v>11.982929094215963</v>
      </c>
      <c r="D10994">
        <v>6.9392539460415081</v>
      </c>
      <c r="E10994">
        <v>5.6744680869759838</v>
      </c>
      <c r="F10994">
        <v>3.6888794541139363</v>
      </c>
      <c r="G10994">
        <v>7.3607399030582776</v>
      </c>
      <c r="H10994">
        <v>11.01120823356823</v>
      </c>
      <c r="I10994">
        <v>11.634824462864994</v>
      </c>
      <c r="J10994">
        <v>3.4011973816621555</v>
      </c>
      <c r="K10994">
        <v>11</v>
      </c>
      <c r="L10994">
        <v>0</v>
      </c>
      <c r="M10994">
        <v>0</v>
      </c>
      <c r="N10994">
        <v>0</v>
      </c>
      <c r="O10994">
        <v>1</v>
      </c>
      <c r="P10994">
        <v>5</v>
      </c>
      <c r="Q10994">
        <v>3</v>
      </c>
      <c r="R10994">
        <v>0.52340243081013982</v>
      </c>
    </row>
    <row r="10995" spans="1:18" x14ac:dyDescent="0.25">
      <c r="A10995" t="s">
        <v>8176</v>
      </c>
      <c r="B10995">
        <v>11.918390573078392</v>
      </c>
      <c r="C10995">
        <v>11.512925464970229</v>
      </c>
      <c r="D10995">
        <v>7.1899221707458079</v>
      </c>
      <c r="E10995">
        <v>5.6658498204760104</v>
      </c>
      <c r="F10995">
        <v>3.912023005428146</v>
      </c>
      <c r="G10995">
        <v>5.8971538676367405</v>
      </c>
      <c r="H10995">
        <v>11.267855783322323</v>
      </c>
      <c r="I10995">
        <v>9.7468337424907521</v>
      </c>
      <c r="J10995">
        <v>4.3307333402863311</v>
      </c>
      <c r="K10995">
        <v>36</v>
      </c>
      <c r="L10995">
        <v>0</v>
      </c>
      <c r="M10995">
        <v>0</v>
      </c>
      <c r="N10995">
        <v>0</v>
      </c>
      <c r="O10995">
        <v>1</v>
      </c>
      <c r="P10995">
        <v>6</v>
      </c>
      <c r="Q10995">
        <v>3</v>
      </c>
      <c r="R10995">
        <v>0.52348541577332208</v>
      </c>
    </row>
    <row r="10996" spans="1:18" x14ac:dyDescent="0.25">
      <c r="A10996" t="s">
        <v>6277</v>
      </c>
      <c r="B10996">
        <v>11.512925464970229</v>
      </c>
      <c r="C10996">
        <v>12.072541252905651</v>
      </c>
      <c r="D10996">
        <v>6.804614520062624</v>
      </c>
      <c r="E10996">
        <v>5.3651968953719926</v>
      </c>
      <c r="F10996">
        <v>4.4228486291901365</v>
      </c>
      <c r="G10996">
        <v>6.1758672701057611</v>
      </c>
      <c r="H10996">
        <v>10.996953287051358</v>
      </c>
      <c r="I10996">
        <v>9.9034875525361272</v>
      </c>
      <c r="J10996">
        <v>4.3567088266895917</v>
      </c>
      <c r="K10996">
        <v>21</v>
      </c>
      <c r="L10996">
        <v>0</v>
      </c>
      <c r="M10996">
        <v>0</v>
      </c>
      <c r="N10996">
        <v>0</v>
      </c>
      <c r="O10996">
        <v>1</v>
      </c>
      <c r="P10996">
        <v>4</v>
      </c>
      <c r="Q10996">
        <v>2</v>
      </c>
      <c r="R10996">
        <v>0.52353207484422415</v>
      </c>
    </row>
    <row r="10997" spans="1:18" x14ac:dyDescent="0.25">
      <c r="A10997" t="s">
        <v>3155</v>
      </c>
      <c r="B10997">
        <v>12.542544882151386</v>
      </c>
      <c r="C10997">
        <v>12.524526376648708</v>
      </c>
      <c r="D10997">
        <v>6.9744789110250451</v>
      </c>
      <c r="E10997">
        <v>5.7925053491508365</v>
      </c>
      <c r="F10997">
        <v>5.6698809229805196</v>
      </c>
      <c r="G10997">
        <v>7.6930257484178881</v>
      </c>
      <c r="H10997">
        <v>11.058779436725285</v>
      </c>
      <c r="I10997">
        <v>11.919723018312171</v>
      </c>
      <c r="J10997">
        <v>3.8286413964890951</v>
      </c>
      <c r="K10997">
        <v>5</v>
      </c>
      <c r="L10997">
        <v>0</v>
      </c>
      <c r="M10997">
        <v>0</v>
      </c>
      <c r="N10997">
        <v>0</v>
      </c>
      <c r="O10997">
        <v>1</v>
      </c>
      <c r="P10997">
        <v>9</v>
      </c>
      <c r="Q10997">
        <v>4</v>
      </c>
      <c r="R10997">
        <v>0.5235488741058737</v>
      </c>
    </row>
    <row r="10998" spans="1:18" x14ac:dyDescent="0.25">
      <c r="A10998" t="s">
        <v>14327</v>
      </c>
      <c r="B10998">
        <v>12.765688433465597</v>
      </c>
      <c r="C10998">
        <v>12.765688433465597</v>
      </c>
      <c r="D10998">
        <v>7.5310163320779155</v>
      </c>
      <c r="E10998">
        <v>6.1737861039019366</v>
      </c>
      <c r="F10998">
        <v>4.1997050778849268</v>
      </c>
      <c r="G10998">
        <v>7.931284761525891</v>
      </c>
      <c r="H10998">
        <v>11.344506813345266</v>
      </c>
      <c r="I10998">
        <v>11.740769949563083</v>
      </c>
      <c r="J10998">
        <v>4.0604430105464191</v>
      </c>
      <c r="K10998">
        <v>21</v>
      </c>
      <c r="L10998">
        <v>0</v>
      </c>
      <c r="M10998">
        <v>0</v>
      </c>
      <c r="N10998">
        <v>0</v>
      </c>
      <c r="O10998">
        <v>1</v>
      </c>
      <c r="P10998">
        <v>8</v>
      </c>
      <c r="Q10998">
        <v>5</v>
      </c>
      <c r="R10998">
        <v>0.52355488900284741</v>
      </c>
    </row>
    <row r="10999" spans="1:18" x14ac:dyDescent="0.25">
      <c r="A10999" t="s">
        <v>16977</v>
      </c>
      <c r="B10999">
        <v>11.512925464970229</v>
      </c>
      <c r="C10999">
        <v>11.512925464970229</v>
      </c>
      <c r="D10999">
        <v>6.8232861223556869</v>
      </c>
      <c r="E10999">
        <v>5.5645204073226937</v>
      </c>
      <c r="F10999">
        <v>3.2188758248682006</v>
      </c>
      <c r="G10999">
        <v>7.3427791893318455</v>
      </c>
      <c r="H10999">
        <v>10.782014109989266</v>
      </c>
      <c r="I10999">
        <v>11.142064661548995</v>
      </c>
      <c r="J10999">
        <v>3.3672958299864741</v>
      </c>
      <c r="K10999">
        <v>16</v>
      </c>
      <c r="L10999">
        <v>0</v>
      </c>
      <c r="M10999">
        <v>0</v>
      </c>
      <c r="N10999">
        <v>0</v>
      </c>
      <c r="O10999">
        <v>1</v>
      </c>
      <c r="P10999">
        <v>5</v>
      </c>
      <c r="Q10999">
        <v>3</v>
      </c>
      <c r="R10999">
        <v>0.52355704829065586</v>
      </c>
    </row>
    <row r="11000" spans="1:18" x14ac:dyDescent="0.25">
      <c r="A11000" t="s">
        <v>2183</v>
      </c>
      <c r="B11000">
        <v>11.695247021764184</v>
      </c>
      <c r="C11000">
        <v>11.561715629139661</v>
      </c>
      <c r="D11000">
        <v>6.7957057751735137</v>
      </c>
      <c r="E11000">
        <v>6.4457198193855785</v>
      </c>
      <c r="F11000">
        <v>4.1997050778849268</v>
      </c>
      <c r="G11000">
        <v>7.3901814282264295</v>
      </c>
      <c r="H11000">
        <v>10.942951212906582</v>
      </c>
      <c r="I11000">
        <v>11.251093059040906</v>
      </c>
      <c r="J11000">
        <v>3.6375861597263857</v>
      </c>
      <c r="K11000">
        <v>81</v>
      </c>
      <c r="L11000">
        <v>0</v>
      </c>
      <c r="M11000">
        <v>0</v>
      </c>
      <c r="N11000">
        <v>1</v>
      </c>
      <c r="O11000">
        <v>0</v>
      </c>
      <c r="P11000">
        <v>7</v>
      </c>
      <c r="Q11000">
        <v>4</v>
      </c>
      <c r="R11000">
        <v>0.52364526232527198</v>
      </c>
    </row>
    <row r="11001" spans="1:18" x14ac:dyDescent="0.25">
      <c r="A11001" t="s">
        <v>7840</v>
      </c>
      <c r="B11001">
        <v>11.512925464970229</v>
      </c>
      <c r="C11001">
        <v>11.407564949312402</v>
      </c>
      <c r="D11001">
        <v>6.6970342476664841</v>
      </c>
      <c r="E11001">
        <v>4.8928522584148721</v>
      </c>
      <c r="F11001">
        <v>3.2188758248682006</v>
      </c>
      <c r="G11001">
        <v>6.5366915975913047</v>
      </c>
      <c r="H11001">
        <v>10.942951212906582</v>
      </c>
      <c r="I11001">
        <v>10.829372116081604</v>
      </c>
      <c r="J11001">
        <v>4.0775374439057197</v>
      </c>
      <c r="K11001">
        <v>92</v>
      </c>
      <c r="L11001">
        <v>0</v>
      </c>
      <c r="M11001">
        <v>0</v>
      </c>
      <c r="N11001">
        <v>1</v>
      </c>
      <c r="O11001">
        <v>0</v>
      </c>
      <c r="P11001">
        <v>5</v>
      </c>
      <c r="Q11001">
        <v>3</v>
      </c>
      <c r="R11001">
        <v>0.52365108368690505</v>
      </c>
    </row>
    <row r="11002" spans="1:18" x14ac:dyDescent="0.25">
      <c r="A11002" t="s">
        <v>6745</v>
      </c>
      <c r="B11002">
        <v>11.407564949312402</v>
      </c>
      <c r="C11002">
        <v>11.289781913656018</v>
      </c>
      <c r="D11002">
        <v>7.1236727852046071</v>
      </c>
      <c r="E11002">
        <v>5.4460187226810097</v>
      </c>
      <c r="F11002">
        <v>4.9052747784384296</v>
      </c>
      <c r="G11002">
        <v>7.1284959456800365</v>
      </c>
      <c r="H11002">
        <v>11.097410021008562</v>
      </c>
      <c r="I11002">
        <v>11.812896715197555</v>
      </c>
      <c r="J11002">
        <v>3.6109179126442243</v>
      </c>
      <c r="K11002">
        <v>36</v>
      </c>
      <c r="L11002">
        <v>0</v>
      </c>
      <c r="M11002">
        <v>0</v>
      </c>
      <c r="N11002">
        <v>0</v>
      </c>
      <c r="O11002">
        <v>1</v>
      </c>
      <c r="P11002">
        <v>6</v>
      </c>
      <c r="Q11002">
        <v>3</v>
      </c>
      <c r="R11002">
        <v>0.523777033515886</v>
      </c>
    </row>
    <row r="11003" spans="1:18" x14ac:dyDescent="0.25">
      <c r="A11003" t="s">
        <v>8463</v>
      </c>
      <c r="B11003">
        <v>12.611537753638338</v>
      </c>
      <c r="C11003">
        <v>12.899219826090119</v>
      </c>
      <c r="D11003">
        <v>7.0466472778487557</v>
      </c>
      <c r="E11003">
        <v>5.4227449449230889</v>
      </c>
      <c r="F11003">
        <v>3.912023005428146</v>
      </c>
      <c r="G11003">
        <v>7.1899221707458079</v>
      </c>
      <c r="H11003">
        <v>11.224349659925092</v>
      </c>
      <c r="I11003">
        <v>11.248959919135764</v>
      </c>
      <c r="J11003">
        <v>4.4067192472642533</v>
      </c>
      <c r="K11003">
        <v>31</v>
      </c>
      <c r="L11003">
        <v>1</v>
      </c>
      <c r="M11003">
        <v>0</v>
      </c>
      <c r="N11003">
        <v>0</v>
      </c>
      <c r="O11003">
        <v>1</v>
      </c>
      <c r="P11003">
        <v>8</v>
      </c>
      <c r="Q11003">
        <v>4</v>
      </c>
      <c r="R11003">
        <v>0.52379815586597878</v>
      </c>
    </row>
    <row r="11004" spans="1:18" x14ac:dyDescent="0.25">
      <c r="A11004" t="s">
        <v>5583</v>
      </c>
      <c r="B11004">
        <v>12.388394202324129</v>
      </c>
      <c r="C11004">
        <v>12.429216196844383</v>
      </c>
      <c r="D11004">
        <v>6.8987145343299883</v>
      </c>
      <c r="E11004">
        <v>6.131226489483141</v>
      </c>
      <c r="F11004">
        <v>4.7664383335842135</v>
      </c>
      <c r="G11004">
        <v>7.7702232041587855</v>
      </c>
      <c r="H11004">
        <v>11.044328845421948</v>
      </c>
      <c r="I11004">
        <v>11.879150659740789</v>
      </c>
      <c r="J11004">
        <v>3.7612001156935624</v>
      </c>
      <c r="K11004">
        <v>8</v>
      </c>
      <c r="L11004">
        <v>0</v>
      </c>
      <c r="M11004">
        <v>0</v>
      </c>
      <c r="N11004">
        <v>1</v>
      </c>
      <c r="O11004">
        <v>0</v>
      </c>
      <c r="P11004">
        <v>11</v>
      </c>
      <c r="Q11004">
        <v>4</v>
      </c>
      <c r="R11004">
        <v>0.52380158373154639</v>
      </c>
    </row>
    <row r="11005" spans="1:18" x14ac:dyDescent="0.25">
      <c r="A11005" t="s">
        <v>19818</v>
      </c>
      <c r="B11005">
        <v>12.206072645530174</v>
      </c>
      <c r="C11005">
        <v>12.180754837545884</v>
      </c>
      <c r="D11005">
        <v>7.3708601665367164</v>
      </c>
      <c r="E11005">
        <v>5.904453170127443</v>
      </c>
      <c r="F11005">
        <v>3.7746748142692743</v>
      </c>
      <c r="G11005">
        <v>7.0475172213572961</v>
      </c>
      <c r="H11005">
        <v>11.294769455167058</v>
      </c>
      <c r="I11005">
        <v>11.001199435961073</v>
      </c>
      <c r="J11005">
        <v>3.5263605246161616</v>
      </c>
      <c r="K11005">
        <v>92</v>
      </c>
      <c r="L11005">
        <v>1</v>
      </c>
      <c r="M11005">
        <v>1</v>
      </c>
      <c r="N11005">
        <v>0</v>
      </c>
      <c r="O11005">
        <v>0</v>
      </c>
      <c r="P11005">
        <v>7</v>
      </c>
      <c r="Q11005">
        <v>4</v>
      </c>
      <c r="R11005">
        <v>0.52390576599906469</v>
      </c>
    </row>
    <row r="11006" spans="1:18" x14ac:dyDescent="0.25">
      <c r="A11006" t="s">
        <v>4648</v>
      </c>
      <c r="B11006">
        <v>12.345834587905333</v>
      </c>
      <c r="C11006">
        <v>12.542544882151386</v>
      </c>
      <c r="D11006">
        <v>7.3914152346753585</v>
      </c>
      <c r="E11006">
        <v>5.3798973535404597</v>
      </c>
      <c r="F11006">
        <v>4.2484952420493594</v>
      </c>
      <c r="G11006">
        <v>5.3844950627890888</v>
      </c>
      <c r="H11006">
        <v>11.344506813345266</v>
      </c>
      <c r="I11006">
        <v>11.237777840409223</v>
      </c>
      <c r="J11006">
        <v>4.0253516907351496</v>
      </c>
      <c r="K11006">
        <v>61</v>
      </c>
      <c r="L11006">
        <v>0</v>
      </c>
      <c r="M11006">
        <v>0</v>
      </c>
      <c r="N11006">
        <v>0</v>
      </c>
      <c r="O11006">
        <v>1</v>
      </c>
      <c r="P11006">
        <v>5</v>
      </c>
      <c r="Q11006">
        <v>3</v>
      </c>
      <c r="R11006">
        <v>0.52392108705378226</v>
      </c>
    </row>
    <row r="11007" spans="1:18" x14ac:dyDescent="0.25">
      <c r="A11007" t="s">
        <v>15480</v>
      </c>
      <c r="B11007">
        <v>12.429216196844383</v>
      </c>
      <c r="C11007">
        <v>12.611537753638338</v>
      </c>
      <c r="D11007">
        <v>7.1846291527173145</v>
      </c>
      <c r="E11007">
        <v>5.5828695459783511</v>
      </c>
      <c r="F11007">
        <v>4.1997050778849268</v>
      </c>
      <c r="G11007">
        <v>6.3681871863504922</v>
      </c>
      <c r="H11007">
        <v>11.154820928221902</v>
      </c>
      <c r="I11007">
        <v>11.443575386835436</v>
      </c>
      <c r="J11007">
        <v>4.3567088266895917</v>
      </c>
      <c r="K11007">
        <v>61</v>
      </c>
      <c r="L11007">
        <v>1</v>
      </c>
      <c r="M11007">
        <v>0</v>
      </c>
      <c r="N11007">
        <v>0</v>
      </c>
      <c r="O11007">
        <v>1</v>
      </c>
      <c r="P11007">
        <v>7</v>
      </c>
      <c r="Q11007">
        <v>3</v>
      </c>
      <c r="R11007">
        <v>0.52392127349949436</v>
      </c>
    </row>
    <row r="11008" spans="1:18" x14ac:dyDescent="0.25">
      <c r="A11008" t="s">
        <v>14991</v>
      </c>
      <c r="B11008">
        <v>11.918390573078392</v>
      </c>
      <c r="C11008">
        <v>11.918390573078392</v>
      </c>
      <c r="D11008">
        <v>6.892641641172089</v>
      </c>
      <c r="E11008">
        <v>5.2781146592305168</v>
      </c>
      <c r="F11008">
        <v>4.0517849478033048</v>
      </c>
      <c r="G11008">
        <v>7.0884087786753947</v>
      </c>
      <c r="H11008">
        <v>11.097410021008562</v>
      </c>
      <c r="I11008">
        <v>11.471978462636821</v>
      </c>
      <c r="J11008">
        <v>3.1780538303479458</v>
      </c>
      <c r="K11008">
        <v>81</v>
      </c>
      <c r="L11008">
        <v>1</v>
      </c>
      <c r="M11008">
        <v>0</v>
      </c>
      <c r="N11008">
        <v>1</v>
      </c>
      <c r="O11008">
        <v>0</v>
      </c>
      <c r="P11008">
        <v>7</v>
      </c>
      <c r="Q11008">
        <v>3</v>
      </c>
      <c r="R11008">
        <v>0.52397525264402101</v>
      </c>
    </row>
    <row r="11009" spans="1:18" x14ac:dyDescent="0.25">
      <c r="A11009" t="s">
        <v>12659</v>
      </c>
      <c r="B11009">
        <v>11.77528972943772</v>
      </c>
      <c r="C11009">
        <v>12.206072645530174</v>
      </c>
      <c r="D11009">
        <v>7.3752557780097545</v>
      </c>
      <c r="E11009">
        <v>5.928258471204189</v>
      </c>
      <c r="F11009">
        <v>5.0106352940962555</v>
      </c>
      <c r="G11009">
        <v>6.8511849274937431</v>
      </c>
      <c r="H11009">
        <v>11.267855783322323</v>
      </c>
      <c r="I11009">
        <v>12.302654743376419</v>
      </c>
      <c r="J11009">
        <v>4.5325994931532563</v>
      </c>
      <c r="K11009">
        <v>51</v>
      </c>
      <c r="L11009">
        <v>0</v>
      </c>
      <c r="M11009">
        <v>0</v>
      </c>
      <c r="N11009">
        <v>0</v>
      </c>
      <c r="O11009">
        <v>1</v>
      </c>
      <c r="P11009">
        <v>6</v>
      </c>
      <c r="Q11009">
        <v>4</v>
      </c>
      <c r="R11009">
        <v>0.52401566751607409</v>
      </c>
    </row>
    <row r="11010" spans="1:18" x14ac:dyDescent="0.25">
      <c r="A11010" t="s">
        <v>9129</v>
      </c>
      <c r="B11010">
        <v>11.512925464970229</v>
      </c>
      <c r="C11010">
        <v>12.206072645530174</v>
      </c>
      <c r="D11010">
        <v>7.3231707179434693</v>
      </c>
      <c r="E11010">
        <v>6.3956788733144938</v>
      </c>
      <c r="F11010">
        <v>5.0106352940962555</v>
      </c>
      <c r="G11010">
        <v>7.5358304627983674</v>
      </c>
      <c r="H11010">
        <v>11.294769455167058</v>
      </c>
      <c r="I11010">
        <v>11.521052352181837</v>
      </c>
      <c r="J11010">
        <v>4.3174881135363101</v>
      </c>
      <c r="K11010">
        <v>92</v>
      </c>
      <c r="L11010">
        <v>1</v>
      </c>
      <c r="M11010">
        <v>1</v>
      </c>
      <c r="N11010">
        <v>0</v>
      </c>
      <c r="O11010">
        <v>0</v>
      </c>
      <c r="P11010">
        <v>8</v>
      </c>
      <c r="Q11010">
        <v>5</v>
      </c>
      <c r="R11010">
        <v>0.52403546787967026</v>
      </c>
    </row>
    <row r="11011" spans="1:18" x14ac:dyDescent="0.25">
      <c r="A11011" t="s">
        <v>3923</v>
      </c>
      <c r="B11011">
        <v>12.899219826090119</v>
      </c>
      <c r="C11011">
        <v>13.592367006650065</v>
      </c>
      <c r="D11011">
        <v>7.4535618716433731</v>
      </c>
      <c r="E11011">
        <v>6.1548580940164177</v>
      </c>
      <c r="F11011">
        <v>5.2983173665480363</v>
      </c>
      <c r="G11011">
        <v>7.1989312406881734</v>
      </c>
      <c r="H11011">
        <v>11.069758489678053</v>
      </c>
      <c r="I11011">
        <v>10.46310334047155</v>
      </c>
      <c r="J11011">
        <v>4.3694478524670215</v>
      </c>
      <c r="K11011">
        <v>51</v>
      </c>
      <c r="L11011">
        <v>1</v>
      </c>
      <c r="M11011">
        <v>1</v>
      </c>
      <c r="N11011">
        <v>0</v>
      </c>
      <c r="O11011">
        <v>0</v>
      </c>
      <c r="P11011">
        <v>6</v>
      </c>
      <c r="Q11011">
        <v>3</v>
      </c>
      <c r="R11011">
        <v>0.52403601991308024</v>
      </c>
    </row>
    <row r="11012" spans="1:18" x14ac:dyDescent="0.25">
      <c r="A11012" t="s">
        <v>9802</v>
      </c>
      <c r="B11012">
        <v>12.206072645530174</v>
      </c>
      <c r="C11012">
        <v>13.217673557208654</v>
      </c>
      <c r="D11012">
        <v>7.4535618716433731</v>
      </c>
      <c r="E11012">
        <v>5.3343278040549924</v>
      </c>
      <c r="F11012">
        <v>4.685212893630859</v>
      </c>
      <c r="G11012">
        <v>7.0449051171293711</v>
      </c>
      <c r="H11012">
        <v>11.069758489678053</v>
      </c>
      <c r="I11012">
        <v>11.45085855355401</v>
      </c>
      <c r="J11012">
        <v>4.1108738641733114</v>
      </c>
      <c r="K11012">
        <v>71</v>
      </c>
      <c r="L11012">
        <v>1</v>
      </c>
      <c r="M11012">
        <v>1</v>
      </c>
      <c r="N11012">
        <v>0</v>
      </c>
      <c r="O11012">
        <v>0</v>
      </c>
      <c r="P11012">
        <v>6</v>
      </c>
      <c r="Q11012">
        <v>3</v>
      </c>
      <c r="R11012">
        <v>0.52407953790358575</v>
      </c>
    </row>
    <row r="11013" spans="1:18" x14ac:dyDescent="0.25">
      <c r="A11013" t="s">
        <v>16866</v>
      </c>
      <c r="B11013">
        <v>12.388394202324129</v>
      </c>
      <c r="C11013">
        <v>12.206072645530174</v>
      </c>
      <c r="D11013">
        <v>7.0094089327086371</v>
      </c>
      <c r="E11013">
        <v>5.6228134121345823</v>
      </c>
      <c r="F11013">
        <v>4.6051701859880918</v>
      </c>
      <c r="G11013">
        <v>7.6285176265750554</v>
      </c>
      <c r="H11013">
        <v>11.067075766666589</v>
      </c>
      <c r="I11013">
        <v>11.606597940832863</v>
      </c>
      <c r="J11013">
        <v>4.1431347263915326</v>
      </c>
      <c r="K11013">
        <v>16</v>
      </c>
      <c r="L11013">
        <v>1</v>
      </c>
      <c r="M11013">
        <v>0</v>
      </c>
      <c r="N11013">
        <v>1</v>
      </c>
      <c r="O11013">
        <v>0</v>
      </c>
      <c r="P11013">
        <v>8</v>
      </c>
      <c r="Q11013">
        <v>5</v>
      </c>
      <c r="R11013">
        <v>0.52413850391984718</v>
      </c>
    </row>
    <row r="11014" spans="1:18" x14ac:dyDescent="0.25">
      <c r="A11014" t="s">
        <v>3301</v>
      </c>
      <c r="B11014">
        <v>12.429216196844383</v>
      </c>
      <c r="C11014">
        <v>12.429216196844383</v>
      </c>
      <c r="D11014">
        <v>6.9726062513017535</v>
      </c>
      <c r="E11014">
        <v>6.0797424827921613</v>
      </c>
      <c r="F11014">
        <v>4.677490847567717</v>
      </c>
      <c r="G11014">
        <v>7.0112139873503674</v>
      </c>
      <c r="H11014">
        <v>11.1004357419251</v>
      </c>
      <c r="I11014">
        <v>11.96365707612182</v>
      </c>
      <c r="J11014">
        <v>3.8918202981106265</v>
      </c>
      <c r="K11014">
        <v>21</v>
      </c>
      <c r="L11014">
        <v>1</v>
      </c>
      <c r="M11014">
        <v>0</v>
      </c>
      <c r="N11014">
        <v>0</v>
      </c>
      <c r="O11014">
        <v>1</v>
      </c>
      <c r="P11014">
        <v>10</v>
      </c>
      <c r="Q11014">
        <v>3</v>
      </c>
      <c r="R11014">
        <v>0.52416559829897225</v>
      </c>
    </row>
    <row r="11015" spans="1:18" x14ac:dyDescent="0.25">
      <c r="A11015" t="s">
        <v>10779</v>
      </c>
      <c r="B11015">
        <v>11.77528972943772</v>
      </c>
      <c r="C11015">
        <v>11.561715629139661</v>
      </c>
      <c r="D11015">
        <v>6.7428806357919031</v>
      </c>
      <c r="E11015">
        <v>5.6335984178110152</v>
      </c>
      <c r="F11015">
        <v>3.6243409329763652</v>
      </c>
      <c r="G11015">
        <v>6.8469431395853793</v>
      </c>
      <c r="H11015">
        <v>10.857324519484246</v>
      </c>
      <c r="I11015">
        <v>10.668117834717938</v>
      </c>
      <c r="J11015">
        <v>3.6109179126442243</v>
      </c>
      <c r="K11015">
        <v>41</v>
      </c>
      <c r="L11015">
        <v>0</v>
      </c>
      <c r="M11015">
        <v>0</v>
      </c>
      <c r="N11015">
        <v>0</v>
      </c>
      <c r="O11015">
        <v>1</v>
      </c>
      <c r="P11015">
        <v>6</v>
      </c>
      <c r="Q11015">
        <v>3</v>
      </c>
      <c r="R11015">
        <v>0.52416716976868083</v>
      </c>
    </row>
    <row r="11016" spans="1:18" x14ac:dyDescent="0.25">
      <c r="A11016" t="s">
        <v>1055</v>
      </c>
      <c r="B11016">
        <v>13.017002861746503</v>
      </c>
      <c r="C11016">
        <v>12.765688433465597</v>
      </c>
      <c r="D11016">
        <v>7.1172055031643442</v>
      </c>
      <c r="E11016">
        <v>5.9069500503078709</v>
      </c>
      <c r="F11016">
        <v>3.5065578973099818</v>
      </c>
      <c r="G11016">
        <v>7.2605225980898522</v>
      </c>
      <c r="H11016">
        <v>11.401993904262946</v>
      </c>
      <c r="I11016">
        <v>12.389372889919816</v>
      </c>
      <c r="J11016">
        <v>4.1431347263915326</v>
      </c>
      <c r="K11016">
        <v>92</v>
      </c>
      <c r="L11016">
        <v>0</v>
      </c>
      <c r="M11016">
        <v>1</v>
      </c>
      <c r="N11016">
        <v>0</v>
      </c>
      <c r="O11016">
        <v>0</v>
      </c>
      <c r="P11016">
        <v>6</v>
      </c>
      <c r="Q11016">
        <v>2</v>
      </c>
      <c r="R11016">
        <v>0.52432020122172251</v>
      </c>
    </row>
    <row r="11017" spans="1:18" x14ac:dyDescent="0.25">
      <c r="A11017" t="s">
        <v>2390</v>
      </c>
      <c r="B11017">
        <v>12.847926531702569</v>
      </c>
      <c r="C11017">
        <v>11.661345470088502</v>
      </c>
      <c r="D11017">
        <v>6.9930151229329605</v>
      </c>
      <c r="E11017">
        <v>6.4156423641428475</v>
      </c>
      <c r="F11017">
        <v>6.1423957643154328</v>
      </c>
      <c r="G11017">
        <v>7.6458758251848131</v>
      </c>
      <c r="H11017">
        <v>11.034341126511256</v>
      </c>
      <c r="I11017">
        <v>10.482401638934649</v>
      </c>
      <c r="J11017">
        <v>4.2484952420493594</v>
      </c>
      <c r="K11017">
        <v>92</v>
      </c>
      <c r="L11017">
        <v>0</v>
      </c>
      <c r="M11017">
        <v>1</v>
      </c>
      <c r="N11017">
        <v>0</v>
      </c>
      <c r="O11017">
        <v>0</v>
      </c>
      <c r="P11017">
        <v>7</v>
      </c>
      <c r="Q11017">
        <v>3</v>
      </c>
      <c r="R11017">
        <v>0.52443762671966432</v>
      </c>
    </row>
    <row r="11018" spans="1:18" x14ac:dyDescent="0.25">
      <c r="A11018" t="s">
        <v>9114</v>
      </c>
      <c r="B11018">
        <v>12.611537753638338</v>
      </c>
      <c r="C11018">
        <v>12.899219826090119</v>
      </c>
      <c r="D11018">
        <v>7.5842648183890589</v>
      </c>
      <c r="E11018">
        <v>5.1984970312658261</v>
      </c>
      <c r="F11018">
        <v>3.6243409329763652</v>
      </c>
      <c r="G11018">
        <v>7.2806971953847412</v>
      </c>
      <c r="H11018">
        <v>11.066638362341809</v>
      </c>
      <c r="I11018">
        <v>11.24946760274263</v>
      </c>
      <c r="J11018">
        <v>4.0775374439057197</v>
      </c>
      <c r="K11018">
        <v>61</v>
      </c>
      <c r="L11018">
        <v>0</v>
      </c>
      <c r="M11018">
        <v>0</v>
      </c>
      <c r="N11018">
        <v>0</v>
      </c>
      <c r="O11018">
        <v>0</v>
      </c>
      <c r="P11018">
        <v>6</v>
      </c>
      <c r="Q11018">
        <v>3</v>
      </c>
      <c r="R11018">
        <v>0.52451818161465091</v>
      </c>
    </row>
    <row r="11019" spans="1:18" x14ac:dyDescent="0.25">
      <c r="A11019" t="s">
        <v>5949</v>
      </c>
      <c r="B11019">
        <v>11.608235644774552</v>
      </c>
      <c r="C11019">
        <v>11.652687407345388</v>
      </c>
      <c r="D11019">
        <v>7.1899221707458079</v>
      </c>
      <c r="E11019">
        <v>5.472270673671475</v>
      </c>
      <c r="F11019">
        <v>4.0073331852324712</v>
      </c>
      <c r="G11019">
        <v>7.0925737159746784</v>
      </c>
      <c r="H11019">
        <v>11.267855783322323</v>
      </c>
      <c r="I11019">
        <v>11.341923598058965</v>
      </c>
      <c r="J11019">
        <v>3.2958368660043291</v>
      </c>
      <c r="K11019">
        <v>3</v>
      </c>
      <c r="L11019">
        <v>0</v>
      </c>
      <c r="M11019">
        <v>0</v>
      </c>
      <c r="N11019">
        <v>0</v>
      </c>
      <c r="O11019">
        <v>1</v>
      </c>
      <c r="P11019">
        <v>5</v>
      </c>
      <c r="Q11019">
        <v>3</v>
      </c>
      <c r="R11019">
        <v>0.52453415417854565</v>
      </c>
    </row>
    <row r="11020" spans="1:18" x14ac:dyDescent="0.25">
      <c r="A11020" t="s">
        <v>2799</v>
      </c>
      <c r="B11020">
        <v>13.017002861746503</v>
      </c>
      <c r="C11020">
        <v>13.122363377404328</v>
      </c>
      <c r="D11020">
        <v>6.9707300781435251</v>
      </c>
      <c r="E11020">
        <v>4.7621739347977563</v>
      </c>
      <c r="F11020">
        <v>4.5538768916005408</v>
      </c>
      <c r="G11020">
        <v>7.7985230536252059</v>
      </c>
      <c r="H11020">
        <v>11.044328845421948</v>
      </c>
      <c r="I11020">
        <v>12.072335517457851</v>
      </c>
      <c r="J11020">
        <v>3.7612001156935624</v>
      </c>
      <c r="K11020">
        <v>6</v>
      </c>
      <c r="L11020">
        <v>0</v>
      </c>
      <c r="M11020">
        <v>0</v>
      </c>
      <c r="N11020">
        <v>1</v>
      </c>
      <c r="O11020">
        <v>0</v>
      </c>
      <c r="P11020">
        <v>10</v>
      </c>
      <c r="Q11020">
        <v>5</v>
      </c>
      <c r="R11020">
        <v>0.52459142173433815</v>
      </c>
    </row>
    <row r="11021" spans="1:18" x14ac:dyDescent="0.25">
      <c r="A11021" t="s">
        <v>5849</v>
      </c>
      <c r="B11021">
        <v>11.918390573078392</v>
      </c>
      <c r="C11021">
        <v>11.77528972943772</v>
      </c>
      <c r="D11021">
        <v>6.2363695902037044</v>
      </c>
      <c r="E11021">
        <v>4.816241156068032</v>
      </c>
      <c r="F11021">
        <v>4.0661736852496899</v>
      </c>
      <c r="G11021">
        <v>6.9047507699618382</v>
      </c>
      <c r="H11021">
        <v>10.971159418297601</v>
      </c>
      <c r="I11021">
        <v>11.856564813518085</v>
      </c>
      <c r="J11021">
        <v>3.9318256327243257</v>
      </c>
      <c r="K11021">
        <v>4</v>
      </c>
      <c r="L11021">
        <v>0</v>
      </c>
      <c r="M11021">
        <v>0</v>
      </c>
      <c r="N11021">
        <v>1</v>
      </c>
      <c r="O11021">
        <v>0</v>
      </c>
      <c r="P11021">
        <v>4</v>
      </c>
      <c r="Q11021">
        <v>1</v>
      </c>
      <c r="R11021">
        <v>0.52459780681567947</v>
      </c>
    </row>
    <row r="11022" spans="1:18" x14ac:dyDescent="0.25">
      <c r="A11022" t="s">
        <v>2730</v>
      </c>
      <c r="B11022">
        <v>11.289781913656018</v>
      </c>
      <c r="C11022">
        <v>11.502875129116727</v>
      </c>
      <c r="D11022">
        <v>6.818924065275521</v>
      </c>
      <c r="E11022">
        <v>5.5568280616995374</v>
      </c>
      <c r="F11022">
        <v>3.2188758248682006</v>
      </c>
      <c r="G11022">
        <v>6.3491389913797978</v>
      </c>
      <c r="H11022">
        <v>10.731952030043702</v>
      </c>
      <c r="I11022">
        <v>10.75239839707897</v>
      </c>
      <c r="J11022">
        <v>4.0430512678345503</v>
      </c>
      <c r="K11022">
        <v>36</v>
      </c>
      <c r="L11022">
        <v>0</v>
      </c>
      <c r="M11022">
        <v>0</v>
      </c>
      <c r="N11022">
        <v>0</v>
      </c>
      <c r="O11022">
        <v>1</v>
      </c>
      <c r="P11022">
        <v>6</v>
      </c>
      <c r="Q11022">
        <v>4</v>
      </c>
      <c r="R11022">
        <v>0.52463529129627851</v>
      </c>
    </row>
    <row r="11023" spans="1:18" x14ac:dyDescent="0.25">
      <c r="A11023" t="s">
        <v>17439</v>
      </c>
      <c r="B11023">
        <v>11.608235644774552</v>
      </c>
      <c r="C11023">
        <v>11.695247021764184</v>
      </c>
      <c r="D11023">
        <v>7.0387835413885416</v>
      </c>
      <c r="E11023">
        <v>5.5201266948624612</v>
      </c>
      <c r="F11023">
        <v>3.4011973816621555</v>
      </c>
      <c r="G11023">
        <v>7.0758088639783869</v>
      </c>
      <c r="H11023">
        <v>10.883691610153935</v>
      </c>
      <c r="I11023">
        <v>11.115428526511241</v>
      </c>
      <c r="J11023">
        <v>3.2188758248682006</v>
      </c>
      <c r="K11023">
        <v>16</v>
      </c>
      <c r="L11023">
        <v>1</v>
      </c>
      <c r="M11023">
        <v>0</v>
      </c>
      <c r="N11023">
        <v>0</v>
      </c>
      <c r="O11023">
        <v>0</v>
      </c>
      <c r="P11023">
        <v>5</v>
      </c>
      <c r="Q11023">
        <v>3</v>
      </c>
      <c r="R11023">
        <v>0.52468221558728045</v>
      </c>
    </row>
    <row r="11024" spans="1:18" x14ac:dyDescent="0.25">
      <c r="A11024" t="s">
        <v>8849</v>
      </c>
      <c r="B11024">
        <v>12.206072645530174</v>
      </c>
      <c r="C11024">
        <v>12.2783933071098</v>
      </c>
      <c r="D11024">
        <v>6.7428806357919031</v>
      </c>
      <c r="E11024">
        <v>5.0461096823113634</v>
      </c>
      <c r="F11024">
        <v>5.1382464187084622</v>
      </c>
      <c r="G11024">
        <v>7.9959804747637602</v>
      </c>
      <c r="H11024">
        <v>10.995410853053441</v>
      </c>
      <c r="I11024">
        <v>11.156250521031495</v>
      </c>
      <c r="J11024">
        <v>4.0943445622221004</v>
      </c>
      <c r="K11024">
        <v>26</v>
      </c>
      <c r="L11024">
        <v>0</v>
      </c>
      <c r="M11024">
        <v>0</v>
      </c>
      <c r="N11024">
        <v>0</v>
      </c>
      <c r="O11024">
        <v>0</v>
      </c>
      <c r="P11024">
        <v>6</v>
      </c>
      <c r="Q11024">
        <v>2</v>
      </c>
      <c r="R11024">
        <v>0.52470064789800064</v>
      </c>
    </row>
    <row r="11025" spans="1:18" x14ac:dyDescent="0.25">
      <c r="A11025" t="s">
        <v>10011</v>
      </c>
      <c r="B11025">
        <v>11.512925464970229</v>
      </c>
      <c r="C11025">
        <v>11.407564949312402</v>
      </c>
      <c r="D11025">
        <v>6.8090393060429797</v>
      </c>
      <c r="E11025">
        <v>5.472270673671475</v>
      </c>
      <c r="F11025">
        <v>3.1135153092103742</v>
      </c>
      <c r="G11025">
        <v>6.9527286446248686</v>
      </c>
      <c r="H11025">
        <v>11.058889668606032</v>
      </c>
      <c r="I11025">
        <v>10.819778284410283</v>
      </c>
      <c r="J11025">
        <v>4.1743872698956368</v>
      </c>
      <c r="K11025">
        <v>71</v>
      </c>
      <c r="L11025">
        <v>0</v>
      </c>
      <c r="M11025">
        <v>0</v>
      </c>
      <c r="N11025">
        <v>1</v>
      </c>
      <c r="O11025">
        <v>0</v>
      </c>
      <c r="P11025">
        <v>6</v>
      </c>
      <c r="Q11025">
        <v>3</v>
      </c>
      <c r="R11025">
        <v>0.52479550030845723</v>
      </c>
    </row>
    <row r="11026" spans="1:18" x14ac:dyDescent="0.25">
      <c r="A11026" t="s">
        <v>571</v>
      </c>
      <c r="B11026">
        <v>12.301382825334498</v>
      </c>
      <c r="C11026">
        <v>12.043553716032399</v>
      </c>
      <c r="D11026">
        <v>7.1951873201787091</v>
      </c>
      <c r="E11026">
        <v>5.7413993382275077</v>
      </c>
      <c r="F11026">
        <v>3.7495040759303713</v>
      </c>
      <c r="G11026">
        <v>7.3951075465624854</v>
      </c>
      <c r="H11026">
        <v>10.996953287051358</v>
      </c>
      <c r="I11026">
        <v>11.020790739647728</v>
      </c>
      <c r="J11026">
        <v>4.0073331852324712</v>
      </c>
      <c r="K11026">
        <v>21</v>
      </c>
      <c r="L11026">
        <v>0</v>
      </c>
      <c r="M11026">
        <v>0</v>
      </c>
      <c r="N11026">
        <v>0</v>
      </c>
      <c r="O11026">
        <v>1</v>
      </c>
      <c r="P11026">
        <v>7</v>
      </c>
      <c r="Q11026">
        <v>4</v>
      </c>
      <c r="R11026">
        <v>0.52480166628003011</v>
      </c>
    </row>
    <row r="11027" spans="1:18" x14ac:dyDescent="0.25">
      <c r="A11027" t="s">
        <v>3323</v>
      </c>
      <c r="B11027">
        <v>12.100712129872347</v>
      </c>
      <c r="C11027">
        <v>12.254862809699606</v>
      </c>
      <c r="D11027">
        <v>7.1244782624934242</v>
      </c>
      <c r="E11027">
        <v>5.1494305858209772</v>
      </c>
      <c r="F11027">
        <v>4.6051701859880918</v>
      </c>
      <c r="G11027">
        <v>7.2477925817678459</v>
      </c>
      <c r="H11027">
        <v>11.222573163962569</v>
      </c>
      <c r="I11027">
        <v>11.686727500148441</v>
      </c>
      <c r="J11027">
        <v>4.219507705176107</v>
      </c>
      <c r="K11027">
        <v>26</v>
      </c>
      <c r="L11027">
        <v>0</v>
      </c>
      <c r="M11027">
        <v>0</v>
      </c>
      <c r="N11027">
        <v>1</v>
      </c>
      <c r="O11027">
        <v>0</v>
      </c>
      <c r="P11027">
        <v>5</v>
      </c>
      <c r="Q11027">
        <v>3</v>
      </c>
      <c r="R11027">
        <v>0.52486930937257359</v>
      </c>
    </row>
    <row r="11028" spans="1:18" x14ac:dyDescent="0.25">
      <c r="A11028" t="s">
        <v>15270</v>
      </c>
      <c r="B11028">
        <v>9.9034875525361272</v>
      </c>
      <c r="C11028">
        <v>12.429216196844383</v>
      </c>
      <c r="D11028">
        <v>6.6858609470683596</v>
      </c>
      <c r="E11028">
        <v>5.7354964501564929</v>
      </c>
      <c r="F11028">
        <v>3.7297014486421913</v>
      </c>
      <c r="G11028">
        <v>6.2653012127377101</v>
      </c>
      <c r="H11028">
        <v>10.975601849898009</v>
      </c>
      <c r="I11028">
        <v>10.085809109330082</v>
      </c>
      <c r="J11028">
        <v>4.3040650932041702</v>
      </c>
      <c r="K11028">
        <v>51</v>
      </c>
      <c r="L11028">
        <v>0</v>
      </c>
      <c r="M11028">
        <v>0</v>
      </c>
      <c r="N11028">
        <v>1</v>
      </c>
      <c r="O11028">
        <v>0</v>
      </c>
      <c r="P11028">
        <v>7</v>
      </c>
      <c r="Q11028">
        <v>3</v>
      </c>
      <c r="R11028">
        <v>0.52498498881679423</v>
      </c>
    </row>
    <row r="11029" spans="1:18" x14ac:dyDescent="0.25">
      <c r="A11029" t="s">
        <v>17794</v>
      </c>
      <c r="B11029">
        <v>11.982929094215963</v>
      </c>
      <c r="C11029">
        <v>11.982929094215963</v>
      </c>
      <c r="D11029">
        <v>6.9612960459101672</v>
      </c>
      <c r="E11029">
        <v>4.8897223654560227</v>
      </c>
      <c r="F11029">
        <v>4.4553158193277662</v>
      </c>
      <c r="G11029">
        <v>7.0958932210975316</v>
      </c>
      <c r="H11029">
        <v>11.071625903852848</v>
      </c>
      <c r="I11029">
        <v>11.719451710461</v>
      </c>
      <c r="J11029">
        <v>3.713572066704308</v>
      </c>
      <c r="K11029">
        <v>16</v>
      </c>
      <c r="L11029">
        <v>1</v>
      </c>
      <c r="M11029">
        <v>0</v>
      </c>
      <c r="N11029">
        <v>1</v>
      </c>
      <c r="O11029">
        <v>0</v>
      </c>
      <c r="P11029">
        <v>8</v>
      </c>
      <c r="Q11029">
        <v>4</v>
      </c>
      <c r="R11029">
        <v>0.52505908338278806</v>
      </c>
    </row>
    <row r="11030" spans="1:18" x14ac:dyDescent="0.25">
      <c r="A11030" t="s">
        <v>3597</v>
      </c>
      <c r="B11030">
        <v>13.122363377404328</v>
      </c>
      <c r="C11030">
        <v>13.304684934198283</v>
      </c>
      <c r="D11030">
        <v>7.5842648183890589</v>
      </c>
      <c r="E11030">
        <v>5.6353846641924585</v>
      </c>
      <c r="F11030">
        <v>3.7297014486421913</v>
      </c>
      <c r="G11030">
        <v>6.8448154792082629</v>
      </c>
      <c r="H11030">
        <v>11.066638362341809</v>
      </c>
      <c r="I11030">
        <v>10.427890584715806</v>
      </c>
      <c r="J11030">
        <v>4.3040650932041702</v>
      </c>
      <c r="K11030">
        <v>91</v>
      </c>
      <c r="L11030">
        <v>0</v>
      </c>
      <c r="M11030">
        <v>0</v>
      </c>
      <c r="N11030">
        <v>0</v>
      </c>
      <c r="O11030">
        <v>0</v>
      </c>
      <c r="P11030">
        <v>7</v>
      </c>
      <c r="Q11030">
        <v>3</v>
      </c>
      <c r="R11030">
        <v>0.52509332128901665</v>
      </c>
    </row>
    <row r="11031" spans="1:18" x14ac:dyDescent="0.25">
      <c r="A11031" t="s">
        <v>20378</v>
      </c>
      <c r="B11031">
        <v>12.611537753638338</v>
      </c>
      <c r="C11031">
        <v>12.676076274775909</v>
      </c>
      <c r="D11031">
        <v>7.5411524551363085</v>
      </c>
      <c r="E11031">
        <v>6.3397712413820804</v>
      </c>
      <c r="F11031">
        <v>4.8283137373023015</v>
      </c>
      <c r="G11031">
        <v>7.8208408799073439</v>
      </c>
      <c r="H11031">
        <v>11.443575386835436</v>
      </c>
      <c r="I11031">
        <v>11.169420556984834</v>
      </c>
      <c r="J11031">
        <v>3.8918202981106265</v>
      </c>
      <c r="K11031">
        <v>61</v>
      </c>
      <c r="L11031">
        <v>0</v>
      </c>
      <c r="M11031">
        <v>1</v>
      </c>
      <c r="N11031">
        <v>0</v>
      </c>
      <c r="O11031">
        <v>0</v>
      </c>
      <c r="P11031">
        <v>5</v>
      </c>
      <c r="Q11031">
        <v>3</v>
      </c>
      <c r="R11031">
        <v>0.5251015688893691</v>
      </c>
    </row>
    <row r="11032" spans="1:18" x14ac:dyDescent="0.25">
      <c r="A11032" t="s">
        <v>11009</v>
      </c>
      <c r="B11032">
        <v>12.429216196844383</v>
      </c>
      <c r="C11032">
        <v>12.456831363877356</v>
      </c>
      <c r="D11032">
        <v>6.5482191027623724</v>
      </c>
      <c r="E11032">
        <v>5.3659760150218512</v>
      </c>
      <c r="F11032">
        <v>4.3448870877201005</v>
      </c>
      <c r="G11032">
        <v>6.4101748819661672</v>
      </c>
      <c r="H11032">
        <v>11.025262829230666</v>
      </c>
      <c r="I11032">
        <v>10.086142387120203</v>
      </c>
      <c r="J11032">
        <v>4.3567088266895917</v>
      </c>
      <c r="K11032">
        <v>31</v>
      </c>
      <c r="L11032">
        <v>0</v>
      </c>
      <c r="M11032">
        <v>1</v>
      </c>
      <c r="N11032">
        <v>0</v>
      </c>
      <c r="O11032">
        <v>0</v>
      </c>
      <c r="P11032">
        <v>3</v>
      </c>
      <c r="Q11032">
        <v>1</v>
      </c>
      <c r="R11032">
        <v>0.52515122568457795</v>
      </c>
    </row>
    <row r="11033" spans="1:18" x14ac:dyDescent="0.25">
      <c r="A11033" t="s">
        <v>17035</v>
      </c>
      <c r="B11033">
        <v>12.206072645530174</v>
      </c>
      <c r="C11033">
        <v>12.345834587905333</v>
      </c>
      <c r="D11033">
        <v>6.7821920560067914</v>
      </c>
      <c r="E11033">
        <v>5.2113059895402252</v>
      </c>
      <c r="F11033">
        <v>4.835620312511212</v>
      </c>
      <c r="G11033">
        <v>7.6309465808904591</v>
      </c>
      <c r="H11033">
        <v>11.032693706288871</v>
      </c>
      <c r="I11033">
        <v>11.339761845961039</v>
      </c>
      <c r="J11033">
        <v>3.9318256327243257</v>
      </c>
      <c r="K11033">
        <v>11</v>
      </c>
      <c r="L11033">
        <v>0</v>
      </c>
      <c r="M11033">
        <v>0</v>
      </c>
      <c r="N11033">
        <v>1</v>
      </c>
      <c r="O11033">
        <v>0</v>
      </c>
      <c r="P11033">
        <v>7</v>
      </c>
      <c r="Q11033">
        <v>3</v>
      </c>
      <c r="R11033">
        <v>0.5251577700714003</v>
      </c>
    </row>
    <row r="11034" spans="1:18" x14ac:dyDescent="0.25">
      <c r="A11034" t="s">
        <v>8539</v>
      </c>
      <c r="B11034">
        <v>12.254862809699606</v>
      </c>
      <c r="C11034">
        <v>12.206072645530174</v>
      </c>
      <c r="D11034">
        <v>6.8090393060429797</v>
      </c>
      <c r="E11034">
        <v>5.5803585591223026</v>
      </c>
      <c r="F11034">
        <v>4.3174881135363101</v>
      </c>
      <c r="G11034">
        <v>7.3343293503005365</v>
      </c>
      <c r="H11034">
        <v>11.058889668606032</v>
      </c>
      <c r="I11034">
        <v>12.066603660238897</v>
      </c>
      <c r="J11034">
        <v>3.6109179126442243</v>
      </c>
      <c r="K11034">
        <v>7</v>
      </c>
      <c r="L11034">
        <v>0</v>
      </c>
      <c r="M11034">
        <v>0</v>
      </c>
      <c r="N11034">
        <v>1</v>
      </c>
      <c r="O11034">
        <v>0</v>
      </c>
      <c r="P11034">
        <v>6</v>
      </c>
      <c r="Q11034">
        <v>3</v>
      </c>
      <c r="R11034">
        <v>0.52519127527169818</v>
      </c>
    </row>
    <row r="11035" spans="1:18" x14ac:dyDescent="0.25">
      <c r="A11035" t="s">
        <v>1987</v>
      </c>
      <c r="B11035">
        <v>11.156250521031495</v>
      </c>
      <c r="C11035">
        <v>11.156250521031495</v>
      </c>
      <c r="D11035">
        <v>6.6858609470683596</v>
      </c>
      <c r="E11035">
        <v>5.7791991139409555</v>
      </c>
      <c r="F11035">
        <v>2.8622008809294686</v>
      </c>
      <c r="G11035">
        <v>6.4248690239053881</v>
      </c>
      <c r="H11035">
        <v>10.975601849898009</v>
      </c>
      <c r="I11035">
        <v>8.6092252768627304</v>
      </c>
      <c r="J11035">
        <v>3.9889840465642745</v>
      </c>
      <c r="K11035">
        <v>91</v>
      </c>
      <c r="L11035">
        <v>0</v>
      </c>
      <c r="M11035">
        <v>0</v>
      </c>
      <c r="N11035">
        <v>1</v>
      </c>
      <c r="O11035">
        <v>0</v>
      </c>
      <c r="P11035">
        <v>6</v>
      </c>
      <c r="Q11035">
        <v>3</v>
      </c>
      <c r="R11035">
        <v>0.52525882922613587</v>
      </c>
    </row>
    <row r="11036" spans="1:18" x14ac:dyDescent="0.25">
      <c r="A11036" t="s">
        <v>19809</v>
      </c>
      <c r="B11036">
        <v>10.819778284410283</v>
      </c>
      <c r="C11036">
        <v>10.819778284410283</v>
      </c>
      <c r="D11036">
        <v>6.5666724298032406</v>
      </c>
      <c r="E11036">
        <v>5.3783600742369577</v>
      </c>
      <c r="F11036">
        <v>4.4228486291901365</v>
      </c>
      <c r="G11036">
        <v>5.916202062607435</v>
      </c>
      <c r="H11036">
        <v>10.782014109989266</v>
      </c>
      <c r="I11036">
        <v>9.4140972094902029</v>
      </c>
      <c r="J11036">
        <v>4.4543472962535073</v>
      </c>
      <c r="K11036">
        <v>36</v>
      </c>
      <c r="L11036">
        <v>0</v>
      </c>
      <c r="M11036">
        <v>0</v>
      </c>
      <c r="N11036">
        <v>0</v>
      </c>
      <c r="O11036">
        <v>1</v>
      </c>
      <c r="P11036">
        <v>5</v>
      </c>
      <c r="Q11036">
        <v>2</v>
      </c>
      <c r="R11036">
        <v>0.52528798403396459</v>
      </c>
    </row>
    <row r="11037" spans="1:18" x14ac:dyDescent="0.25">
      <c r="A11037" t="s">
        <v>7311</v>
      </c>
      <c r="B11037">
        <v>12.899219826090119</v>
      </c>
      <c r="C11037">
        <v>12.611537753638338</v>
      </c>
      <c r="D11037">
        <v>7.6453976994286332</v>
      </c>
      <c r="E11037">
        <v>6.5027900459156234</v>
      </c>
      <c r="F11037">
        <v>4.3174881135363101</v>
      </c>
      <c r="G11037">
        <v>8.2970451490818267</v>
      </c>
      <c r="H11037">
        <v>11.54829260880752</v>
      </c>
      <c r="I11037">
        <v>10.125910844525855</v>
      </c>
      <c r="J11037">
        <v>4.1431347263915326</v>
      </c>
      <c r="K11037">
        <v>36</v>
      </c>
      <c r="L11037">
        <v>0</v>
      </c>
      <c r="M11037">
        <v>1</v>
      </c>
      <c r="N11037">
        <v>0</v>
      </c>
      <c r="O11037">
        <v>0</v>
      </c>
      <c r="P11037">
        <v>7</v>
      </c>
      <c r="Q11037">
        <v>5</v>
      </c>
      <c r="R11037">
        <v>0.52536739128087229</v>
      </c>
    </row>
    <row r="11038" spans="1:18" x14ac:dyDescent="0.25">
      <c r="A11038" t="s">
        <v>10992</v>
      </c>
      <c r="B11038">
        <v>11.918390573078392</v>
      </c>
      <c r="C11038">
        <v>12.037653993905211</v>
      </c>
      <c r="D11038">
        <v>6.826545223556594</v>
      </c>
      <c r="E11038">
        <v>5.4506807358155109</v>
      </c>
      <c r="F11038">
        <v>3.7436043538031827</v>
      </c>
      <c r="G11038">
        <v>6.75343791859778</v>
      </c>
      <c r="H11038">
        <v>11.071625903852848</v>
      </c>
      <c r="I11038">
        <v>11.52808990149</v>
      </c>
      <c r="J11038">
        <v>3.9318256327243257</v>
      </c>
      <c r="K11038">
        <v>36</v>
      </c>
      <c r="L11038">
        <v>1</v>
      </c>
      <c r="M11038">
        <v>0</v>
      </c>
      <c r="N11038">
        <v>1</v>
      </c>
      <c r="O11038">
        <v>0</v>
      </c>
      <c r="P11038">
        <v>10</v>
      </c>
      <c r="Q11038">
        <v>3</v>
      </c>
      <c r="R11038">
        <v>0.52540870481808977</v>
      </c>
    </row>
    <row r="11039" spans="1:18" x14ac:dyDescent="0.25">
      <c r="A11039" t="s">
        <v>11715</v>
      </c>
      <c r="B11039">
        <v>12.100712129872347</v>
      </c>
      <c r="C11039">
        <v>11.884489021402711</v>
      </c>
      <c r="D11039">
        <v>7.1831117017432806</v>
      </c>
      <c r="E11039">
        <v>5.5872486584002496</v>
      </c>
      <c r="F11039">
        <v>3.5904393813006839</v>
      </c>
      <c r="G11039">
        <v>7.2056351764103637</v>
      </c>
      <c r="H11039">
        <v>11.294769455167058</v>
      </c>
      <c r="I11039">
        <v>11.155221420260323</v>
      </c>
      <c r="J11039">
        <v>3.8501476017100584</v>
      </c>
      <c r="K11039">
        <v>51</v>
      </c>
      <c r="L11039">
        <v>1</v>
      </c>
      <c r="M11039">
        <v>1</v>
      </c>
      <c r="N11039">
        <v>0</v>
      </c>
      <c r="O11039">
        <v>0</v>
      </c>
      <c r="P11039">
        <v>6</v>
      </c>
      <c r="Q11039">
        <v>3</v>
      </c>
      <c r="R11039">
        <v>0.52544514134399789</v>
      </c>
    </row>
    <row r="11040" spans="1:18" x14ac:dyDescent="0.25">
      <c r="A11040" t="s">
        <v>3475</v>
      </c>
      <c r="B11040">
        <v>13.180632285528304</v>
      </c>
      <c r="C11040">
        <v>11.512925464970229</v>
      </c>
      <c r="D11040">
        <v>7.246368080102461</v>
      </c>
      <c r="E11040">
        <v>5.045036720813588</v>
      </c>
      <c r="F11040">
        <v>3.6243409329763652</v>
      </c>
      <c r="G11040">
        <v>6.2971093199339352</v>
      </c>
      <c r="H11040">
        <v>11.222573163962569</v>
      </c>
      <c r="I11040">
        <v>10.078238860499914</v>
      </c>
      <c r="J11040">
        <v>4.2626798770413155</v>
      </c>
      <c r="K11040">
        <v>71</v>
      </c>
      <c r="L11040">
        <v>0</v>
      </c>
      <c r="M11040">
        <v>0</v>
      </c>
      <c r="N11040">
        <v>1</v>
      </c>
      <c r="O11040">
        <v>0</v>
      </c>
      <c r="P11040">
        <v>6</v>
      </c>
      <c r="Q11040">
        <v>4</v>
      </c>
      <c r="R11040">
        <v>0.52549883505430717</v>
      </c>
    </row>
    <row r="11041" spans="1:18" x14ac:dyDescent="0.25">
      <c r="A11041" t="s">
        <v>10458</v>
      </c>
      <c r="B11041">
        <v>11.289781913656018</v>
      </c>
      <c r="C11041">
        <v>10.819778284410283</v>
      </c>
      <c r="D11041">
        <v>6.6515718735897273</v>
      </c>
      <c r="E11041">
        <v>5.8111409929767008</v>
      </c>
      <c r="F11041">
        <v>4.1997050778849268</v>
      </c>
      <c r="G11041">
        <v>6.5610306658965731</v>
      </c>
      <c r="H11041">
        <v>10.819398212191988</v>
      </c>
      <c r="I11041">
        <v>10.81869770079004</v>
      </c>
      <c r="J11041">
        <v>3.9512437185814275</v>
      </c>
      <c r="K11041">
        <v>61</v>
      </c>
      <c r="L11041">
        <v>0</v>
      </c>
      <c r="M11041">
        <v>0</v>
      </c>
      <c r="N11041">
        <v>1</v>
      </c>
      <c r="O11041">
        <v>0</v>
      </c>
      <c r="P11041">
        <v>6</v>
      </c>
      <c r="Q11041">
        <v>3</v>
      </c>
      <c r="R11041">
        <v>0.52551513899090396</v>
      </c>
    </row>
    <row r="11042" spans="1:18" x14ac:dyDescent="0.25">
      <c r="A11042" t="s">
        <v>4934</v>
      </c>
      <c r="B11042">
        <v>11.289781913656018</v>
      </c>
      <c r="C11042">
        <v>11.407564949312402</v>
      </c>
      <c r="D11042">
        <v>6.7428806357919031</v>
      </c>
      <c r="E11042">
        <v>5.6173769747041868</v>
      </c>
      <c r="F11042">
        <v>3.9920657131078365</v>
      </c>
      <c r="G11042">
        <v>6.7615727688040552</v>
      </c>
      <c r="H11042">
        <v>10.857324519484246</v>
      </c>
      <c r="I11042">
        <v>11.40696476924037</v>
      </c>
      <c r="J11042">
        <v>3.970291913552122</v>
      </c>
      <c r="K11042">
        <v>61</v>
      </c>
      <c r="L11042">
        <v>0</v>
      </c>
      <c r="M11042">
        <v>0</v>
      </c>
      <c r="N11042">
        <v>0</v>
      </c>
      <c r="O11042">
        <v>1</v>
      </c>
      <c r="P11042">
        <v>6</v>
      </c>
      <c r="Q11042">
        <v>3</v>
      </c>
      <c r="R11042">
        <v>0.52555606461059645</v>
      </c>
    </row>
    <row r="11043" spans="1:18" x14ac:dyDescent="0.25">
      <c r="A11043" t="s">
        <v>15935</v>
      </c>
      <c r="B11043">
        <v>12.611537753638338</v>
      </c>
      <c r="C11043">
        <v>12.765688433465597</v>
      </c>
      <c r="D11043">
        <v>6.8511849274937431</v>
      </c>
      <c r="E11043">
        <v>4.5798523780038014</v>
      </c>
      <c r="F11043">
        <v>4.4716387933635691</v>
      </c>
      <c r="G11043">
        <v>6.5889264775335192</v>
      </c>
      <c r="H11043">
        <v>11.225643312539775</v>
      </c>
      <c r="I11043">
        <v>10.778581219559944</v>
      </c>
      <c r="J11043">
        <v>3.8918202981106265</v>
      </c>
      <c r="K11043">
        <v>41</v>
      </c>
      <c r="L11043">
        <v>0</v>
      </c>
      <c r="M11043">
        <v>1</v>
      </c>
      <c r="N11043">
        <v>0</v>
      </c>
      <c r="O11043">
        <v>0</v>
      </c>
      <c r="P11043">
        <v>5</v>
      </c>
      <c r="Q11043">
        <v>2</v>
      </c>
      <c r="R11043">
        <v>0.52559217951747872</v>
      </c>
    </row>
    <row r="11044" spans="1:18" x14ac:dyDescent="0.25">
      <c r="A11044" t="s">
        <v>14873</v>
      </c>
      <c r="B11044">
        <v>11.982929094215963</v>
      </c>
      <c r="C11044">
        <v>11.982929094215963</v>
      </c>
      <c r="D11044">
        <v>7.3284373528951621</v>
      </c>
      <c r="E11044">
        <v>6.0920637456565618</v>
      </c>
      <c r="F11044">
        <v>4.0661736852496899</v>
      </c>
      <c r="G11044">
        <v>7.6652847184713506</v>
      </c>
      <c r="H11044">
        <v>11.220150445452438</v>
      </c>
      <c r="I11044">
        <v>11.686122183431625</v>
      </c>
      <c r="J11044">
        <v>3.912023005428146</v>
      </c>
      <c r="K11044">
        <v>36</v>
      </c>
      <c r="L11044">
        <v>0</v>
      </c>
      <c r="M11044">
        <v>0</v>
      </c>
      <c r="N11044">
        <v>0</v>
      </c>
      <c r="O11044">
        <v>0</v>
      </c>
      <c r="P11044">
        <v>7</v>
      </c>
      <c r="Q11044">
        <v>4</v>
      </c>
      <c r="R11044">
        <v>0.5255923772057417</v>
      </c>
    </row>
    <row r="11045" spans="1:18" x14ac:dyDescent="0.25">
      <c r="A11045" t="s">
        <v>20165</v>
      </c>
      <c r="B11045">
        <v>12.345834587905333</v>
      </c>
      <c r="C11045">
        <v>12.388394202324129</v>
      </c>
      <c r="D11045">
        <v>7.0544496581329401</v>
      </c>
      <c r="E11045">
        <v>6.0185932144962342</v>
      </c>
      <c r="F11045">
        <v>4.0943445622221004</v>
      </c>
      <c r="G11045">
        <v>7.9262415231709618</v>
      </c>
      <c r="H11045">
        <v>10.932303075252127</v>
      </c>
      <c r="I11045">
        <v>11.775012768010521</v>
      </c>
      <c r="J11045">
        <v>3.5835189384561099</v>
      </c>
      <c r="K11045">
        <v>16</v>
      </c>
      <c r="L11045">
        <v>1</v>
      </c>
      <c r="M11045">
        <v>0</v>
      </c>
      <c r="N11045">
        <v>0</v>
      </c>
      <c r="O11045">
        <v>1</v>
      </c>
      <c r="P11045">
        <v>6</v>
      </c>
      <c r="Q11045">
        <v>3</v>
      </c>
      <c r="R11045">
        <v>0.52567974097827297</v>
      </c>
    </row>
    <row r="11046" spans="1:18" x14ac:dyDescent="0.25">
      <c r="A11046" t="s">
        <v>20675</v>
      </c>
      <c r="B11046">
        <v>12.429216196844383</v>
      </c>
      <c r="C11046">
        <v>12.206072645530174</v>
      </c>
      <c r="D11046">
        <v>6.513230110912307</v>
      </c>
      <c r="E11046">
        <v>5.957562995440921</v>
      </c>
      <c r="F11046">
        <v>4.1997050778849268</v>
      </c>
      <c r="G11046">
        <v>6.4167322825123261</v>
      </c>
      <c r="H11046">
        <v>10.928991369383599</v>
      </c>
      <c r="I11046">
        <v>10.548913996884661</v>
      </c>
      <c r="J11046">
        <v>4.3307333402863311</v>
      </c>
      <c r="K11046">
        <v>41</v>
      </c>
      <c r="L11046">
        <v>0</v>
      </c>
      <c r="M11046">
        <v>0</v>
      </c>
      <c r="N11046">
        <v>0</v>
      </c>
      <c r="O11046">
        <v>1</v>
      </c>
      <c r="P11046">
        <v>5</v>
      </c>
      <c r="Q11046">
        <v>2</v>
      </c>
      <c r="R11046">
        <v>0.52568626849004918</v>
      </c>
    </row>
    <row r="11047" spans="1:18" x14ac:dyDescent="0.25">
      <c r="A11047" t="s">
        <v>9839</v>
      </c>
      <c r="B11047">
        <v>9.9034875525361272</v>
      </c>
      <c r="C11047">
        <v>9.9034875525361272</v>
      </c>
      <c r="D11047">
        <v>6.2633982625916236</v>
      </c>
      <c r="E11047">
        <v>6.0780244333097331</v>
      </c>
      <c r="F11047">
        <v>3.3730265047068877</v>
      </c>
      <c r="G11047">
        <v>6.6833609457662746</v>
      </c>
      <c r="H11047">
        <v>10.777142145324419</v>
      </c>
      <c r="I11047">
        <v>9.614604759507829</v>
      </c>
      <c r="J11047">
        <v>3.5263605246161616</v>
      </c>
      <c r="K11047">
        <v>71</v>
      </c>
      <c r="L11047">
        <v>0</v>
      </c>
      <c r="M11047">
        <v>0</v>
      </c>
      <c r="N11047">
        <v>0</v>
      </c>
      <c r="O11047">
        <v>1</v>
      </c>
      <c r="P11047">
        <v>3</v>
      </c>
      <c r="Q11047">
        <v>1</v>
      </c>
      <c r="R11047">
        <v>0.52569453697862845</v>
      </c>
    </row>
    <row r="11048" spans="1:18" x14ac:dyDescent="0.25">
      <c r="A11048" t="s">
        <v>15308</v>
      </c>
      <c r="B11048">
        <v>11.77528972943772</v>
      </c>
      <c r="C11048">
        <v>11.736069016284437</v>
      </c>
      <c r="D11048">
        <v>6.8090393060429797</v>
      </c>
      <c r="E11048">
        <v>5.4431389511011963</v>
      </c>
      <c r="F11048">
        <v>3.6243409329763652</v>
      </c>
      <c r="G11048">
        <v>5.9939614273065693</v>
      </c>
      <c r="H11048">
        <v>11.058889668606032</v>
      </c>
      <c r="I11048">
        <v>10.650175500024103</v>
      </c>
      <c r="J11048">
        <v>4.4543472962535073</v>
      </c>
      <c r="K11048">
        <v>61</v>
      </c>
      <c r="L11048">
        <v>0</v>
      </c>
      <c r="M11048">
        <v>0</v>
      </c>
      <c r="N11048">
        <v>1</v>
      </c>
      <c r="O11048">
        <v>0</v>
      </c>
      <c r="P11048">
        <v>7</v>
      </c>
      <c r="Q11048">
        <v>3</v>
      </c>
      <c r="R11048">
        <v>0.52571323341871801</v>
      </c>
    </row>
    <row r="11049" spans="1:18" x14ac:dyDescent="0.25">
      <c r="A11049" t="s">
        <v>12600</v>
      </c>
      <c r="B11049">
        <v>12.100712129872347</v>
      </c>
      <c r="C11049">
        <v>12.100712129872347</v>
      </c>
      <c r="D11049">
        <v>7.1823521118852627</v>
      </c>
      <c r="E11049">
        <v>5.2652775124698366</v>
      </c>
      <c r="F11049">
        <v>3.8250116284312434</v>
      </c>
      <c r="G11049">
        <v>5.9215784196438159</v>
      </c>
      <c r="H11049">
        <v>11.271783407953343</v>
      </c>
      <c r="I11049">
        <v>10.126911064657653</v>
      </c>
      <c r="J11049">
        <v>4.1108738641733114</v>
      </c>
      <c r="K11049">
        <v>36</v>
      </c>
      <c r="L11049">
        <v>1</v>
      </c>
      <c r="M11049">
        <v>0</v>
      </c>
      <c r="N11049">
        <v>0</v>
      </c>
      <c r="O11049">
        <v>0</v>
      </c>
      <c r="P11049">
        <v>6</v>
      </c>
      <c r="Q11049">
        <v>3</v>
      </c>
      <c r="R11049">
        <v>0.52576724417716081</v>
      </c>
    </row>
    <row r="11050" spans="1:18" x14ac:dyDescent="0.25">
      <c r="A11050" t="s">
        <v>3733</v>
      </c>
      <c r="B11050">
        <v>12.899219826090119</v>
      </c>
      <c r="C11050">
        <v>12.765688433465597</v>
      </c>
      <c r="D11050">
        <v>6.9584483932976555</v>
      </c>
      <c r="E11050">
        <v>4.9440205449905186</v>
      </c>
      <c r="F11050">
        <v>4.3174881135363101</v>
      </c>
      <c r="G11050">
        <v>7.2312870043276156</v>
      </c>
      <c r="H11050">
        <v>11.227933105328951</v>
      </c>
      <c r="I11050">
        <v>11.870599909242044</v>
      </c>
      <c r="J11050">
        <v>4.1896547420264252</v>
      </c>
      <c r="K11050">
        <v>92</v>
      </c>
      <c r="L11050">
        <v>1</v>
      </c>
      <c r="M11050">
        <v>0</v>
      </c>
      <c r="N11050">
        <v>0</v>
      </c>
      <c r="O11050">
        <v>0</v>
      </c>
      <c r="P11050">
        <v>5</v>
      </c>
      <c r="Q11050">
        <v>2</v>
      </c>
      <c r="R11050">
        <v>0.52583594796862809</v>
      </c>
    </row>
    <row r="11051" spans="1:18" x14ac:dyDescent="0.25">
      <c r="A11051" t="s">
        <v>5884</v>
      </c>
      <c r="B11051">
        <v>12.154779351142624</v>
      </c>
      <c r="C11051">
        <v>12.542544882151386</v>
      </c>
      <c r="D11051">
        <v>7.1631723908466425</v>
      </c>
      <c r="E11051">
        <v>5.4809860852826437</v>
      </c>
      <c r="F11051">
        <v>4.1997050778849268</v>
      </c>
      <c r="G11051">
        <v>7.2723983925700466</v>
      </c>
      <c r="H11051">
        <v>10.995410853053441</v>
      </c>
      <c r="I11051">
        <v>11.982841590387615</v>
      </c>
      <c r="J11051">
        <v>3.912023005428146</v>
      </c>
      <c r="K11051">
        <v>31</v>
      </c>
      <c r="L11051">
        <v>1</v>
      </c>
      <c r="M11051">
        <v>0</v>
      </c>
      <c r="N11051">
        <v>0</v>
      </c>
      <c r="O11051">
        <v>0</v>
      </c>
      <c r="P11051">
        <v>6</v>
      </c>
      <c r="Q11051">
        <v>4</v>
      </c>
      <c r="R11051">
        <v>0.52585703321513244</v>
      </c>
    </row>
    <row r="11052" spans="1:18" x14ac:dyDescent="0.25">
      <c r="A11052" t="s">
        <v>13710</v>
      </c>
      <c r="B11052">
        <v>11.918390573078392</v>
      </c>
      <c r="C11052">
        <v>11.813030057420567</v>
      </c>
      <c r="D11052">
        <v>7.1685798972640349</v>
      </c>
      <c r="E11052">
        <v>5.7917424756236846</v>
      </c>
      <c r="F11052">
        <v>3.5189804173185388</v>
      </c>
      <c r="G11052">
        <v>7.1332959548960684</v>
      </c>
      <c r="H11052">
        <v>11.020267145159687</v>
      </c>
      <c r="I11052">
        <v>11.361683882945096</v>
      </c>
      <c r="J11052">
        <v>3.6888794541139363</v>
      </c>
      <c r="K11052">
        <v>21</v>
      </c>
      <c r="L11052">
        <v>1</v>
      </c>
      <c r="M11052">
        <v>0</v>
      </c>
      <c r="N11052">
        <v>0</v>
      </c>
      <c r="O11052">
        <v>0</v>
      </c>
      <c r="P11052">
        <v>6</v>
      </c>
      <c r="Q11052">
        <v>3</v>
      </c>
      <c r="R11052">
        <v>0.52588933150690265</v>
      </c>
    </row>
    <row r="11053" spans="1:18" x14ac:dyDescent="0.25">
      <c r="A11053" t="s">
        <v>15404</v>
      </c>
      <c r="B11053">
        <v>12.765688433465597</v>
      </c>
      <c r="C11053">
        <v>12.793859310432293</v>
      </c>
      <c r="D11053">
        <v>7.2506355118986798</v>
      </c>
      <c r="E11053">
        <v>5.6383546693337454</v>
      </c>
      <c r="F11053">
        <v>4.499809670330265</v>
      </c>
      <c r="G11053">
        <v>7.8367647832640666</v>
      </c>
      <c r="H11053">
        <v>11.281396857121578</v>
      </c>
      <c r="I11053">
        <v>11.461253151395558</v>
      </c>
      <c r="J11053">
        <v>4.0943445622221004</v>
      </c>
      <c r="K11053">
        <v>51</v>
      </c>
      <c r="L11053">
        <v>0</v>
      </c>
      <c r="M11053">
        <v>1</v>
      </c>
      <c r="N11053">
        <v>0</v>
      </c>
      <c r="O11053">
        <v>0</v>
      </c>
      <c r="P11053">
        <v>8</v>
      </c>
      <c r="Q11053">
        <v>4</v>
      </c>
      <c r="R11053">
        <v>0.52589106697020627</v>
      </c>
    </row>
    <row r="11054" spans="1:18" x14ac:dyDescent="0.25">
      <c r="A11054" t="s">
        <v>18881</v>
      </c>
      <c r="B11054">
        <v>12.611537753638338</v>
      </c>
      <c r="C11054">
        <v>12.598114733306197</v>
      </c>
      <c r="D11054">
        <v>7.2737863178448947</v>
      </c>
      <c r="E11054">
        <v>5.43190084113502</v>
      </c>
      <c r="F11054">
        <v>3.8430301339483375</v>
      </c>
      <c r="G11054">
        <v>7.6657534318616989</v>
      </c>
      <c r="H11054">
        <v>11.19000301397943</v>
      </c>
      <c r="I11054">
        <v>12.567049323728599</v>
      </c>
      <c r="J11054">
        <v>3.8712010109078911</v>
      </c>
      <c r="K11054">
        <v>16</v>
      </c>
      <c r="L11054">
        <v>0</v>
      </c>
      <c r="M11054">
        <v>0</v>
      </c>
      <c r="N11054">
        <v>0</v>
      </c>
      <c r="O11054">
        <v>1</v>
      </c>
      <c r="P11054">
        <v>9</v>
      </c>
      <c r="Q11054">
        <v>4</v>
      </c>
      <c r="R11054">
        <v>0.52593672392170632</v>
      </c>
    </row>
    <row r="11055" spans="1:18" x14ac:dyDescent="0.25">
      <c r="A11055" t="s">
        <v>11176</v>
      </c>
      <c r="B11055">
        <v>11.608235644774552</v>
      </c>
      <c r="C11055">
        <v>11.736069016284437</v>
      </c>
      <c r="D11055">
        <v>6.852242569051878</v>
      </c>
      <c r="E11055">
        <v>5.4951169425226443</v>
      </c>
      <c r="F11055">
        <v>3.4420193761824107</v>
      </c>
      <c r="G11055">
        <v>7.2276624987286544</v>
      </c>
      <c r="H11055">
        <v>11.012050172057405</v>
      </c>
      <c r="I11055">
        <v>11.338357769148701</v>
      </c>
      <c r="J11055">
        <v>3.8286413964890951</v>
      </c>
      <c r="K11055">
        <v>26</v>
      </c>
      <c r="L11055">
        <v>0</v>
      </c>
      <c r="M11055">
        <v>0</v>
      </c>
      <c r="N11055">
        <v>0</v>
      </c>
      <c r="O11055">
        <v>1</v>
      </c>
      <c r="P11055">
        <v>6</v>
      </c>
      <c r="Q11055">
        <v>3</v>
      </c>
      <c r="R11055">
        <v>0.52594521498734037</v>
      </c>
    </row>
    <row r="11056" spans="1:18" x14ac:dyDescent="0.25">
      <c r="A11056" t="s">
        <v>5342</v>
      </c>
      <c r="B11056">
        <v>11.512925464970229</v>
      </c>
      <c r="C11056">
        <v>11.112447898373103</v>
      </c>
      <c r="D11056">
        <v>6.837332814685591</v>
      </c>
      <c r="E11056">
        <v>5.705725031104449</v>
      </c>
      <c r="F11056">
        <v>2.87167962490288</v>
      </c>
      <c r="G11056">
        <v>5.7620513827801769</v>
      </c>
      <c r="H11056">
        <v>11.19000301397943</v>
      </c>
      <c r="I11056">
        <v>9.3413686343825866</v>
      </c>
      <c r="J11056">
        <v>4.3438054218536841</v>
      </c>
      <c r="K11056">
        <v>61</v>
      </c>
      <c r="L11056">
        <v>0</v>
      </c>
      <c r="M11056">
        <v>0</v>
      </c>
      <c r="N11056">
        <v>0</v>
      </c>
      <c r="O11056">
        <v>1</v>
      </c>
      <c r="P11056">
        <v>4</v>
      </c>
      <c r="Q11056">
        <v>2</v>
      </c>
      <c r="R11056">
        <v>0.52599238493842704</v>
      </c>
    </row>
    <row r="11057" spans="1:18" x14ac:dyDescent="0.25">
      <c r="A11057" t="s">
        <v>4004</v>
      </c>
      <c r="B11057">
        <v>11.77528972943772</v>
      </c>
      <c r="C11057">
        <v>11.77528972943772</v>
      </c>
      <c r="D11057">
        <v>6.8276292345028518</v>
      </c>
      <c r="E11057">
        <v>5.2203558250783244</v>
      </c>
      <c r="F11057">
        <v>3.3730265047068877</v>
      </c>
      <c r="G11057">
        <v>6.7105231094524278</v>
      </c>
      <c r="H11057">
        <v>11.04771035245629</v>
      </c>
      <c r="I11057">
        <v>10.389549061155501</v>
      </c>
      <c r="J11057">
        <v>3.9512437185814275</v>
      </c>
      <c r="K11057">
        <v>61</v>
      </c>
      <c r="L11057">
        <v>0</v>
      </c>
      <c r="M11057">
        <v>0</v>
      </c>
      <c r="N11057">
        <v>1</v>
      </c>
      <c r="O11057">
        <v>0</v>
      </c>
      <c r="P11057">
        <v>6</v>
      </c>
      <c r="Q11057">
        <v>3</v>
      </c>
      <c r="R11057">
        <v>0.5260450136059025</v>
      </c>
    </row>
    <row r="11058" spans="1:18" x14ac:dyDescent="0.25">
      <c r="A11058" t="s">
        <v>5455</v>
      </c>
      <c r="B11058">
        <v>11.512925464970229</v>
      </c>
      <c r="C11058">
        <v>11.512925464970229</v>
      </c>
      <c r="D11058">
        <v>6.513230110912307</v>
      </c>
      <c r="E11058">
        <v>5.0562458053483077</v>
      </c>
      <c r="F11058">
        <v>3.2188758248682006</v>
      </c>
      <c r="G11058">
        <v>6.4551985633401223</v>
      </c>
      <c r="H11058">
        <v>10.928991369383599</v>
      </c>
      <c r="I11058">
        <v>10.581521095286025</v>
      </c>
      <c r="J11058">
        <v>4.2046926193909657</v>
      </c>
      <c r="K11058">
        <v>36</v>
      </c>
      <c r="L11058">
        <v>0</v>
      </c>
      <c r="M11058">
        <v>0</v>
      </c>
      <c r="N11058">
        <v>0</v>
      </c>
      <c r="O11058">
        <v>1</v>
      </c>
      <c r="P11058">
        <v>5</v>
      </c>
      <c r="Q11058">
        <v>2</v>
      </c>
      <c r="R11058">
        <v>0.52608269837565103</v>
      </c>
    </row>
    <row r="11059" spans="1:18" x14ac:dyDescent="0.25">
      <c r="A11059" t="s">
        <v>5064</v>
      </c>
      <c r="B11059">
        <v>11.407564949312402</v>
      </c>
      <c r="C11059">
        <v>11.350406535472453</v>
      </c>
      <c r="D11059">
        <v>6.7968237182748554</v>
      </c>
      <c r="E11059">
        <v>5.2789646380492146</v>
      </c>
      <c r="F11059">
        <v>4.685212893630859</v>
      </c>
      <c r="G11059">
        <v>6.866933284461882</v>
      </c>
      <c r="H11059">
        <v>10.928991369383599</v>
      </c>
      <c r="I11059">
        <v>11.034599299294824</v>
      </c>
      <c r="J11059">
        <v>3.6635616461296463</v>
      </c>
      <c r="K11059">
        <v>41</v>
      </c>
      <c r="L11059">
        <v>0</v>
      </c>
      <c r="M11059">
        <v>0</v>
      </c>
      <c r="N11059">
        <v>0</v>
      </c>
      <c r="O11059">
        <v>1</v>
      </c>
      <c r="P11059">
        <v>5</v>
      </c>
      <c r="Q11059">
        <v>3</v>
      </c>
      <c r="R11059">
        <v>0.52609682698759319</v>
      </c>
    </row>
    <row r="11060" spans="1:18" x14ac:dyDescent="0.25">
      <c r="A11060" t="s">
        <v>17480</v>
      </c>
      <c r="B11060">
        <v>12.100712129872347</v>
      </c>
      <c r="C11060">
        <v>12.072541252905651</v>
      </c>
      <c r="D11060">
        <v>6.9392539460415081</v>
      </c>
      <c r="E11060">
        <v>5.4971682252932021</v>
      </c>
      <c r="F11060">
        <v>4.7735055007791374</v>
      </c>
      <c r="G11060">
        <v>7.5517122153513103</v>
      </c>
      <c r="H11060">
        <v>11.01120823356823</v>
      </c>
      <c r="I11060">
        <v>12.54928639273238</v>
      </c>
      <c r="J11060">
        <v>3.4965075614664802</v>
      </c>
      <c r="K11060">
        <v>16</v>
      </c>
      <c r="L11060">
        <v>0</v>
      </c>
      <c r="M11060">
        <v>0</v>
      </c>
      <c r="N11060">
        <v>0</v>
      </c>
      <c r="O11060">
        <v>1</v>
      </c>
      <c r="P11060">
        <v>7</v>
      </c>
      <c r="Q11060">
        <v>3</v>
      </c>
      <c r="R11060">
        <v>0.52613253810901139</v>
      </c>
    </row>
    <row r="11061" spans="1:18" x14ac:dyDescent="0.25">
      <c r="A11061" t="s">
        <v>10672</v>
      </c>
      <c r="B11061">
        <v>11.918390573078392</v>
      </c>
      <c r="C11061">
        <v>11.982929094215963</v>
      </c>
      <c r="D11061">
        <v>6.62273632394984</v>
      </c>
      <c r="E11061">
        <v>5.3311071893871569</v>
      </c>
      <c r="F11061">
        <v>3.6888794541139363</v>
      </c>
      <c r="G11061">
        <v>6.9431224228194282</v>
      </c>
      <c r="H11061">
        <v>11.047805889293775</v>
      </c>
      <c r="I11061">
        <v>11.751517078168522</v>
      </c>
      <c r="J11061">
        <v>4.0073331852324712</v>
      </c>
      <c r="K11061">
        <v>41</v>
      </c>
      <c r="L11061">
        <v>0</v>
      </c>
      <c r="M11061">
        <v>0</v>
      </c>
      <c r="N11061">
        <v>0</v>
      </c>
      <c r="O11061">
        <v>1</v>
      </c>
      <c r="P11061">
        <v>5</v>
      </c>
      <c r="Q11061">
        <v>2</v>
      </c>
      <c r="R11061">
        <v>0.52613877542665732</v>
      </c>
    </row>
    <row r="11062" spans="1:18" x14ac:dyDescent="0.25">
      <c r="A11062" t="s">
        <v>4512</v>
      </c>
      <c r="B11062">
        <v>11.982929094215963</v>
      </c>
      <c r="C11062">
        <v>11.77528972943772</v>
      </c>
      <c r="D11062">
        <v>6.9255951971104679</v>
      </c>
      <c r="E11062">
        <v>5.2983173665480363</v>
      </c>
      <c r="F11062">
        <v>3.4812400893356918</v>
      </c>
      <c r="G11062">
        <v>7.0361484937505363</v>
      </c>
      <c r="H11062">
        <v>11.167614279681811</v>
      </c>
      <c r="I11062">
        <v>10.085058827939379</v>
      </c>
      <c r="J11062">
        <v>4.0604430105464191</v>
      </c>
      <c r="K11062">
        <v>61</v>
      </c>
      <c r="L11062">
        <v>0</v>
      </c>
      <c r="M11062">
        <v>0</v>
      </c>
      <c r="N11062">
        <v>0</v>
      </c>
      <c r="O11062">
        <v>0</v>
      </c>
      <c r="P11062">
        <v>4</v>
      </c>
      <c r="Q11062">
        <v>2</v>
      </c>
      <c r="R11062">
        <v>0.52631032288249768</v>
      </c>
    </row>
    <row r="11063" spans="1:18" x14ac:dyDescent="0.25">
      <c r="A11063" t="s">
        <v>18576</v>
      </c>
      <c r="B11063">
        <v>13.017002861746503</v>
      </c>
      <c r="C11063">
        <v>13.017002861746503</v>
      </c>
      <c r="D11063">
        <v>7.3752557780097545</v>
      </c>
      <c r="E11063">
        <v>5.5708858012024596</v>
      </c>
      <c r="F11063">
        <v>4.9296662315384925</v>
      </c>
      <c r="G11063">
        <v>7.4610655143542832</v>
      </c>
      <c r="H11063">
        <v>11.267855783322323</v>
      </c>
      <c r="I11063">
        <v>11.798119444684811</v>
      </c>
      <c r="J11063">
        <v>3.5835189384561099</v>
      </c>
      <c r="K11063">
        <v>16</v>
      </c>
      <c r="L11063">
        <v>0</v>
      </c>
      <c r="M11063">
        <v>0</v>
      </c>
      <c r="N11063">
        <v>0</v>
      </c>
      <c r="O11063">
        <v>1</v>
      </c>
      <c r="P11063">
        <v>9</v>
      </c>
      <c r="Q11063">
        <v>4</v>
      </c>
      <c r="R11063">
        <v>0.52632773356572038</v>
      </c>
    </row>
    <row r="11064" spans="1:18" x14ac:dyDescent="0.25">
      <c r="A11064" t="s">
        <v>5060</v>
      </c>
      <c r="B11064">
        <v>11.982929094215963</v>
      </c>
      <c r="C11064">
        <v>11.982929094215963</v>
      </c>
      <c r="D11064">
        <v>6.9304947659516261</v>
      </c>
      <c r="E11064">
        <v>5.5012582105447274</v>
      </c>
      <c r="F11064">
        <v>3.6243409329763652</v>
      </c>
      <c r="G11064">
        <v>6.5323342922223491</v>
      </c>
      <c r="H11064">
        <v>11.124317473928487</v>
      </c>
      <c r="I11064">
        <v>11.604592653496052</v>
      </c>
      <c r="J11064">
        <v>4.2046926193909657</v>
      </c>
      <c r="K11064">
        <v>41</v>
      </c>
      <c r="L11064">
        <v>0</v>
      </c>
      <c r="M11064">
        <v>1</v>
      </c>
      <c r="N11064">
        <v>0</v>
      </c>
      <c r="O11064">
        <v>0</v>
      </c>
      <c r="P11064">
        <v>8</v>
      </c>
      <c r="Q11064">
        <v>4</v>
      </c>
      <c r="R11064">
        <v>0.52637794297512763</v>
      </c>
    </row>
    <row r="11065" spans="1:18" x14ac:dyDescent="0.25">
      <c r="A11065" t="s">
        <v>14016</v>
      </c>
      <c r="B11065">
        <v>12.345834587905333</v>
      </c>
      <c r="C11065">
        <v>12.388394202324129</v>
      </c>
      <c r="D11065">
        <v>6.5539334040258108</v>
      </c>
      <c r="E11065">
        <v>4.9052747784384296</v>
      </c>
      <c r="F11065">
        <v>5.3628558876699826</v>
      </c>
      <c r="G11065">
        <v>7.3708601665367164</v>
      </c>
      <c r="H11065">
        <v>11.058889668606032</v>
      </c>
      <c r="I11065">
        <v>11.711481198202931</v>
      </c>
      <c r="J11065">
        <v>4.1108738641733114</v>
      </c>
      <c r="K11065">
        <v>8</v>
      </c>
      <c r="L11065">
        <v>0</v>
      </c>
      <c r="M11065">
        <v>0</v>
      </c>
      <c r="N11065">
        <v>1</v>
      </c>
      <c r="O11065">
        <v>0</v>
      </c>
      <c r="P11065">
        <v>6</v>
      </c>
      <c r="Q11065">
        <v>2</v>
      </c>
      <c r="R11065">
        <v>0.52642040078283336</v>
      </c>
    </row>
    <row r="11066" spans="1:18" x14ac:dyDescent="0.25">
      <c r="A11066" t="s">
        <v>4778</v>
      </c>
      <c r="B11066">
        <v>10.819778284410283</v>
      </c>
      <c r="C11066">
        <v>11.608235644774552</v>
      </c>
      <c r="D11066">
        <v>7.0492548412558369</v>
      </c>
      <c r="E11066">
        <v>5.2081190986298882</v>
      </c>
      <c r="F11066">
        <v>3.3141860046725258</v>
      </c>
      <c r="G11066">
        <v>6.2728770065461674</v>
      </c>
      <c r="H11066">
        <v>11.225643312539775</v>
      </c>
      <c r="I11066">
        <v>11.001799796195236</v>
      </c>
      <c r="J11066">
        <v>4.1108738641733114</v>
      </c>
      <c r="K11066">
        <v>71</v>
      </c>
      <c r="L11066">
        <v>0</v>
      </c>
      <c r="M11066">
        <v>1</v>
      </c>
      <c r="N11066">
        <v>0</v>
      </c>
      <c r="O11066">
        <v>0</v>
      </c>
      <c r="P11066">
        <v>6</v>
      </c>
      <c r="Q11066">
        <v>3</v>
      </c>
      <c r="R11066">
        <v>0.52642635671372218</v>
      </c>
    </row>
    <row r="11067" spans="1:18" x14ac:dyDescent="0.25">
      <c r="A11067" t="s">
        <v>833</v>
      </c>
      <c r="B11067">
        <v>11.512925464970229</v>
      </c>
      <c r="C11067">
        <v>11.918390573078392</v>
      </c>
      <c r="D11067">
        <v>6.6346333578616861</v>
      </c>
      <c r="E11067">
        <v>5.1628793956720163</v>
      </c>
      <c r="F11067">
        <v>3.6243409329763652</v>
      </c>
      <c r="G11067">
        <v>5.9026333334013659</v>
      </c>
      <c r="H11067">
        <v>11.322974881011783</v>
      </c>
      <c r="I11067">
        <v>9.8071968922178421</v>
      </c>
      <c r="J11067">
        <v>4.0604430105464191</v>
      </c>
      <c r="K11067">
        <v>71</v>
      </c>
      <c r="L11067">
        <v>1</v>
      </c>
      <c r="M11067">
        <v>0</v>
      </c>
      <c r="N11067">
        <v>1</v>
      </c>
      <c r="O11067">
        <v>0</v>
      </c>
      <c r="P11067">
        <v>4</v>
      </c>
      <c r="Q11067">
        <v>1</v>
      </c>
      <c r="R11067">
        <v>0.52648999349179193</v>
      </c>
    </row>
    <row r="11068" spans="1:18" x14ac:dyDescent="0.25">
      <c r="A11068" t="s">
        <v>623</v>
      </c>
      <c r="B11068">
        <v>12.873902018105829</v>
      </c>
      <c r="C11068">
        <v>12.899219826090119</v>
      </c>
      <c r="D11068">
        <v>7.217443431696533</v>
      </c>
      <c r="E11068">
        <v>5.8348107370626048</v>
      </c>
      <c r="F11068">
        <v>4.1997050778849268</v>
      </c>
      <c r="G11068">
        <v>6.4645883036899612</v>
      </c>
      <c r="H11068">
        <v>11.089805421623343</v>
      </c>
      <c r="I11068">
        <v>11.407564949312402</v>
      </c>
      <c r="J11068">
        <v>3.9512437185814275</v>
      </c>
      <c r="K11068">
        <v>26</v>
      </c>
      <c r="L11068">
        <v>1</v>
      </c>
      <c r="M11068">
        <v>0</v>
      </c>
      <c r="N11068">
        <v>0</v>
      </c>
      <c r="O11068">
        <v>0</v>
      </c>
      <c r="P11068">
        <v>8</v>
      </c>
      <c r="Q11068">
        <v>3</v>
      </c>
      <c r="R11068">
        <v>0.52656018728224974</v>
      </c>
    </row>
    <row r="11069" spans="1:18" x14ac:dyDescent="0.25">
      <c r="A11069" t="s">
        <v>4026</v>
      </c>
      <c r="B11069">
        <v>13.217673557208654</v>
      </c>
      <c r="C11069">
        <v>12.718896271958837</v>
      </c>
      <c r="D11069">
        <v>7.7840570026399289</v>
      </c>
      <c r="E11069">
        <v>5.8531598757212322</v>
      </c>
      <c r="F11069">
        <v>4.42484663185681</v>
      </c>
      <c r="G11069">
        <v>7.3427791893318455</v>
      </c>
      <c r="H11069">
        <v>11.572137324602075</v>
      </c>
      <c r="I11069">
        <v>9.9649588746242284</v>
      </c>
      <c r="J11069">
        <v>4.5325994931532563</v>
      </c>
      <c r="K11069">
        <v>51</v>
      </c>
      <c r="L11069">
        <v>0</v>
      </c>
      <c r="M11069">
        <v>1</v>
      </c>
      <c r="N11069">
        <v>0</v>
      </c>
      <c r="O11069">
        <v>0</v>
      </c>
      <c r="P11069">
        <v>8</v>
      </c>
      <c r="Q11069">
        <v>4</v>
      </c>
      <c r="R11069">
        <v>0.5266717780615856</v>
      </c>
    </row>
    <row r="11070" spans="1:18" x14ac:dyDescent="0.25">
      <c r="A11070" t="s">
        <v>1898</v>
      </c>
      <c r="B11070">
        <v>11.695247021764184</v>
      </c>
      <c r="C11070">
        <v>11.512925464970229</v>
      </c>
      <c r="D11070">
        <v>7.0544496581329401</v>
      </c>
      <c r="E11070">
        <v>5.9399519304342148</v>
      </c>
      <c r="F11070">
        <v>5.2557577521466321</v>
      </c>
      <c r="G11070">
        <v>6.3767269478986268</v>
      </c>
      <c r="H11070">
        <v>10.932303075252127</v>
      </c>
      <c r="I11070">
        <v>11.029455571214093</v>
      </c>
      <c r="J11070">
        <v>4.3694478524670215</v>
      </c>
      <c r="K11070">
        <v>51</v>
      </c>
      <c r="L11070">
        <v>1</v>
      </c>
      <c r="M11070">
        <v>0</v>
      </c>
      <c r="N11070">
        <v>0</v>
      </c>
      <c r="O11070">
        <v>1</v>
      </c>
      <c r="P11070">
        <v>6</v>
      </c>
      <c r="Q11070">
        <v>3</v>
      </c>
      <c r="R11070">
        <v>0.52681859620711835</v>
      </c>
    </row>
    <row r="11071" spans="1:18" x14ac:dyDescent="0.25">
      <c r="A11071" t="s">
        <v>14053</v>
      </c>
      <c r="B11071">
        <v>12.301382825334498</v>
      </c>
      <c r="C11071">
        <v>12.323855681186558</v>
      </c>
      <c r="D11071">
        <v>6.7799219074722519</v>
      </c>
      <c r="E11071">
        <v>5.5147719296980267</v>
      </c>
      <c r="F11071">
        <v>3.8340614639584341</v>
      </c>
      <c r="G11071">
        <v>7.5745584842024805</v>
      </c>
      <c r="H11071">
        <v>11.098106747934949</v>
      </c>
      <c r="I11071">
        <v>11.754018948007417</v>
      </c>
      <c r="J11071">
        <v>3.8501476017100584</v>
      </c>
      <c r="K11071">
        <v>21</v>
      </c>
      <c r="L11071">
        <v>1</v>
      </c>
      <c r="M11071">
        <v>0</v>
      </c>
      <c r="N11071">
        <v>1</v>
      </c>
      <c r="O11071">
        <v>0</v>
      </c>
      <c r="P11071">
        <v>7</v>
      </c>
      <c r="Q11071">
        <v>3</v>
      </c>
      <c r="R11071">
        <v>0.5268212839692622</v>
      </c>
    </row>
    <row r="11072" spans="1:18" x14ac:dyDescent="0.25">
      <c r="A11072" t="s">
        <v>6281</v>
      </c>
      <c r="B11072">
        <v>12.345834587905333</v>
      </c>
      <c r="C11072">
        <v>12.345834587905333</v>
      </c>
      <c r="D11072">
        <v>6.9382844840169602</v>
      </c>
      <c r="E11072">
        <v>5.6359793712929482</v>
      </c>
      <c r="F11072">
        <v>4.2603296996916562</v>
      </c>
      <c r="G11072">
        <v>7.1491315985574069</v>
      </c>
      <c r="H11072">
        <v>11.183351381289999</v>
      </c>
      <c r="I11072">
        <v>10.96823277169266</v>
      </c>
      <c r="J11072">
        <v>3.9889840465642745</v>
      </c>
      <c r="K11072">
        <v>21</v>
      </c>
      <c r="L11072">
        <v>0</v>
      </c>
      <c r="M11072">
        <v>0</v>
      </c>
      <c r="N11072">
        <v>1</v>
      </c>
      <c r="O11072">
        <v>0</v>
      </c>
      <c r="P11072">
        <v>7</v>
      </c>
      <c r="Q11072">
        <v>3</v>
      </c>
      <c r="R11072">
        <v>0.52691025983052531</v>
      </c>
    </row>
    <row r="11073" spans="1:18" x14ac:dyDescent="0.25">
      <c r="A11073" t="s">
        <v>5923</v>
      </c>
      <c r="B11073">
        <v>11.918390573078392</v>
      </c>
      <c r="C11073">
        <v>11.918390573078392</v>
      </c>
      <c r="D11073">
        <v>7.1098794630722715</v>
      </c>
      <c r="E11073">
        <v>6.0378709199221374</v>
      </c>
      <c r="F11073">
        <v>3.036554268058246</v>
      </c>
      <c r="G11073">
        <v>6.3508857167147399</v>
      </c>
      <c r="H11073">
        <v>10.896646728666861</v>
      </c>
      <c r="I11073">
        <v>9.7642254852026209</v>
      </c>
      <c r="J11073">
        <v>4.3944491546724391</v>
      </c>
      <c r="K11073">
        <v>7</v>
      </c>
      <c r="L11073">
        <v>0</v>
      </c>
      <c r="M11073">
        <v>0</v>
      </c>
      <c r="N11073">
        <v>0</v>
      </c>
      <c r="O11073">
        <v>0</v>
      </c>
      <c r="P11073">
        <v>6</v>
      </c>
      <c r="Q11073">
        <v>3</v>
      </c>
      <c r="R11073">
        <v>0.52693211671321938</v>
      </c>
    </row>
    <row r="11074" spans="1:18" x14ac:dyDescent="0.25">
      <c r="A11074" t="s">
        <v>12829</v>
      </c>
      <c r="B11074">
        <v>11.849397701591441</v>
      </c>
      <c r="C11074">
        <v>11.736069016284437</v>
      </c>
      <c r="D11074">
        <v>6.9612960459101672</v>
      </c>
      <c r="E11074">
        <v>5.2832037287379885</v>
      </c>
      <c r="F11074">
        <v>4.6051701859880918</v>
      </c>
      <c r="G11074">
        <v>7.1016759716194438</v>
      </c>
      <c r="H11074">
        <v>11.071625903852848</v>
      </c>
      <c r="I11074">
        <v>11.512565400154672</v>
      </c>
      <c r="J11074">
        <v>3.4011973816621555</v>
      </c>
      <c r="K11074">
        <v>61</v>
      </c>
      <c r="L11074">
        <v>1</v>
      </c>
      <c r="M11074">
        <v>0</v>
      </c>
      <c r="N11074">
        <v>1</v>
      </c>
      <c r="O11074">
        <v>0</v>
      </c>
      <c r="P11074">
        <v>9</v>
      </c>
      <c r="Q11074">
        <v>4</v>
      </c>
      <c r="R11074">
        <v>0.52694507561531789</v>
      </c>
    </row>
    <row r="11075" spans="1:18" x14ac:dyDescent="0.25">
      <c r="A11075" t="s">
        <v>13786</v>
      </c>
      <c r="B11075">
        <v>12.971540487669746</v>
      </c>
      <c r="C11075">
        <v>13.017002861746503</v>
      </c>
      <c r="D11075">
        <v>7.2506355118986798</v>
      </c>
      <c r="E11075">
        <v>6.4536249988926917</v>
      </c>
      <c r="F11075">
        <v>4.7229532216444747</v>
      </c>
      <c r="G11075">
        <v>8.064321960910803</v>
      </c>
      <c r="H11075">
        <v>11.281396857121578</v>
      </c>
      <c r="I11075">
        <v>12.198645129701378</v>
      </c>
      <c r="J11075">
        <v>4.0430512678345503</v>
      </c>
      <c r="K11075">
        <v>26</v>
      </c>
      <c r="L11075">
        <v>0</v>
      </c>
      <c r="M11075">
        <v>1</v>
      </c>
      <c r="N11075">
        <v>0</v>
      </c>
      <c r="O11075">
        <v>0</v>
      </c>
      <c r="P11075">
        <v>8</v>
      </c>
      <c r="Q11075">
        <v>4</v>
      </c>
      <c r="R11075">
        <v>0.52696010911319602</v>
      </c>
    </row>
    <row r="11076" spans="1:18" x14ac:dyDescent="0.25">
      <c r="A11076" t="s">
        <v>4413</v>
      </c>
      <c r="B11076">
        <v>12.899219826090119</v>
      </c>
      <c r="C11076">
        <v>13.122363377404328</v>
      </c>
      <c r="D11076">
        <v>7.2167094867094574</v>
      </c>
      <c r="E11076">
        <v>6.0965750315030975</v>
      </c>
      <c r="F11076">
        <v>6.1423957643154328</v>
      </c>
      <c r="G11076">
        <v>7.2152399787300974</v>
      </c>
      <c r="H11076">
        <v>10.96474405466047</v>
      </c>
      <c r="I11076">
        <v>12.566930827515112</v>
      </c>
      <c r="J11076">
        <v>3.9318256327243257</v>
      </c>
      <c r="K11076">
        <v>51</v>
      </c>
      <c r="L11076">
        <v>0</v>
      </c>
      <c r="M11076">
        <v>0</v>
      </c>
      <c r="N11076">
        <v>0</v>
      </c>
      <c r="O11076">
        <v>1</v>
      </c>
      <c r="P11076">
        <v>8</v>
      </c>
      <c r="Q11076">
        <v>4</v>
      </c>
      <c r="R11076">
        <v>0.52697800671320816</v>
      </c>
    </row>
    <row r="11077" spans="1:18" x14ac:dyDescent="0.25">
      <c r="A11077" t="s">
        <v>5862</v>
      </c>
      <c r="B11077">
        <v>11.512925464970229</v>
      </c>
      <c r="C11077">
        <v>12.388394202324129</v>
      </c>
      <c r="D11077">
        <v>6.7178046950236912</v>
      </c>
      <c r="E11077">
        <v>5.5333894887275203</v>
      </c>
      <c r="F11077">
        <v>4.0943445622221004</v>
      </c>
      <c r="G11077">
        <v>7.4042791180372678</v>
      </c>
      <c r="H11077">
        <v>10.73055355066186</v>
      </c>
      <c r="I11077">
        <v>10.411629578672917</v>
      </c>
      <c r="J11077">
        <v>3.2188758248682006</v>
      </c>
      <c r="K11077">
        <v>6</v>
      </c>
      <c r="L11077">
        <v>0</v>
      </c>
      <c r="M11077">
        <v>0</v>
      </c>
      <c r="N11077">
        <v>0</v>
      </c>
      <c r="O11077">
        <v>1</v>
      </c>
      <c r="P11077">
        <v>6</v>
      </c>
      <c r="Q11077">
        <v>3</v>
      </c>
      <c r="R11077">
        <v>0.52699353576158114</v>
      </c>
    </row>
    <row r="11078" spans="1:18" x14ac:dyDescent="0.25">
      <c r="A11078" t="s">
        <v>1470</v>
      </c>
      <c r="B11078">
        <v>11.289781913656018</v>
      </c>
      <c r="C11078">
        <v>11.512925464970229</v>
      </c>
      <c r="D11078">
        <v>6.9334230257307148</v>
      </c>
      <c r="E11078">
        <v>5.1348175639750426</v>
      </c>
      <c r="F11078">
        <v>4.2484952420493594</v>
      </c>
      <c r="G11078">
        <v>7.1428274011616208</v>
      </c>
      <c r="H11078">
        <v>11.164785423481334</v>
      </c>
      <c r="I11078">
        <v>7.3777589082278725</v>
      </c>
      <c r="J11078">
        <v>4.2341065045972597</v>
      </c>
      <c r="K11078">
        <v>51</v>
      </c>
      <c r="L11078">
        <v>0</v>
      </c>
      <c r="M11078">
        <v>0</v>
      </c>
      <c r="N11078">
        <v>1</v>
      </c>
      <c r="O11078">
        <v>0</v>
      </c>
      <c r="P11078">
        <v>8</v>
      </c>
      <c r="Q11078">
        <v>4</v>
      </c>
      <c r="R11078">
        <v>0.52703544346717179</v>
      </c>
    </row>
    <row r="11079" spans="1:18" x14ac:dyDescent="0.25">
      <c r="A11079" t="s">
        <v>13950</v>
      </c>
      <c r="B11079">
        <v>11.002099841204238</v>
      </c>
      <c r="C11079">
        <v>12.429216196844383</v>
      </c>
      <c r="D11079">
        <v>6.8936563546026353</v>
      </c>
      <c r="E11079">
        <v>5.1298987149230735</v>
      </c>
      <c r="F11079">
        <v>4.1997050778849268</v>
      </c>
      <c r="G11079">
        <v>7.4753392365667368</v>
      </c>
      <c r="H11079">
        <v>11.058779436725285</v>
      </c>
      <c r="I11079">
        <v>11.208870078400503</v>
      </c>
      <c r="J11079">
        <v>3.784189633918261</v>
      </c>
      <c r="K11079">
        <v>6</v>
      </c>
      <c r="L11079">
        <v>0</v>
      </c>
      <c r="M11079">
        <v>0</v>
      </c>
      <c r="N11079">
        <v>0</v>
      </c>
      <c r="O11079">
        <v>1</v>
      </c>
      <c r="P11079">
        <v>7</v>
      </c>
      <c r="Q11079">
        <v>3</v>
      </c>
      <c r="R11079">
        <v>0.52718268991735262</v>
      </c>
    </row>
    <row r="11080" spans="1:18" x14ac:dyDescent="0.25">
      <c r="A11080" t="s">
        <v>19545</v>
      </c>
      <c r="B11080">
        <v>11.512925464970229</v>
      </c>
      <c r="C11080">
        <v>10.596634733096073</v>
      </c>
      <c r="D11080">
        <v>6.8101424501151362</v>
      </c>
      <c r="E11080">
        <v>5.8141305318250662</v>
      </c>
      <c r="F11080">
        <v>4.6051701859880918</v>
      </c>
      <c r="G11080">
        <v>7.1252830915107115</v>
      </c>
      <c r="H11080">
        <v>10.73055355066186</v>
      </c>
      <c r="I11080">
        <v>11.081588549294494</v>
      </c>
      <c r="J11080">
        <v>3.912023005428146</v>
      </c>
      <c r="K11080">
        <v>41</v>
      </c>
      <c r="L11080">
        <v>0</v>
      </c>
      <c r="M11080">
        <v>0</v>
      </c>
      <c r="N11080">
        <v>0</v>
      </c>
      <c r="O11080">
        <v>1</v>
      </c>
      <c r="P11080">
        <v>8</v>
      </c>
      <c r="Q11080">
        <v>4</v>
      </c>
      <c r="R11080">
        <v>0.52721127406043189</v>
      </c>
    </row>
    <row r="11081" spans="1:18" x14ac:dyDescent="0.25">
      <c r="A11081" t="s">
        <v>11538</v>
      </c>
      <c r="B11081">
        <v>11.156250521031495</v>
      </c>
      <c r="C11081">
        <v>10.714417768752456</v>
      </c>
      <c r="D11081">
        <v>6.6970342476664841</v>
      </c>
      <c r="E11081">
        <v>4.5538768916005408</v>
      </c>
      <c r="F11081">
        <v>5.1357984370502621</v>
      </c>
      <c r="G11081">
        <v>6.0799331950955899</v>
      </c>
      <c r="H11081">
        <v>11.079400330894027</v>
      </c>
      <c r="I11081">
        <v>11.492355343225519</v>
      </c>
      <c r="J11081">
        <v>3.713572066704308</v>
      </c>
      <c r="K11081">
        <v>26</v>
      </c>
      <c r="L11081">
        <v>0</v>
      </c>
      <c r="M11081">
        <v>0</v>
      </c>
      <c r="N11081">
        <v>1</v>
      </c>
      <c r="O11081">
        <v>0</v>
      </c>
      <c r="P11081">
        <v>6</v>
      </c>
      <c r="Q11081">
        <v>2</v>
      </c>
      <c r="R11081">
        <v>0.52721501378137925</v>
      </c>
    </row>
    <row r="11082" spans="1:18" x14ac:dyDescent="0.25">
      <c r="A11082" t="s">
        <v>18778</v>
      </c>
      <c r="B11082">
        <v>12.793859310432293</v>
      </c>
      <c r="C11082">
        <v>13.337474757021274</v>
      </c>
      <c r="D11082">
        <v>7.5511868672961491</v>
      </c>
      <c r="E11082">
        <v>5.6058020662959978</v>
      </c>
      <c r="F11082">
        <v>5.0434251169192468</v>
      </c>
      <c r="G11082">
        <v>6.8956826977478682</v>
      </c>
      <c r="H11082">
        <v>11.055640608132267</v>
      </c>
      <c r="I11082">
        <v>10.81869770079004</v>
      </c>
      <c r="J11082">
        <v>4.0604430105464191</v>
      </c>
      <c r="K11082">
        <v>11</v>
      </c>
      <c r="L11082">
        <v>1</v>
      </c>
      <c r="M11082">
        <v>0</v>
      </c>
      <c r="N11082">
        <v>0</v>
      </c>
      <c r="O11082">
        <v>1</v>
      </c>
      <c r="P11082">
        <v>7</v>
      </c>
      <c r="Q11082">
        <v>4</v>
      </c>
      <c r="R11082">
        <v>0.52727578324588353</v>
      </c>
    </row>
    <row r="11083" spans="1:18" x14ac:dyDescent="0.25">
      <c r="A11083" t="s">
        <v>11739</v>
      </c>
      <c r="B11083">
        <v>12.206072645530174</v>
      </c>
      <c r="C11083">
        <v>12.100712129872347</v>
      </c>
      <c r="D11083">
        <v>7.415175109613295</v>
      </c>
      <c r="E11083">
        <v>5.8833223884882786</v>
      </c>
      <c r="F11083">
        <v>4.6051701859880918</v>
      </c>
      <c r="G11083">
        <v>7.0983756385907864</v>
      </c>
      <c r="H11083">
        <v>11.572137324602075</v>
      </c>
      <c r="I11083">
        <v>12.385523418899108</v>
      </c>
      <c r="J11083">
        <v>3.8918202981106265</v>
      </c>
      <c r="K11083">
        <v>51</v>
      </c>
      <c r="L11083">
        <v>0</v>
      </c>
      <c r="M11083">
        <v>1</v>
      </c>
      <c r="N11083">
        <v>0</v>
      </c>
      <c r="O11083">
        <v>0</v>
      </c>
      <c r="P11083">
        <v>5</v>
      </c>
      <c r="Q11083">
        <v>2</v>
      </c>
      <c r="R11083">
        <v>0.5272893716919137</v>
      </c>
    </row>
    <row r="11084" spans="1:18" x14ac:dyDescent="0.25">
      <c r="A11084" t="s">
        <v>10075</v>
      </c>
      <c r="B11084">
        <v>12.100712129872347</v>
      </c>
      <c r="C11084">
        <v>12.144197241812087</v>
      </c>
      <c r="D11084">
        <v>7.200424892944957</v>
      </c>
      <c r="E11084">
        <v>6.1704820403866041</v>
      </c>
      <c r="F11084">
        <v>4.0661736852496899</v>
      </c>
      <c r="G11084">
        <v>7.9672801789422003</v>
      </c>
      <c r="H11084">
        <v>11.173851847690445</v>
      </c>
      <c r="I11084">
        <v>12.10152291221061</v>
      </c>
      <c r="J11084">
        <v>3.9889840465642745</v>
      </c>
      <c r="K11084">
        <v>61</v>
      </c>
      <c r="L11084">
        <v>1</v>
      </c>
      <c r="M11084">
        <v>1</v>
      </c>
      <c r="N11084">
        <v>0</v>
      </c>
      <c r="O11084">
        <v>0</v>
      </c>
      <c r="P11084">
        <v>9</v>
      </c>
      <c r="Q11084">
        <v>4</v>
      </c>
      <c r="R11084">
        <v>0.52740036007263791</v>
      </c>
    </row>
    <row r="11085" spans="1:18" x14ac:dyDescent="0.25">
      <c r="A11085" t="s">
        <v>14259</v>
      </c>
      <c r="B11085">
        <v>11.512925464970229</v>
      </c>
      <c r="C11085">
        <v>11.849397701591441</v>
      </c>
      <c r="D11085">
        <v>6.8731638342125176</v>
      </c>
      <c r="E11085">
        <v>5.4329939365253495</v>
      </c>
      <c r="F11085">
        <v>3.912023005428146</v>
      </c>
      <c r="G11085">
        <v>6.9920964274158877</v>
      </c>
      <c r="H11085">
        <v>11.047805889293775</v>
      </c>
      <c r="I11085">
        <v>11.001199435961073</v>
      </c>
      <c r="J11085">
        <v>3.8066624897703196</v>
      </c>
      <c r="K11085">
        <v>26</v>
      </c>
      <c r="L11085">
        <v>0</v>
      </c>
      <c r="M11085">
        <v>0</v>
      </c>
      <c r="N11085">
        <v>0</v>
      </c>
      <c r="O11085">
        <v>1</v>
      </c>
      <c r="P11085">
        <v>5</v>
      </c>
      <c r="Q11085">
        <v>3</v>
      </c>
      <c r="R11085">
        <v>0.52747240574090837</v>
      </c>
    </row>
    <row r="11086" spans="1:18" x14ac:dyDescent="0.25">
      <c r="A11086" t="s">
        <v>96</v>
      </c>
      <c r="B11086">
        <v>13.060487973686241</v>
      </c>
      <c r="C11086">
        <v>13.049792684569493</v>
      </c>
      <c r="D11086">
        <v>6.8134445995108956</v>
      </c>
      <c r="E11086">
        <v>5.1652620510379617</v>
      </c>
      <c r="F11086">
        <v>5.6756115977009332</v>
      </c>
      <c r="G11086">
        <v>8.1934002319520971</v>
      </c>
      <c r="H11086">
        <v>11.271783407953343</v>
      </c>
      <c r="I11086">
        <v>12.096313581537434</v>
      </c>
      <c r="J11086">
        <v>3.7376696182833684</v>
      </c>
      <c r="K11086">
        <v>6</v>
      </c>
      <c r="L11086">
        <v>1</v>
      </c>
      <c r="M11086">
        <v>0</v>
      </c>
      <c r="N11086">
        <v>0</v>
      </c>
      <c r="O11086">
        <v>0</v>
      </c>
      <c r="P11086">
        <v>5</v>
      </c>
      <c r="Q11086">
        <v>2</v>
      </c>
      <c r="R11086">
        <v>0.5275411949892731</v>
      </c>
    </row>
    <row r="11087" spans="1:18" x14ac:dyDescent="0.25">
      <c r="A11087" t="s">
        <v>2592</v>
      </c>
      <c r="B11087">
        <v>12.301382825334498</v>
      </c>
      <c r="C11087">
        <v>12.345834587905333</v>
      </c>
      <c r="D11087">
        <v>6.8824374709978473</v>
      </c>
      <c r="E11087">
        <v>4.9126548857360524</v>
      </c>
      <c r="F11087">
        <v>3.9053340172840607</v>
      </c>
      <c r="G11087">
        <v>7.48324441607385</v>
      </c>
      <c r="H11087">
        <v>11.158277037687414</v>
      </c>
      <c r="I11087">
        <v>11.450667009173657</v>
      </c>
      <c r="J11087">
        <v>3.9512437185814275</v>
      </c>
      <c r="K11087">
        <v>51</v>
      </c>
      <c r="L11087">
        <v>0</v>
      </c>
      <c r="M11087">
        <v>0</v>
      </c>
      <c r="N11087">
        <v>1</v>
      </c>
      <c r="O11087">
        <v>0</v>
      </c>
      <c r="P11087">
        <v>7</v>
      </c>
      <c r="Q11087">
        <v>3</v>
      </c>
      <c r="R11087">
        <v>0.52759424718964998</v>
      </c>
    </row>
    <row r="11088" spans="1:18" x14ac:dyDescent="0.25">
      <c r="A11088" t="s">
        <v>8249</v>
      </c>
      <c r="B11088">
        <v>11.156250521031495</v>
      </c>
      <c r="C11088">
        <v>11.002099841204238</v>
      </c>
      <c r="D11088">
        <v>6.7968237182748554</v>
      </c>
      <c r="E11088">
        <v>4.7332701886447328</v>
      </c>
      <c r="F11088">
        <v>3.8250116284312434</v>
      </c>
      <c r="G11088">
        <v>5.1239639794032588</v>
      </c>
      <c r="H11088">
        <v>10.928991369383599</v>
      </c>
      <c r="I11088">
        <v>9.7981270368783022</v>
      </c>
      <c r="J11088">
        <v>4.219507705176107</v>
      </c>
      <c r="K11088">
        <v>61</v>
      </c>
      <c r="L11088">
        <v>0</v>
      </c>
      <c r="M11088">
        <v>0</v>
      </c>
      <c r="N11088">
        <v>0</v>
      </c>
      <c r="O11088">
        <v>1</v>
      </c>
      <c r="P11088">
        <v>6</v>
      </c>
      <c r="Q11088">
        <v>3</v>
      </c>
      <c r="R11088">
        <v>0.52766361447670507</v>
      </c>
    </row>
    <row r="11089" spans="1:18" x14ac:dyDescent="0.25">
      <c r="A11089" t="s">
        <v>8442</v>
      </c>
      <c r="B11089">
        <v>13.217673557208654</v>
      </c>
      <c r="C11089">
        <v>12.206072645530174</v>
      </c>
      <c r="D11089">
        <v>7.4576092897156059</v>
      </c>
      <c r="E11089">
        <v>5.8181027316755882</v>
      </c>
      <c r="F11089">
        <v>5.8141305318250662</v>
      </c>
      <c r="G11089">
        <v>7.2298387781512501</v>
      </c>
      <c r="H11089">
        <v>11.443210904557031</v>
      </c>
      <c r="I11089">
        <v>11.05089000537367</v>
      </c>
      <c r="J11089">
        <v>4.2626798770413155</v>
      </c>
      <c r="K11089">
        <v>5</v>
      </c>
      <c r="L11089">
        <v>0</v>
      </c>
      <c r="M11089">
        <v>1</v>
      </c>
      <c r="N11089">
        <v>0</v>
      </c>
      <c r="O11089">
        <v>0</v>
      </c>
      <c r="P11089">
        <v>6</v>
      </c>
      <c r="Q11089">
        <v>3</v>
      </c>
      <c r="R11089">
        <v>0.52770210981687904</v>
      </c>
    </row>
    <row r="11090" spans="1:18" x14ac:dyDescent="0.25">
      <c r="A11090" t="s">
        <v>6125</v>
      </c>
      <c r="B11090">
        <v>13.122363377404328</v>
      </c>
      <c r="C11090">
        <v>13.122363377404328</v>
      </c>
      <c r="D11090">
        <v>7.0561752841004104</v>
      </c>
      <c r="E11090">
        <v>6.2064079018635736</v>
      </c>
      <c r="F11090">
        <v>6.1423957643154328</v>
      </c>
      <c r="G11090">
        <v>8.0827111342375808</v>
      </c>
      <c r="H11090">
        <v>11.143310009755762</v>
      </c>
      <c r="I11090">
        <v>12.443178271860438</v>
      </c>
      <c r="J11090">
        <v>4.2626798770413155</v>
      </c>
      <c r="K11090">
        <v>31</v>
      </c>
      <c r="L11090">
        <v>1</v>
      </c>
      <c r="M11090">
        <v>0</v>
      </c>
      <c r="N11090">
        <v>0</v>
      </c>
      <c r="O11090">
        <v>1</v>
      </c>
      <c r="P11090">
        <v>7</v>
      </c>
      <c r="Q11090">
        <v>3</v>
      </c>
      <c r="R11090">
        <v>0.52774969570835817</v>
      </c>
    </row>
    <row r="11091" spans="1:18" x14ac:dyDescent="0.25">
      <c r="A11091" t="s">
        <v>366</v>
      </c>
      <c r="B11091">
        <v>11.156250521031495</v>
      </c>
      <c r="C11091">
        <v>11.695247021764184</v>
      </c>
      <c r="D11091">
        <v>6.5352412710136587</v>
      </c>
      <c r="E11091">
        <v>4.9199809258281251</v>
      </c>
      <c r="F11091">
        <v>5.2021735060134828</v>
      </c>
      <c r="G11091">
        <v>7.0681720003880422</v>
      </c>
      <c r="H11091">
        <v>11.032693706288871</v>
      </c>
      <c r="I11091">
        <v>11.349982916346775</v>
      </c>
      <c r="J11091">
        <v>3.4339872044851463</v>
      </c>
      <c r="K11091">
        <v>21</v>
      </c>
      <c r="L11091">
        <v>0</v>
      </c>
      <c r="M11091">
        <v>0</v>
      </c>
      <c r="N11091">
        <v>1</v>
      </c>
      <c r="O11091">
        <v>0</v>
      </c>
      <c r="P11091">
        <v>4</v>
      </c>
      <c r="Q11091">
        <v>2</v>
      </c>
      <c r="R11091">
        <v>0.52782841515658341</v>
      </c>
    </row>
    <row r="11092" spans="1:18" x14ac:dyDescent="0.25">
      <c r="A11092" t="s">
        <v>5022</v>
      </c>
      <c r="B11092">
        <v>11.849397701591441</v>
      </c>
      <c r="C11092">
        <v>11.918390573078392</v>
      </c>
      <c r="D11092">
        <v>6.7238324408212087</v>
      </c>
      <c r="E11092">
        <v>5.2566269394764511</v>
      </c>
      <c r="F11092">
        <v>3.6243409329763652</v>
      </c>
      <c r="G11092">
        <v>6.8035052576083377</v>
      </c>
      <c r="H11092">
        <v>10.844783043399849</v>
      </c>
      <c r="I11092">
        <v>10.610636252731886</v>
      </c>
      <c r="J11092">
        <v>3.713572066704308</v>
      </c>
      <c r="K11092">
        <v>51</v>
      </c>
      <c r="L11092">
        <v>0</v>
      </c>
      <c r="M11092">
        <v>0</v>
      </c>
      <c r="N11092">
        <v>0</v>
      </c>
      <c r="O11092">
        <v>1</v>
      </c>
      <c r="P11092">
        <v>7</v>
      </c>
      <c r="Q11092">
        <v>3</v>
      </c>
      <c r="R11092">
        <v>0.52789241244677743</v>
      </c>
    </row>
    <row r="11093" spans="1:18" x14ac:dyDescent="0.25">
      <c r="A11093" t="s">
        <v>13924</v>
      </c>
      <c r="B11093">
        <v>11.289781913656018</v>
      </c>
      <c r="C11093">
        <v>11.350406535472453</v>
      </c>
      <c r="D11093">
        <v>6.9612960459101672</v>
      </c>
      <c r="E11093">
        <v>6.4453229152327198</v>
      </c>
      <c r="F11093">
        <v>3.0563568953704259</v>
      </c>
      <c r="G11093">
        <v>7.2298387781512501</v>
      </c>
      <c r="H11093">
        <v>10.923579585124024</v>
      </c>
      <c r="I11093">
        <v>10.403171335883274</v>
      </c>
      <c r="J11093">
        <v>3.8501476017100584</v>
      </c>
      <c r="K11093">
        <v>6</v>
      </c>
      <c r="L11093">
        <v>1</v>
      </c>
      <c r="M11093">
        <v>0</v>
      </c>
      <c r="N11093">
        <v>0</v>
      </c>
      <c r="O11093">
        <v>1</v>
      </c>
      <c r="P11093">
        <v>6</v>
      </c>
      <c r="Q11093">
        <v>4</v>
      </c>
      <c r="R11093">
        <v>0.52791105187940712</v>
      </c>
    </row>
    <row r="11094" spans="1:18" x14ac:dyDescent="0.25">
      <c r="A11094" t="s">
        <v>1984</v>
      </c>
      <c r="B11094">
        <v>11.289781913656018</v>
      </c>
      <c r="C11094">
        <v>11.289781913656018</v>
      </c>
      <c r="D11094">
        <v>6.8384052008473439</v>
      </c>
      <c r="E11094">
        <v>5.0106352940962555</v>
      </c>
      <c r="F11094">
        <v>4.1351665567423561</v>
      </c>
      <c r="G11094">
        <v>7.9480319906372836</v>
      </c>
      <c r="H11094">
        <v>11.045271074101869</v>
      </c>
      <c r="I11094">
        <v>8.9250554241241229</v>
      </c>
      <c r="J11094">
        <v>4.1271343850450917</v>
      </c>
      <c r="K11094">
        <v>31</v>
      </c>
      <c r="L11094">
        <v>0</v>
      </c>
      <c r="M11094">
        <v>0</v>
      </c>
      <c r="N11094">
        <v>1</v>
      </c>
      <c r="O11094">
        <v>0</v>
      </c>
      <c r="P11094">
        <v>6</v>
      </c>
      <c r="Q11094">
        <v>3</v>
      </c>
      <c r="R11094">
        <v>0.52791489059989249</v>
      </c>
    </row>
    <row r="11095" spans="1:18" x14ac:dyDescent="0.25">
      <c r="A11095" t="s">
        <v>2539</v>
      </c>
      <c r="B11095">
        <v>10.596634733096073</v>
      </c>
      <c r="C11095">
        <v>10.308952660644293</v>
      </c>
      <c r="D11095">
        <v>6.5708829623395841</v>
      </c>
      <c r="E11095">
        <v>4.8202815656050371</v>
      </c>
      <c r="F11095">
        <v>4.6459921805403468</v>
      </c>
      <c r="G11095">
        <v>5.4889377261566867</v>
      </c>
      <c r="H11095">
        <v>10.941588754609102</v>
      </c>
      <c r="I11095">
        <v>10.072723869781427</v>
      </c>
      <c r="J11095">
        <v>4.4659081186545837</v>
      </c>
      <c r="K11095">
        <v>92</v>
      </c>
      <c r="L11095">
        <v>0</v>
      </c>
      <c r="M11095">
        <v>0</v>
      </c>
      <c r="N11095">
        <v>0</v>
      </c>
      <c r="O11095">
        <v>0</v>
      </c>
      <c r="P11095">
        <v>4</v>
      </c>
      <c r="Q11095">
        <v>2</v>
      </c>
      <c r="R11095">
        <v>0.52794695428697769</v>
      </c>
    </row>
    <row r="11096" spans="1:18" x14ac:dyDescent="0.25">
      <c r="A11096" t="s">
        <v>10233</v>
      </c>
      <c r="B11096">
        <v>11.918390573078392</v>
      </c>
      <c r="C11096">
        <v>11.918390573078392</v>
      </c>
      <c r="D11096">
        <v>6.8721281013389861</v>
      </c>
      <c r="E11096">
        <v>5.5386457426032409</v>
      </c>
      <c r="F11096">
        <v>4.3174881135363101</v>
      </c>
      <c r="G11096">
        <v>7.4581861573404868</v>
      </c>
      <c r="H11096">
        <v>11.034228154955759</v>
      </c>
      <c r="I11096">
        <v>10.998694048069405</v>
      </c>
      <c r="J11096">
        <v>4.4067192472642533</v>
      </c>
      <c r="K11096">
        <v>61</v>
      </c>
      <c r="L11096">
        <v>0</v>
      </c>
      <c r="M11096">
        <v>0</v>
      </c>
      <c r="N11096">
        <v>1</v>
      </c>
      <c r="O11096">
        <v>0</v>
      </c>
      <c r="P11096">
        <v>8</v>
      </c>
      <c r="Q11096">
        <v>4</v>
      </c>
      <c r="R11096">
        <v>0.5281012182956708</v>
      </c>
    </row>
    <row r="11097" spans="1:18" x14ac:dyDescent="0.25">
      <c r="A11097" t="s">
        <v>4861</v>
      </c>
      <c r="B11097">
        <v>12.542544882151386</v>
      </c>
      <c r="C11097">
        <v>12.542544882151386</v>
      </c>
      <c r="D11097">
        <v>7.1260872732991247</v>
      </c>
      <c r="E11097">
        <v>6.0426328336823811</v>
      </c>
      <c r="F11097">
        <v>4.2484952420493594</v>
      </c>
      <c r="G11097">
        <v>7.4229712510494208</v>
      </c>
      <c r="H11097">
        <v>11.138348372395459</v>
      </c>
      <c r="I11097">
        <v>11.620559394463385</v>
      </c>
      <c r="J11097">
        <v>4.0253516907351496</v>
      </c>
      <c r="K11097">
        <v>92</v>
      </c>
      <c r="L11097">
        <v>0</v>
      </c>
      <c r="M11097">
        <v>1</v>
      </c>
      <c r="N11097">
        <v>0</v>
      </c>
      <c r="O11097">
        <v>0</v>
      </c>
      <c r="P11097">
        <v>11</v>
      </c>
      <c r="Q11097">
        <v>4</v>
      </c>
      <c r="R11097">
        <v>0.52811792849569927</v>
      </c>
    </row>
    <row r="11098" spans="1:18" x14ac:dyDescent="0.25">
      <c r="A11098" t="s">
        <v>18233</v>
      </c>
      <c r="B11098">
        <v>11.982929094215963</v>
      </c>
      <c r="C11098">
        <v>11.652687407345388</v>
      </c>
      <c r="D11098">
        <v>7.3517998690577766</v>
      </c>
      <c r="E11098">
        <v>5.5399555005114998</v>
      </c>
      <c r="F11098">
        <v>4.2484952420493594</v>
      </c>
      <c r="G11098">
        <v>6.818924065275521</v>
      </c>
      <c r="H11098">
        <v>11.073257035520566</v>
      </c>
      <c r="I11098">
        <v>10.957485944278218</v>
      </c>
      <c r="J11098">
        <v>3.3672958299864741</v>
      </c>
      <c r="K11098">
        <v>16</v>
      </c>
      <c r="L11098">
        <v>0</v>
      </c>
      <c r="M11098">
        <v>0</v>
      </c>
      <c r="N11098">
        <v>0</v>
      </c>
      <c r="O11098">
        <v>0</v>
      </c>
      <c r="P11098">
        <v>5</v>
      </c>
      <c r="Q11098">
        <v>3</v>
      </c>
      <c r="R11098">
        <v>0.52811940862666995</v>
      </c>
    </row>
    <row r="11099" spans="1:18" x14ac:dyDescent="0.25">
      <c r="A11099" t="s">
        <v>6553</v>
      </c>
      <c r="B11099">
        <v>13.304684934198283</v>
      </c>
      <c r="C11099">
        <v>13.122363377404328</v>
      </c>
      <c r="D11099">
        <v>7.4524024512236382</v>
      </c>
      <c r="E11099">
        <v>6.131226489483141</v>
      </c>
      <c r="F11099">
        <v>5.598421958998375</v>
      </c>
      <c r="G11099">
        <v>6.7117403950561796</v>
      </c>
      <c r="H11099">
        <v>11.227933105328951</v>
      </c>
      <c r="I11099">
        <v>9.622979683832348</v>
      </c>
      <c r="J11099">
        <v>4.4188406077965983</v>
      </c>
      <c r="K11099">
        <v>51</v>
      </c>
      <c r="L11099">
        <v>1</v>
      </c>
      <c r="M11099">
        <v>0</v>
      </c>
      <c r="N11099">
        <v>0</v>
      </c>
      <c r="O11099">
        <v>0</v>
      </c>
      <c r="P11099">
        <v>7</v>
      </c>
      <c r="Q11099">
        <v>4</v>
      </c>
      <c r="R11099">
        <v>0.52819381714162039</v>
      </c>
    </row>
    <row r="11100" spans="1:18" x14ac:dyDescent="0.25">
      <c r="A11100" t="s">
        <v>17639</v>
      </c>
      <c r="B11100">
        <v>12.154779351142624</v>
      </c>
      <c r="C11100">
        <v>12.254862809699606</v>
      </c>
      <c r="D11100">
        <v>6.8916258970522533</v>
      </c>
      <c r="E11100">
        <v>5.1929568508902104</v>
      </c>
      <c r="F11100">
        <v>4.0371861483880345</v>
      </c>
      <c r="G11100">
        <v>7.1981835771019433</v>
      </c>
      <c r="H11100">
        <v>11.058889668606032</v>
      </c>
      <c r="I11100">
        <v>12.043341928901205</v>
      </c>
      <c r="J11100">
        <v>3.4339872044851463</v>
      </c>
      <c r="K11100">
        <v>11</v>
      </c>
      <c r="L11100">
        <v>0</v>
      </c>
      <c r="M11100">
        <v>0</v>
      </c>
      <c r="N11100">
        <v>1</v>
      </c>
      <c r="O11100">
        <v>0</v>
      </c>
      <c r="P11100">
        <v>6</v>
      </c>
      <c r="Q11100">
        <v>4</v>
      </c>
      <c r="R11100">
        <v>0.52820257612812971</v>
      </c>
    </row>
    <row r="11101" spans="1:18" x14ac:dyDescent="0.25">
      <c r="A11101" t="s">
        <v>15893</v>
      </c>
      <c r="B11101">
        <v>12.542544882151386</v>
      </c>
      <c r="C11101">
        <v>12.429216196844383</v>
      </c>
      <c r="D11101">
        <v>6.674561391814426</v>
      </c>
      <c r="E11101">
        <v>5.6155582412534981</v>
      </c>
      <c r="F11101">
        <v>4.7944121855990334</v>
      </c>
      <c r="G11101">
        <v>6.2709884318582994</v>
      </c>
      <c r="H11101">
        <v>10.731952030043702</v>
      </c>
      <c r="I11101">
        <v>10.757519828613711</v>
      </c>
      <c r="J11101">
        <v>4.2046926193909657</v>
      </c>
      <c r="K11101">
        <v>16</v>
      </c>
      <c r="L11101">
        <v>0</v>
      </c>
      <c r="M11101">
        <v>0</v>
      </c>
      <c r="N11101">
        <v>0</v>
      </c>
      <c r="O11101">
        <v>1</v>
      </c>
      <c r="P11101">
        <v>7</v>
      </c>
      <c r="Q11101">
        <v>3</v>
      </c>
      <c r="R11101">
        <v>0.52821733188218356</v>
      </c>
    </row>
    <row r="11102" spans="1:18" x14ac:dyDescent="0.25">
      <c r="A11102" t="s">
        <v>15203</v>
      </c>
      <c r="B11102">
        <v>12.873902018105829</v>
      </c>
      <c r="C11102">
        <v>11.512925464970229</v>
      </c>
      <c r="D11102">
        <v>7.0707241072602764</v>
      </c>
      <c r="E11102">
        <v>5.8267372987149786</v>
      </c>
      <c r="F11102">
        <v>3.2188758248682006</v>
      </c>
      <c r="G11102">
        <v>7.3264656138403224</v>
      </c>
      <c r="H11102">
        <v>11.251560700835821</v>
      </c>
      <c r="I11102">
        <v>12.434450474082814</v>
      </c>
      <c r="J11102">
        <v>4.290459441148391</v>
      </c>
      <c r="K11102">
        <v>92</v>
      </c>
      <c r="L11102">
        <v>1</v>
      </c>
      <c r="M11102">
        <v>1</v>
      </c>
      <c r="N11102">
        <v>0</v>
      </c>
      <c r="O11102">
        <v>0</v>
      </c>
      <c r="P11102">
        <v>8</v>
      </c>
      <c r="Q11102">
        <v>4</v>
      </c>
      <c r="R11102">
        <v>0.52827640255799335</v>
      </c>
    </row>
    <row r="11103" spans="1:18" x14ac:dyDescent="0.25">
      <c r="A11103" t="s">
        <v>9625</v>
      </c>
      <c r="B11103">
        <v>11.289781913656018</v>
      </c>
      <c r="C11103">
        <v>11.289781913656018</v>
      </c>
      <c r="D11103">
        <v>6.8090393060429797</v>
      </c>
      <c r="E11103">
        <v>5.6571566333045045</v>
      </c>
      <c r="F11103">
        <v>3.6109179126442243</v>
      </c>
      <c r="G11103">
        <v>6.4150969591715956</v>
      </c>
      <c r="H11103">
        <v>11.058889668606032</v>
      </c>
      <c r="I11103">
        <v>9.9979792156288454</v>
      </c>
      <c r="J11103">
        <v>4.0430512678345503</v>
      </c>
      <c r="K11103">
        <v>91</v>
      </c>
      <c r="L11103">
        <v>0</v>
      </c>
      <c r="M11103">
        <v>0</v>
      </c>
      <c r="N11103">
        <v>1</v>
      </c>
      <c r="O11103">
        <v>0</v>
      </c>
      <c r="P11103">
        <v>5</v>
      </c>
      <c r="Q11103">
        <v>3</v>
      </c>
      <c r="R11103">
        <v>0.5284205374946821</v>
      </c>
    </row>
    <row r="11104" spans="1:18" x14ac:dyDescent="0.25">
      <c r="A11104" t="s">
        <v>3496</v>
      </c>
      <c r="B11104">
        <v>12.429216196844383</v>
      </c>
      <c r="C11104">
        <v>11.05089000537367</v>
      </c>
      <c r="D11104">
        <v>7.1244782624934242</v>
      </c>
      <c r="E11104">
        <v>5.6970934865054046</v>
      </c>
      <c r="F11104">
        <v>4.1351665567423561</v>
      </c>
      <c r="G11104">
        <v>7.6309465808904591</v>
      </c>
      <c r="H11104">
        <v>11.222573163962569</v>
      </c>
      <c r="I11104">
        <v>11.616798875435041</v>
      </c>
      <c r="J11104">
        <v>3.9889840465642745</v>
      </c>
      <c r="K11104">
        <v>61</v>
      </c>
      <c r="L11104">
        <v>0</v>
      </c>
      <c r="M11104">
        <v>0</v>
      </c>
      <c r="N11104">
        <v>1</v>
      </c>
      <c r="O11104">
        <v>0</v>
      </c>
      <c r="P11104">
        <v>5</v>
      </c>
      <c r="Q11104">
        <v>3</v>
      </c>
      <c r="R11104">
        <v>0.52844075224888132</v>
      </c>
    </row>
    <row r="11105" spans="1:18" x14ac:dyDescent="0.25">
      <c r="A11105" t="s">
        <v>17981</v>
      </c>
      <c r="B11105">
        <v>12.345834587905333</v>
      </c>
      <c r="C11105">
        <v>12.323855681186558</v>
      </c>
      <c r="D11105">
        <v>7.2499255367179876</v>
      </c>
      <c r="E11105">
        <v>5.393627546352362</v>
      </c>
      <c r="F11105">
        <v>4.0298060410845293</v>
      </c>
      <c r="G11105">
        <v>7.180069874302796</v>
      </c>
      <c r="H11105">
        <v>11.189864888616631</v>
      </c>
      <c r="I11105">
        <v>10.735222072852116</v>
      </c>
      <c r="J11105">
        <v>3.8066624897703196</v>
      </c>
      <c r="K11105">
        <v>16</v>
      </c>
      <c r="L11105">
        <v>0</v>
      </c>
      <c r="M11105">
        <v>0</v>
      </c>
      <c r="N11105">
        <v>0</v>
      </c>
      <c r="O11105">
        <v>0</v>
      </c>
      <c r="P11105">
        <v>5</v>
      </c>
      <c r="Q11105">
        <v>3</v>
      </c>
      <c r="R11105">
        <v>0.528516546542799</v>
      </c>
    </row>
    <row r="11106" spans="1:18" x14ac:dyDescent="0.25">
      <c r="A11106" t="s">
        <v>17411</v>
      </c>
      <c r="B11106">
        <v>12.043553716032399</v>
      </c>
      <c r="C11106">
        <v>11.982929094215963</v>
      </c>
      <c r="D11106">
        <v>6.6957989170584913</v>
      </c>
      <c r="E11106">
        <v>5.4792490690668449</v>
      </c>
      <c r="F11106">
        <v>5.2644158148551137</v>
      </c>
      <c r="G11106">
        <v>7.3505161718339984</v>
      </c>
      <c r="H11106">
        <v>10.971159418297601</v>
      </c>
      <c r="I11106">
        <v>11.350194748341259</v>
      </c>
      <c r="J11106">
        <v>4.0775374439057197</v>
      </c>
      <c r="K11106">
        <v>16</v>
      </c>
      <c r="L11106">
        <v>0</v>
      </c>
      <c r="M11106">
        <v>0</v>
      </c>
      <c r="N11106">
        <v>1</v>
      </c>
      <c r="O11106">
        <v>0</v>
      </c>
      <c r="P11106">
        <v>8</v>
      </c>
      <c r="Q11106">
        <v>3</v>
      </c>
      <c r="R11106">
        <v>0.52852792136933269</v>
      </c>
    </row>
    <row r="11107" spans="1:18" x14ac:dyDescent="0.25">
      <c r="A11107" t="s">
        <v>9943</v>
      </c>
      <c r="B11107">
        <v>11.156250521031495</v>
      </c>
      <c r="C11107">
        <v>11.407564949312402</v>
      </c>
      <c r="D11107">
        <v>6.4723462945009009</v>
      </c>
      <c r="E11107">
        <v>5.4488902250274114</v>
      </c>
      <c r="F11107">
        <v>3.952844999942001</v>
      </c>
      <c r="G11107">
        <v>6.131226489483141</v>
      </c>
      <c r="H11107">
        <v>11.030039209893479</v>
      </c>
      <c r="I11107">
        <v>10.225571051705241</v>
      </c>
      <c r="J11107">
        <v>4.3820266346738812</v>
      </c>
      <c r="K11107">
        <v>61</v>
      </c>
      <c r="L11107">
        <v>1</v>
      </c>
      <c r="M11107">
        <v>0</v>
      </c>
      <c r="N11107">
        <v>1</v>
      </c>
      <c r="O11107">
        <v>0</v>
      </c>
      <c r="P11107">
        <v>4</v>
      </c>
      <c r="Q11107">
        <v>2</v>
      </c>
      <c r="R11107">
        <v>0.5285318119726351</v>
      </c>
    </row>
    <row r="11108" spans="1:18" x14ac:dyDescent="0.25">
      <c r="A11108" t="s">
        <v>8671</v>
      </c>
      <c r="B11108">
        <v>12.706847933442663</v>
      </c>
      <c r="C11108">
        <v>12.254862809699606</v>
      </c>
      <c r="D11108">
        <v>7.0299729117063858</v>
      </c>
      <c r="E11108">
        <v>5.0106352940962555</v>
      </c>
      <c r="F11108">
        <v>3.7297014486421913</v>
      </c>
      <c r="G11108">
        <v>7.0900768357760917</v>
      </c>
      <c r="H11108">
        <v>10.89792380895407</v>
      </c>
      <c r="I11108">
        <v>11.884240714715089</v>
      </c>
      <c r="J11108">
        <v>4.0775374439057197</v>
      </c>
      <c r="K11108">
        <v>7</v>
      </c>
      <c r="L11108">
        <v>0</v>
      </c>
      <c r="M11108">
        <v>0</v>
      </c>
      <c r="N11108">
        <v>0</v>
      </c>
      <c r="O11108">
        <v>0</v>
      </c>
      <c r="P11108">
        <v>5</v>
      </c>
      <c r="Q11108">
        <v>3</v>
      </c>
      <c r="R11108">
        <v>0.52854543777915075</v>
      </c>
    </row>
    <row r="11109" spans="1:18" x14ac:dyDescent="0.25">
      <c r="A11109" t="s">
        <v>13097</v>
      </c>
      <c r="B11109">
        <v>12.206072645530174</v>
      </c>
      <c r="C11109">
        <v>12.072541252905651</v>
      </c>
      <c r="D11109">
        <v>6.674561391814426</v>
      </c>
      <c r="E11109">
        <v>5.8502849336356055</v>
      </c>
      <c r="F11109">
        <v>5.4161004022044201</v>
      </c>
      <c r="G11109">
        <v>7.3975615355240523</v>
      </c>
      <c r="H11109">
        <v>10.731952030043702</v>
      </c>
      <c r="I11109">
        <v>11.512565400154672</v>
      </c>
      <c r="J11109">
        <v>4.0775374439057197</v>
      </c>
      <c r="K11109">
        <v>36</v>
      </c>
      <c r="L11109">
        <v>0</v>
      </c>
      <c r="M11109">
        <v>0</v>
      </c>
      <c r="N11109">
        <v>0</v>
      </c>
      <c r="O11109">
        <v>1</v>
      </c>
      <c r="P11109">
        <v>8</v>
      </c>
      <c r="Q11109">
        <v>3</v>
      </c>
      <c r="R11109">
        <v>0.52863880067118274</v>
      </c>
    </row>
    <row r="11110" spans="1:18" x14ac:dyDescent="0.25">
      <c r="A11110" t="s">
        <v>3634</v>
      </c>
      <c r="B11110">
        <v>11.77528972943772</v>
      </c>
      <c r="C11110">
        <v>11.512925464970229</v>
      </c>
      <c r="D11110">
        <v>6.6770834612471361</v>
      </c>
      <c r="E11110">
        <v>5.35501271024033</v>
      </c>
      <c r="F11110">
        <v>3.2188758248682006</v>
      </c>
      <c r="G11110">
        <v>6.9874902470009905</v>
      </c>
      <c r="H11110">
        <v>11.149082031552883</v>
      </c>
      <c r="I11110">
        <v>10.221795818529669</v>
      </c>
      <c r="J11110">
        <v>4.0604430105464191</v>
      </c>
      <c r="K11110">
        <v>91</v>
      </c>
      <c r="L11110">
        <v>1</v>
      </c>
      <c r="M11110">
        <v>0</v>
      </c>
      <c r="N11110">
        <v>1</v>
      </c>
      <c r="O11110">
        <v>0</v>
      </c>
      <c r="P11110">
        <v>5</v>
      </c>
      <c r="Q11110">
        <v>2</v>
      </c>
      <c r="R11110">
        <v>0.52866562342557055</v>
      </c>
    </row>
    <row r="11111" spans="1:18" x14ac:dyDescent="0.25">
      <c r="A11111" t="s">
        <v>16562</v>
      </c>
      <c r="B11111">
        <v>12.206072645530174</v>
      </c>
      <c r="C11111">
        <v>11.002099841204238</v>
      </c>
      <c r="D11111">
        <v>6.8679744089702925</v>
      </c>
      <c r="E11111">
        <v>5.1239639794032588</v>
      </c>
      <c r="F11111">
        <v>5.3783600742369577</v>
      </c>
      <c r="G11111">
        <v>7.0405363902159559</v>
      </c>
      <c r="H11111">
        <v>11.16713393834768</v>
      </c>
      <c r="I11111">
        <v>2.3025850929940459</v>
      </c>
      <c r="J11111">
        <v>4.0604430105464191</v>
      </c>
      <c r="K11111">
        <v>16</v>
      </c>
      <c r="L11111">
        <v>0</v>
      </c>
      <c r="M11111">
        <v>0</v>
      </c>
      <c r="N11111">
        <v>0</v>
      </c>
      <c r="O11111">
        <v>0</v>
      </c>
      <c r="P11111">
        <v>4</v>
      </c>
      <c r="Q11111">
        <v>2</v>
      </c>
      <c r="R11111">
        <v>0.52878346662237863</v>
      </c>
    </row>
    <row r="11112" spans="1:18" x14ac:dyDescent="0.25">
      <c r="A11112" t="s">
        <v>7320</v>
      </c>
      <c r="B11112">
        <v>12.542544882151386</v>
      </c>
      <c r="C11112">
        <v>12.524526376648708</v>
      </c>
      <c r="D11112">
        <v>7.0707241072602764</v>
      </c>
      <c r="E11112">
        <v>5.4194281922970946</v>
      </c>
      <c r="F11112">
        <v>4.0283234611302419</v>
      </c>
      <c r="G11112">
        <v>6.5722825426940075</v>
      </c>
      <c r="H11112">
        <v>11.312032522590838</v>
      </c>
      <c r="I11112">
        <v>10.13102145215163</v>
      </c>
      <c r="J11112">
        <v>4.3307333402863311</v>
      </c>
      <c r="K11112">
        <v>51</v>
      </c>
      <c r="L11112">
        <v>1</v>
      </c>
      <c r="M11112">
        <v>0</v>
      </c>
      <c r="N11112">
        <v>1</v>
      </c>
      <c r="O11112">
        <v>0</v>
      </c>
      <c r="P11112">
        <v>7</v>
      </c>
      <c r="Q11112">
        <v>3</v>
      </c>
      <c r="R11112">
        <v>0.52879802437190415</v>
      </c>
    </row>
    <row r="11113" spans="1:18" x14ac:dyDescent="0.25">
      <c r="A11113" t="s">
        <v>12350</v>
      </c>
      <c r="B11113">
        <v>12.100712129872347</v>
      </c>
      <c r="C11113">
        <v>11.608235644774552</v>
      </c>
      <c r="D11113">
        <v>7.2485040723706105</v>
      </c>
      <c r="E11113">
        <v>5.8081424899804439</v>
      </c>
      <c r="F11113">
        <v>4.3820266346738812</v>
      </c>
      <c r="G11113">
        <v>6.0730445341004051</v>
      </c>
      <c r="H11113">
        <v>11.173851847690445</v>
      </c>
      <c r="I11113">
        <v>9.8626655580158733</v>
      </c>
      <c r="J11113">
        <v>4.3307333402863311</v>
      </c>
      <c r="K11113">
        <v>92</v>
      </c>
      <c r="L11113">
        <v>1</v>
      </c>
      <c r="M11113">
        <v>1</v>
      </c>
      <c r="N11113">
        <v>0</v>
      </c>
      <c r="O11113">
        <v>0</v>
      </c>
      <c r="P11113">
        <v>8</v>
      </c>
      <c r="Q11113">
        <v>5</v>
      </c>
      <c r="R11113">
        <v>0.52880718030812479</v>
      </c>
    </row>
    <row r="11114" spans="1:18" x14ac:dyDescent="0.25">
      <c r="A11114" t="s">
        <v>1474</v>
      </c>
      <c r="B11114">
        <v>11.289781913656018</v>
      </c>
      <c r="C11114">
        <v>11.407564949312402</v>
      </c>
      <c r="D11114">
        <v>6.8090393060429797</v>
      </c>
      <c r="E11114">
        <v>5.3928696834740961</v>
      </c>
      <c r="F11114">
        <v>2.7080502011022101</v>
      </c>
      <c r="G11114">
        <v>6.7787848976851768</v>
      </c>
      <c r="H11114">
        <v>11.058889668606032</v>
      </c>
      <c r="I11114">
        <v>10.462588922467008</v>
      </c>
      <c r="J11114">
        <v>4.1108738641733114</v>
      </c>
      <c r="K11114">
        <v>71</v>
      </c>
      <c r="L11114">
        <v>0</v>
      </c>
      <c r="M11114">
        <v>0</v>
      </c>
      <c r="N11114">
        <v>1</v>
      </c>
      <c r="O11114">
        <v>0</v>
      </c>
      <c r="P11114">
        <v>6</v>
      </c>
      <c r="Q11114">
        <v>3</v>
      </c>
      <c r="R11114">
        <v>0.52884733554015451</v>
      </c>
    </row>
    <row r="11115" spans="1:18" x14ac:dyDescent="0.25">
      <c r="A11115" t="s">
        <v>8533</v>
      </c>
      <c r="B11115">
        <v>12.254862809699606</v>
      </c>
      <c r="C11115">
        <v>12.100712129872347</v>
      </c>
      <c r="D11115">
        <v>6.8936563546026353</v>
      </c>
      <c r="E11115">
        <v>4.9487598903781684</v>
      </c>
      <c r="F11115">
        <v>4.6051701859880918</v>
      </c>
      <c r="G11115">
        <v>6.0014148779611505</v>
      </c>
      <c r="H11115">
        <v>11.058779436725285</v>
      </c>
      <c r="I11115">
        <v>10.668536702385151</v>
      </c>
      <c r="J11115">
        <v>3.8918202981106265</v>
      </c>
      <c r="K11115">
        <v>31</v>
      </c>
      <c r="L11115">
        <v>0</v>
      </c>
      <c r="M11115">
        <v>0</v>
      </c>
      <c r="N11115">
        <v>0</v>
      </c>
      <c r="O11115">
        <v>1</v>
      </c>
      <c r="P11115">
        <v>9</v>
      </c>
      <c r="Q11115">
        <v>3</v>
      </c>
      <c r="R11115">
        <v>0.52886670769397259</v>
      </c>
    </row>
    <row r="11116" spans="1:18" x14ac:dyDescent="0.25">
      <c r="A11116" t="s">
        <v>17391</v>
      </c>
      <c r="B11116">
        <v>11.918390573078392</v>
      </c>
      <c r="C11116">
        <v>11.918390573078392</v>
      </c>
      <c r="D11116">
        <v>6.6957989170584913</v>
      </c>
      <c r="E11116">
        <v>5.5221273624187317</v>
      </c>
      <c r="F11116">
        <v>4.8865826454262766</v>
      </c>
      <c r="G11116">
        <v>6.4232469635335194</v>
      </c>
      <c r="H11116">
        <v>10.971159418297601</v>
      </c>
      <c r="I11116">
        <v>9.6830902268899433</v>
      </c>
      <c r="J11116">
        <v>4.3438054218536841</v>
      </c>
      <c r="K11116">
        <v>11</v>
      </c>
      <c r="L11116">
        <v>0</v>
      </c>
      <c r="M11116">
        <v>0</v>
      </c>
      <c r="N11116">
        <v>1</v>
      </c>
      <c r="O11116">
        <v>0</v>
      </c>
      <c r="P11116">
        <v>5</v>
      </c>
      <c r="Q11116">
        <v>3</v>
      </c>
      <c r="R11116">
        <v>0.52893531112073222</v>
      </c>
    </row>
    <row r="11117" spans="1:18" x14ac:dyDescent="0.25">
      <c r="A11117" t="s">
        <v>11708</v>
      </c>
      <c r="B11117">
        <v>12.043553716032399</v>
      </c>
      <c r="C11117">
        <v>13.017002861746503</v>
      </c>
      <c r="D11117">
        <v>7.5438028675015092</v>
      </c>
      <c r="E11117">
        <v>5.3262567352534855</v>
      </c>
      <c r="F11117">
        <v>5.3391393610522915</v>
      </c>
      <c r="G11117">
        <v>8.0245348716056952</v>
      </c>
      <c r="H11117">
        <v>11.432799420490943</v>
      </c>
      <c r="I11117">
        <v>11.719581846778977</v>
      </c>
      <c r="J11117">
        <v>3.912023005428146</v>
      </c>
      <c r="K11117">
        <v>61</v>
      </c>
      <c r="L11117">
        <v>1</v>
      </c>
      <c r="M11117">
        <v>0</v>
      </c>
      <c r="N11117">
        <v>0</v>
      </c>
      <c r="O11117">
        <v>0</v>
      </c>
      <c r="P11117">
        <v>5</v>
      </c>
      <c r="Q11117">
        <v>3</v>
      </c>
      <c r="R11117">
        <v>0.52897495007552753</v>
      </c>
    </row>
    <row r="11118" spans="1:18" x14ac:dyDescent="0.25">
      <c r="A11118" t="s">
        <v>20434</v>
      </c>
      <c r="B11118">
        <v>12.206072645530174</v>
      </c>
      <c r="C11118">
        <v>12.206072645530174</v>
      </c>
      <c r="D11118">
        <v>7.1996783456911722</v>
      </c>
      <c r="E11118">
        <v>5.6276211136906369</v>
      </c>
      <c r="F11118">
        <v>4.1431347263915326</v>
      </c>
      <c r="G11118">
        <v>6.5206211275586963</v>
      </c>
      <c r="H11118">
        <v>11.413105129688017</v>
      </c>
      <c r="I11118">
        <v>10.340838849506614</v>
      </c>
      <c r="J11118">
        <v>3.8286413964890951</v>
      </c>
      <c r="K11118">
        <v>71</v>
      </c>
      <c r="L11118">
        <v>0</v>
      </c>
      <c r="M11118">
        <v>1</v>
      </c>
      <c r="N11118">
        <v>0</v>
      </c>
      <c r="O11118">
        <v>0</v>
      </c>
      <c r="P11118">
        <v>5</v>
      </c>
      <c r="Q11118">
        <v>2</v>
      </c>
      <c r="R11118">
        <v>0.52914184372926165</v>
      </c>
    </row>
    <row r="11119" spans="1:18" x14ac:dyDescent="0.25">
      <c r="A11119" t="s">
        <v>1192</v>
      </c>
      <c r="B11119">
        <v>12.043553716032399</v>
      </c>
      <c r="C11119">
        <v>11.736069016284437</v>
      </c>
      <c r="D11119">
        <v>7.1483457439000677</v>
      </c>
      <c r="E11119">
        <v>6.1272330189444659</v>
      </c>
      <c r="F11119">
        <v>4.1959480290072335</v>
      </c>
      <c r="G11119">
        <v>7.3304052118444023</v>
      </c>
      <c r="H11119">
        <v>11.139424032067456</v>
      </c>
      <c r="I11119">
        <v>11.084938636179775</v>
      </c>
      <c r="J11119">
        <v>3.7376696182833684</v>
      </c>
      <c r="K11119">
        <v>92</v>
      </c>
      <c r="L11119">
        <v>0</v>
      </c>
      <c r="M11119">
        <v>1</v>
      </c>
      <c r="N11119">
        <v>0</v>
      </c>
      <c r="O11119">
        <v>0</v>
      </c>
      <c r="P11119">
        <v>7</v>
      </c>
      <c r="Q11119">
        <v>4</v>
      </c>
      <c r="R11119">
        <v>0.52929709109690382</v>
      </c>
    </row>
    <row r="11120" spans="1:18" x14ac:dyDescent="0.25">
      <c r="A11120" t="s">
        <v>7877</v>
      </c>
      <c r="B11120">
        <v>11.002099841204238</v>
      </c>
      <c r="C11120">
        <v>11.289781913656018</v>
      </c>
      <c r="D11120">
        <v>6.5352412710136587</v>
      </c>
      <c r="E11120">
        <v>4.5538768916005408</v>
      </c>
      <c r="F11120">
        <v>4.3174881135363101</v>
      </c>
      <c r="G11120">
        <v>5.6869753563398202</v>
      </c>
      <c r="H11120">
        <v>11.032693706288871</v>
      </c>
      <c r="I11120">
        <v>11.561544185872675</v>
      </c>
      <c r="J11120">
        <v>4.0604430105464191</v>
      </c>
      <c r="K11120">
        <v>91</v>
      </c>
      <c r="L11120">
        <v>0</v>
      </c>
      <c r="M11120">
        <v>0</v>
      </c>
      <c r="N11120">
        <v>1</v>
      </c>
      <c r="O11120">
        <v>0</v>
      </c>
      <c r="P11120">
        <v>4</v>
      </c>
      <c r="Q11120">
        <v>2</v>
      </c>
      <c r="R11120">
        <v>0.529320925287873</v>
      </c>
    </row>
    <row r="11121" spans="1:18" x14ac:dyDescent="0.25">
      <c r="A11121" t="s">
        <v>18548</v>
      </c>
      <c r="B11121">
        <v>12.206072645530174</v>
      </c>
      <c r="C11121">
        <v>12.834681304952548</v>
      </c>
      <c r="D11121">
        <v>7.2737863178448947</v>
      </c>
      <c r="E11121">
        <v>5.66757942598072</v>
      </c>
      <c r="F11121">
        <v>4.7770204429147505</v>
      </c>
      <c r="G11121">
        <v>7.9717761228806276</v>
      </c>
      <c r="H11121">
        <v>11.19000301397943</v>
      </c>
      <c r="I11121">
        <v>12.037547479356999</v>
      </c>
      <c r="J11121">
        <v>3.5263605246161616</v>
      </c>
      <c r="K11121">
        <v>11</v>
      </c>
      <c r="L11121">
        <v>0</v>
      </c>
      <c r="M11121">
        <v>0</v>
      </c>
      <c r="N11121">
        <v>0</v>
      </c>
      <c r="O11121">
        <v>1</v>
      </c>
      <c r="P11121">
        <v>8</v>
      </c>
      <c r="Q11121">
        <v>4</v>
      </c>
      <c r="R11121">
        <v>0.5293803788964565</v>
      </c>
    </row>
    <row r="11122" spans="1:18" x14ac:dyDescent="0.25">
      <c r="A11122" t="s">
        <v>2417</v>
      </c>
      <c r="B11122">
        <v>10.819778284410283</v>
      </c>
      <c r="C11122">
        <v>11.982929094215963</v>
      </c>
      <c r="D11122">
        <v>6.1158921254830343</v>
      </c>
      <c r="E11122">
        <v>5.3375380797013179</v>
      </c>
      <c r="F11122">
        <v>4.8928522584148721</v>
      </c>
      <c r="G11122">
        <v>6.230481447578482</v>
      </c>
      <c r="H11122">
        <v>10.975601849898009</v>
      </c>
      <c r="I11122">
        <v>8.5171931914162382</v>
      </c>
      <c r="J11122">
        <v>3.4011973816621555</v>
      </c>
      <c r="K11122">
        <v>91</v>
      </c>
      <c r="L11122">
        <v>0</v>
      </c>
      <c r="M11122">
        <v>0</v>
      </c>
      <c r="N11122">
        <v>1</v>
      </c>
      <c r="O11122">
        <v>0</v>
      </c>
      <c r="P11122">
        <v>2</v>
      </c>
      <c r="Q11122">
        <v>0</v>
      </c>
      <c r="R11122">
        <v>0.52946314684196549</v>
      </c>
    </row>
    <row r="11123" spans="1:18" x14ac:dyDescent="0.25">
      <c r="A11123" t="s">
        <v>6382</v>
      </c>
      <c r="B11123">
        <v>13.910820737768599</v>
      </c>
      <c r="C11123">
        <v>13.815510557964274</v>
      </c>
      <c r="D11123">
        <v>7.8026180634426714</v>
      </c>
      <c r="E11123">
        <v>5.3355328654581227</v>
      </c>
      <c r="F11123">
        <v>4.7593208658439208</v>
      </c>
      <c r="G11123">
        <v>6.0707377280024897</v>
      </c>
      <c r="H11123">
        <v>11.528798814126519</v>
      </c>
      <c r="I11123">
        <v>9.4727046364436731</v>
      </c>
      <c r="J11123">
        <v>4.4659081186545837</v>
      </c>
      <c r="K11123">
        <v>61</v>
      </c>
      <c r="L11123">
        <v>1</v>
      </c>
      <c r="M11123">
        <v>0</v>
      </c>
      <c r="N11123">
        <v>0</v>
      </c>
      <c r="O11123">
        <v>0</v>
      </c>
      <c r="P11123">
        <v>8</v>
      </c>
      <c r="Q11123">
        <v>3</v>
      </c>
      <c r="R11123">
        <v>0.52954519725031302</v>
      </c>
    </row>
    <row r="11124" spans="1:18" x14ac:dyDescent="0.25">
      <c r="A11124" t="s">
        <v>13991</v>
      </c>
      <c r="B11124">
        <v>12.948009990259552</v>
      </c>
      <c r="C11124">
        <v>12.899219826090119</v>
      </c>
      <c r="D11124">
        <v>6.8987145343299883</v>
      </c>
      <c r="E11124">
        <v>5.8011108186268441</v>
      </c>
      <c r="F11124">
        <v>5.0326142007932919</v>
      </c>
      <c r="G11124">
        <v>8.2249674789145839</v>
      </c>
      <c r="H11124">
        <v>11.044328845421948</v>
      </c>
      <c r="I11124">
        <v>12.895635911533708</v>
      </c>
      <c r="J11124">
        <v>3.6635616461296463</v>
      </c>
      <c r="K11124">
        <v>6</v>
      </c>
      <c r="L11124">
        <v>0</v>
      </c>
      <c r="M11124">
        <v>0</v>
      </c>
      <c r="N11124">
        <v>1</v>
      </c>
      <c r="O11124">
        <v>0</v>
      </c>
      <c r="P11124">
        <v>9</v>
      </c>
      <c r="Q11124">
        <v>4</v>
      </c>
      <c r="R11124">
        <v>0.52961059889512718</v>
      </c>
    </row>
    <row r="11125" spans="1:18" x14ac:dyDescent="0.25">
      <c r="A11125" t="s">
        <v>15217</v>
      </c>
      <c r="B11125">
        <v>11.77528972943772</v>
      </c>
      <c r="C11125">
        <v>11.918390573078392</v>
      </c>
      <c r="D11125">
        <v>6.9047507699618382</v>
      </c>
      <c r="E11125">
        <v>6.1377270540862341</v>
      </c>
      <c r="F11125">
        <v>4.063312452980103</v>
      </c>
      <c r="G11125">
        <v>7.0387835413885416</v>
      </c>
      <c r="H11125">
        <v>11.164785423481334</v>
      </c>
      <c r="I11125">
        <v>11.155221420260323</v>
      </c>
      <c r="J11125">
        <v>4.0604430105464191</v>
      </c>
      <c r="K11125">
        <v>51</v>
      </c>
      <c r="L11125">
        <v>0</v>
      </c>
      <c r="M11125">
        <v>0</v>
      </c>
      <c r="N11125">
        <v>1</v>
      </c>
      <c r="O11125">
        <v>0</v>
      </c>
      <c r="P11125">
        <v>6</v>
      </c>
      <c r="Q11125">
        <v>3</v>
      </c>
      <c r="R11125">
        <v>0.52961540419540176</v>
      </c>
    </row>
    <row r="11126" spans="1:18" x14ac:dyDescent="0.25">
      <c r="A11126" t="s">
        <v>3539</v>
      </c>
      <c r="B11126">
        <v>11.512925464970229</v>
      </c>
      <c r="C11126">
        <v>11.407564949312402</v>
      </c>
      <c r="D11126">
        <v>7.246368080102461</v>
      </c>
      <c r="E11126">
        <v>5.8457159705448678</v>
      </c>
      <c r="F11126">
        <v>4.4228486291901365</v>
      </c>
      <c r="G11126">
        <v>6.313548046277095</v>
      </c>
      <c r="H11126">
        <v>11.222573163962569</v>
      </c>
      <c r="I11126">
        <v>6.9697906699015899</v>
      </c>
      <c r="J11126">
        <v>4.3040650932041702</v>
      </c>
      <c r="K11126">
        <v>41</v>
      </c>
      <c r="L11126">
        <v>1</v>
      </c>
      <c r="M11126">
        <v>0</v>
      </c>
      <c r="N11126">
        <v>1</v>
      </c>
      <c r="O11126">
        <v>0</v>
      </c>
      <c r="P11126">
        <v>7</v>
      </c>
      <c r="Q11126">
        <v>4</v>
      </c>
      <c r="R11126">
        <v>0.52963689218878363</v>
      </c>
    </row>
    <row r="11127" spans="1:18" x14ac:dyDescent="0.25">
      <c r="A11127" t="s">
        <v>8405</v>
      </c>
      <c r="B11127">
        <v>12.154779351142624</v>
      </c>
      <c r="C11127">
        <v>12.388394202324129</v>
      </c>
      <c r="D11127">
        <v>6.4723462945009009</v>
      </c>
      <c r="E11127">
        <v>4.7564596335056644</v>
      </c>
      <c r="F11127">
        <v>3.8250116284312434</v>
      </c>
      <c r="G11127">
        <v>7.255591274253665</v>
      </c>
      <c r="H11127">
        <v>11.11762848577769</v>
      </c>
      <c r="I11127">
        <v>11.622676328929348</v>
      </c>
      <c r="J11127">
        <v>4.2046926193909657</v>
      </c>
      <c r="K11127">
        <v>31</v>
      </c>
      <c r="L11127">
        <v>0</v>
      </c>
      <c r="M11127">
        <v>0</v>
      </c>
      <c r="N11127">
        <v>0</v>
      </c>
      <c r="O11127">
        <v>0</v>
      </c>
      <c r="P11127">
        <v>4</v>
      </c>
      <c r="Q11127">
        <v>1</v>
      </c>
      <c r="R11127">
        <v>0.52971709587977545</v>
      </c>
    </row>
    <row r="11128" spans="1:18" x14ac:dyDescent="0.25">
      <c r="A11128" t="s">
        <v>7123</v>
      </c>
      <c r="B11128">
        <v>11.918390573078392</v>
      </c>
      <c r="C11128">
        <v>12.037653993905211</v>
      </c>
      <c r="D11128">
        <v>7.3284373528951621</v>
      </c>
      <c r="E11128">
        <v>6.0049153448403274</v>
      </c>
      <c r="F11128">
        <v>4.2972854062187906</v>
      </c>
      <c r="G11128">
        <v>7.407924322559599</v>
      </c>
      <c r="H11128">
        <v>11.220150445452438</v>
      </c>
      <c r="I11128">
        <v>11.224282931423323</v>
      </c>
      <c r="J11128">
        <v>4.0073331852324712</v>
      </c>
      <c r="K11128">
        <v>41</v>
      </c>
      <c r="L11128">
        <v>0</v>
      </c>
      <c r="M11128">
        <v>0</v>
      </c>
      <c r="N11128">
        <v>0</v>
      </c>
      <c r="O11128">
        <v>0</v>
      </c>
      <c r="P11128">
        <v>6</v>
      </c>
      <c r="Q11128">
        <v>4</v>
      </c>
      <c r="R11128">
        <v>0.52978882615607448</v>
      </c>
    </row>
    <row r="11129" spans="1:18" x14ac:dyDescent="0.25">
      <c r="A11129" t="s">
        <v>16982</v>
      </c>
      <c r="B11129">
        <v>12.345834587905333</v>
      </c>
      <c r="C11129">
        <v>12.206072645530174</v>
      </c>
      <c r="D11129">
        <v>6.7428806357919031</v>
      </c>
      <c r="E11129">
        <v>5.4889377261566867</v>
      </c>
      <c r="F11129">
        <v>3.9920657131078365</v>
      </c>
      <c r="G11129">
        <v>6.8627579130514009</v>
      </c>
      <c r="H11129">
        <v>10.857324519484246</v>
      </c>
      <c r="I11129">
        <v>11.41841696373575</v>
      </c>
      <c r="J11129">
        <v>3.9889840465642745</v>
      </c>
      <c r="K11129">
        <v>16</v>
      </c>
      <c r="L11129">
        <v>0</v>
      </c>
      <c r="M11129">
        <v>0</v>
      </c>
      <c r="N11129">
        <v>0</v>
      </c>
      <c r="O11129">
        <v>1</v>
      </c>
      <c r="P11129">
        <v>7</v>
      </c>
      <c r="Q11129">
        <v>3</v>
      </c>
      <c r="R11129">
        <v>0.52981606564964834</v>
      </c>
    </row>
    <row r="11130" spans="1:18" x14ac:dyDescent="0.25">
      <c r="A11130" t="s">
        <v>10366</v>
      </c>
      <c r="B11130">
        <v>11.512925464970229</v>
      </c>
      <c r="C11130">
        <v>11.289781913656018</v>
      </c>
      <c r="D11130">
        <v>6.7604146910834277</v>
      </c>
      <c r="E11130">
        <v>5.4190589842589363</v>
      </c>
      <c r="F11130">
        <v>3.5065578973099818</v>
      </c>
      <c r="G11130">
        <v>6.2952660014396464</v>
      </c>
      <c r="H11130">
        <v>11.034228154955759</v>
      </c>
      <c r="I11130">
        <v>11.432821088728558</v>
      </c>
      <c r="J11130">
        <v>4.1271343850450917</v>
      </c>
      <c r="K11130">
        <v>41</v>
      </c>
      <c r="L11130">
        <v>0</v>
      </c>
      <c r="M11130">
        <v>0</v>
      </c>
      <c r="N11130">
        <v>1</v>
      </c>
      <c r="O11130">
        <v>0</v>
      </c>
      <c r="P11130">
        <v>6</v>
      </c>
      <c r="Q11130">
        <v>3</v>
      </c>
      <c r="R11130">
        <v>0.52983632735730712</v>
      </c>
    </row>
    <row r="11131" spans="1:18" x14ac:dyDescent="0.25">
      <c r="A11131" t="s">
        <v>1209</v>
      </c>
      <c r="B11131">
        <v>11.156250521031495</v>
      </c>
      <c r="C11131">
        <v>10.819778284410283</v>
      </c>
      <c r="D11131">
        <v>6.9177056098353047</v>
      </c>
      <c r="E11131">
        <v>5.3132059790417872</v>
      </c>
      <c r="F11131">
        <v>2.5257286443082556</v>
      </c>
      <c r="G11131">
        <v>5.6240175061873385</v>
      </c>
      <c r="H11131">
        <v>10.973357372338583</v>
      </c>
      <c r="I11131">
        <v>9.0273786102948055</v>
      </c>
      <c r="J11131">
        <v>4.2626798770413155</v>
      </c>
      <c r="K11131">
        <v>51</v>
      </c>
      <c r="L11131">
        <v>1</v>
      </c>
      <c r="M11131">
        <v>0</v>
      </c>
      <c r="N11131">
        <v>0</v>
      </c>
      <c r="O11131">
        <v>1</v>
      </c>
      <c r="P11131">
        <v>8</v>
      </c>
      <c r="Q11131">
        <v>3</v>
      </c>
      <c r="R11131">
        <v>0.52984210812364685</v>
      </c>
    </row>
    <row r="11132" spans="1:18" x14ac:dyDescent="0.25">
      <c r="A11132" t="s">
        <v>7694</v>
      </c>
      <c r="B11132">
        <v>11.002099841204238</v>
      </c>
      <c r="C11132">
        <v>9.6803440012219184</v>
      </c>
      <c r="D11132">
        <v>6.5352412710136587</v>
      </c>
      <c r="E11132">
        <v>5.598421958998375</v>
      </c>
      <c r="F11132">
        <v>5.0106352940962555</v>
      </c>
      <c r="G11132">
        <v>6.4645883036899612</v>
      </c>
      <c r="H11132">
        <v>11.032693706288871</v>
      </c>
      <c r="I11132">
        <v>11.799321711101552</v>
      </c>
      <c r="J11132">
        <v>4.1108738641733114</v>
      </c>
      <c r="K11132">
        <v>91</v>
      </c>
      <c r="L11132">
        <v>0</v>
      </c>
      <c r="M11132">
        <v>0</v>
      </c>
      <c r="N11132">
        <v>1</v>
      </c>
      <c r="O11132">
        <v>0</v>
      </c>
      <c r="P11132">
        <v>6</v>
      </c>
      <c r="Q11132">
        <v>2</v>
      </c>
      <c r="R11132">
        <v>0.52985923968897708</v>
      </c>
    </row>
    <row r="11133" spans="1:18" x14ac:dyDescent="0.25">
      <c r="A11133" t="s">
        <v>65</v>
      </c>
      <c r="B11133">
        <v>13.217673557208654</v>
      </c>
      <c r="C11133">
        <v>13.122363377404328</v>
      </c>
      <c r="D11133">
        <v>7.6708948313621175</v>
      </c>
      <c r="E11133">
        <v>5.6330022925951537</v>
      </c>
      <c r="F11133">
        <v>4.4228486291901365</v>
      </c>
      <c r="G11133">
        <v>7.7497534062744373</v>
      </c>
      <c r="H11133">
        <v>11.308358299228955</v>
      </c>
      <c r="I11133">
        <v>12.375292076445801</v>
      </c>
      <c r="J11133">
        <v>4.0253516907351496</v>
      </c>
      <c r="K11133">
        <v>26</v>
      </c>
      <c r="L11133">
        <v>1</v>
      </c>
      <c r="M11133">
        <v>0</v>
      </c>
      <c r="N11133">
        <v>0</v>
      </c>
      <c r="O11133">
        <v>0</v>
      </c>
      <c r="P11133">
        <v>8</v>
      </c>
      <c r="Q11133">
        <v>4</v>
      </c>
      <c r="R11133">
        <v>0.52987764215723221</v>
      </c>
    </row>
    <row r="11134" spans="1:18" x14ac:dyDescent="0.25">
      <c r="A11134" t="s">
        <v>9999</v>
      </c>
      <c r="B11134">
        <v>11.695247021764184</v>
      </c>
      <c r="C11134">
        <v>11.695247021764184</v>
      </c>
      <c r="D11134">
        <v>6.9612960459101672</v>
      </c>
      <c r="E11134">
        <v>5.2983173665480363</v>
      </c>
      <c r="F11134">
        <v>4.7593208658439208</v>
      </c>
      <c r="G11134">
        <v>7.0414116637948103</v>
      </c>
      <c r="H11134">
        <v>11.036243585771075</v>
      </c>
      <c r="I11134">
        <v>11.719646908587718</v>
      </c>
      <c r="J11134">
        <v>4.1108738641733114</v>
      </c>
      <c r="K11134">
        <v>61</v>
      </c>
      <c r="L11134">
        <v>1</v>
      </c>
      <c r="M11134">
        <v>0</v>
      </c>
      <c r="N11134">
        <v>0</v>
      </c>
      <c r="O11134">
        <v>1</v>
      </c>
      <c r="P11134">
        <v>6</v>
      </c>
      <c r="Q11134">
        <v>4</v>
      </c>
      <c r="R11134">
        <v>0.5299228316204484</v>
      </c>
    </row>
    <row r="11135" spans="1:18" x14ac:dyDescent="0.25">
      <c r="A11135" t="s">
        <v>14617</v>
      </c>
      <c r="B11135">
        <v>11.512925464970229</v>
      </c>
      <c r="C11135">
        <v>12.429216196844383</v>
      </c>
      <c r="D11135">
        <v>7.2633296174768365</v>
      </c>
      <c r="E11135">
        <v>6.1789809207790407</v>
      </c>
      <c r="F11135">
        <v>5.3230099791384085</v>
      </c>
      <c r="G11135">
        <v>7.7710670860654059</v>
      </c>
      <c r="H11135">
        <v>11.097410021008562</v>
      </c>
      <c r="I11135">
        <v>11.933160951981844</v>
      </c>
      <c r="J11135">
        <v>3.9318256327243257</v>
      </c>
      <c r="K11135">
        <v>36</v>
      </c>
      <c r="L11135">
        <v>1</v>
      </c>
      <c r="M11135">
        <v>0</v>
      </c>
      <c r="N11135">
        <v>0</v>
      </c>
      <c r="O11135">
        <v>1</v>
      </c>
      <c r="P11135">
        <v>8</v>
      </c>
      <c r="Q11135">
        <v>5</v>
      </c>
      <c r="R11135">
        <v>0.52995862628475743</v>
      </c>
    </row>
    <row r="11136" spans="1:18" x14ac:dyDescent="0.25">
      <c r="A11136" t="s">
        <v>12961</v>
      </c>
      <c r="B11136">
        <v>11.289781913656018</v>
      </c>
      <c r="C11136">
        <v>11.918390573078392</v>
      </c>
      <c r="D11136">
        <v>6.8690144506657065</v>
      </c>
      <c r="E11136">
        <v>5.4460187226810097</v>
      </c>
      <c r="F11136">
        <v>3.6243409329763652</v>
      </c>
      <c r="G11136">
        <v>6.7684932116486296</v>
      </c>
      <c r="H11136">
        <v>10.979990555616137</v>
      </c>
      <c r="I11136">
        <v>10.210972252284089</v>
      </c>
      <c r="J11136">
        <v>4.4659081186545837</v>
      </c>
      <c r="K11136">
        <v>71</v>
      </c>
      <c r="L11136">
        <v>0</v>
      </c>
      <c r="M11136">
        <v>0</v>
      </c>
      <c r="N11136">
        <v>0</v>
      </c>
      <c r="O11136">
        <v>1</v>
      </c>
      <c r="P11136">
        <v>5</v>
      </c>
      <c r="Q11136">
        <v>3</v>
      </c>
      <c r="R11136">
        <v>0.52998279142166427</v>
      </c>
    </row>
    <row r="11137" spans="1:18" x14ac:dyDescent="0.25">
      <c r="A11137" t="s">
        <v>3134</v>
      </c>
      <c r="B11137">
        <v>12.254862809699606</v>
      </c>
      <c r="C11137">
        <v>11.512925464970229</v>
      </c>
      <c r="D11137">
        <v>6.5352412710136587</v>
      </c>
      <c r="E11137">
        <v>5.4624183772426074</v>
      </c>
      <c r="F11137">
        <v>4.1484117834871137</v>
      </c>
      <c r="G11137">
        <v>7.3343293503005365</v>
      </c>
      <c r="H11137">
        <v>11.032693706288871</v>
      </c>
      <c r="I11137">
        <v>11.982704068899666</v>
      </c>
      <c r="J11137">
        <v>3.784189633918261</v>
      </c>
      <c r="K11137">
        <v>26</v>
      </c>
      <c r="L11137">
        <v>0</v>
      </c>
      <c r="M11137">
        <v>0</v>
      </c>
      <c r="N11137">
        <v>1</v>
      </c>
      <c r="O11137">
        <v>0</v>
      </c>
      <c r="P11137">
        <v>6</v>
      </c>
      <c r="Q11137">
        <v>2</v>
      </c>
      <c r="R11137">
        <v>0.53000793735093366</v>
      </c>
    </row>
    <row r="11138" spans="1:18" x14ac:dyDescent="0.25">
      <c r="A11138" t="s">
        <v>9048</v>
      </c>
      <c r="B11138">
        <v>12.301382825334498</v>
      </c>
      <c r="C11138">
        <v>11.744037185933616</v>
      </c>
      <c r="D11138">
        <v>7.1244782624934242</v>
      </c>
      <c r="E11138">
        <v>5.7430031878094825</v>
      </c>
      <c r="F11138">
        <v>3.6678260449246145</v>
      </c>
      <c r="G11138">
        <v>7.1546153569136628</v>
      </c>
      <c r="H11138">
        <v>11.222573163962569</v>
      </c>
      <c r="I11138">
        <v>11.295117653245537</v>
      </c>
      <c r="J11138">
        <v>3.8286413964890951</v>
      </c>
      <c r="K11138">
        <v>92</v>
      </c>
      <c r="L11138">
        <v>0</v>
      </c>
      <c r="M11138">
        <v>0</v>
      </c>
      <c r="N11138">
        <v>1</v>
      </c>
      <c r="O11138">
        <v>0</v>
      </c>
      <c r="P11138">
        <v>6</v>
      </c>
      <c r="Q11138">
        <v>3</v>
      </c>
      <c r="R11138">
        <v>0.53002778062978606</v>
      </c>
    </row>
    <row r="11139" spans="1:18" x14ac:dyDescent="0.25">
      <c r="A11139" t="s">
        <v>2223</v>
      </c>
      <c r="B11139">
        <v>12.765688433465597</v>
      </c>
      <c r="C11139">
        <v>12.429216196844383</v>
      </c>
      <c r="D11139">
        <v>6.6858609470683596</v>
      </c>
      <c r="E11139">
        <v>5.4071717714601188</v>
      </c>
      <c r="F11139">
        <v>4.1351665567423561</v>
      </c>
      <c r="G11139">
        <v>8.0090306850697299</v>
      </c>
      <c r="H11139">
        <v>10.975601849898009</v>
      </c>
      <c r="I11139">
        <v>11.694946976755181</v>
      </c>
      <c r="J11139">
        <v>3.7376696182833684</v>
      </c>
      <c r="K11139">
        <v>8</v>
      </c>
      <c r="L11139">
        <v>0</v>
      </c>
      <c r="M11139">
        <v>0</v>
      </c>
      <c r="N11139">
        <v>1</v>
      </c>
      <c r="O11139">
        <v>0</v>
      </c>
      <c r="P11139">
        <v>7</v>
      </c>
      <c r="Q11139">
        <v>3</v>
      </c>
      <c r="R11139">
        <v>0.5301034358750506</v>
      </c>
    </row>
    <row r="11140" spans="1:18" x14ac:dyDescent="0.25">
      <c r="A11140" t="s">
        <v>11014</v>
      </c>
      <c r="B11140">
        <v>12.206072645530174</v>
      </c>
      <c r="C11140">
        <v>12.206072645530174</v>
      </c>
      <c r="D11140">
        <v>6.6858609470683596</v>
      </c>
      <c r="E11140">
        <v>5.0061809437245541</v>
      </c>
      <c r="F11140">
        <v>4.7593208658439208</v>
      </c>
      <c r="G11140">
        <v>7.2108184534722204</v>
      </c>
      <c r="H11140">
        <v>10.975601849898009</v>
      </c>
      <c r="I11140">
        <v>11.561029679644374</v>
      </c>
      <c r="J11140">
        <v>3.9318256327243257</v>
      </c>
      <c r="K11140">
        <v>21</v>
      </c>
      <c r="L11140">
        <v>0</v>
      </c>
      <c r="M11140">
        <v>0</v>
      </c>
      <c r="N11140">
        <v>1</v>
      </c>
      <c r="O11140">
        <v>0</v>
      </c>
      <c r="P11140">
        <v>6</v>
      </c>
      <c r="Q11140">
        <v>3</v>
      </c>
      <c r="R11140">
        <v>0.53023865754406196</v>
      </c>
    </row>
    <row r="11141" spans="1:18" x14ac:dyDescent="0.25">
      <c r="A11141" t="s">
        <v>15197</v>
      </c>
      <c r="B11141">
        <v>10.819778284410283</v>
      </c>
      <c r="C11141">
        <v>11.77528972943772</v>
      </c>
      <c r="D11141">
        <v>6.7357800142423265</v>
      </c>
      <c r="E11141">
        <v>5.5412635451584258</v>
      </c>
      <c r="F11141">
        <v>3.4812400893356918</v>
      </c>
      <c r="G11141">
        <v>6.584791392385716</v>
      </c>
      <c r="H11141">
        <v>11.188579408146856</v>
      </c>
      <c r="I11141">
        <v>10.146276856097172</v>
      </c>
      <c r="J11141">
        <v>3.784189633918261</v>
      </c>
      <c r="K11141">
        <v>92</v>
      </c>
      <c r="L11141">
        <v>1</v>
      </c>
      <c r="M11141">
        <v>0</v>
      </c>
      <c r="N11141">
        <v>1</v>
      </c>
      <c r="O11141">
        <v>0</v>
      </c>
      <c r="P11141">
        <v>5</v>
      </c>
      <c r="Q11141">
        <v>2</v>
      </c>
      <c r="R11141">
        <v>0.53025032512124493</v>
      </c>
    </row>
    <row r="11142" spans="1:18" x14ac:dyDescent="0.25">
      <c r="A11142" t="s">
        <v>19940</v>
      </c>
      <c r="B11142">
        <v>14.739769459487606</v>
      </c>
      <c r="C11142">
        <v>14.914122846632385</v>
      </c>
      <c r="D11142">
        <v>7.9345134638822632</v>
      </c>
      <c r="E11142">
        <v>6.3977626415200382</v>
      </c>
      <c r="F11142">
        <v>5.5350350379025182</v>
      </c>
      <c r="G11142">
        <v>8.1524860757802404</v>
      </c>
      <c r="H11142">
        <v>11.540822693387465</v>
      </c>
      <c r="I11142">
        <v>12.747847366765177</v>
      </c>
      <c r="J11142">
        <v>4.0775374439057197</v>
      </c>
      <c r="K11142">
        <v>26</v>
      </c>
      <c r="L11142">
        <v>0</v>
      </c>
      <c r="M11142">
        <v>0</v>
      </c>
      <c r="N11142">
        <v>0</v>
      </c>
      <c r="O11142">
        <v>0</v>
      </c>
      <c r="P11142">
        <v>10</v>
      </c>
      <c r="Q11142">
        <v>5</v>
      </c>
      <c r="R11142">
        <v>0.53027747675096881</v>
      </c>
    </row>
    <row r="11143" spans="1:18" x14ac:dyDescent="0.25">
      <c r="A11143" t="s">
        <v>14733</v>
      </c>
      <c r="B11143">
        <v>11.982929094215963</v>
      </c>
      <c r="C11143">
        <v>11.982929094215963</v>
      </c>
      <c r="D11143">
        <v>6.8458798752640497</v>
      </c>
      <c r="E11143">
        <v>5.5012582105447274</v>
      </c>
      <c r="F11143">
        <v>3.7297014486421913</v>
      </c>
      <c r="G11143">
        <v>7.3304052118444023</v>
      </c>
      <c r="H11143">
        <v>11.063571163292339</v>
      </c>
      <c r="I11143">
        <v>11.512885464170207</v>
      </c>
      <c r="J11143">
        <v>3.4011973816621555</v>
      </c>
      <c r="K11143">
        <v>71</v>
      </c>
      <c r="L11143">
        <v>0</v>
      </c>
      <c r="M11143">
        <v>1</v>
      </c>
      <c r="N11143">
        <v>0</v>
      </c>
      <c r="O11143">
        <v>0</v>
      </c>
      <c r="P11143">
        <v>8</v>
      </c>
      <c r="Q11143">
        <v>4</v>
      </c>
      <c r="R11143">
        <v>0.53029094808874322</v>
      </c>
    </row>
    <row r="11144" spans="1:18" x14ac:dyDescent="0.25">
      <c r="A11144" t="s">
        <v>2721</v>
      </c>
      <c r="B11144">
        <v>12.429216196844383</v>
      </c>
      <c r="C11144">
        <v>11.918390573078392</v>
      </c>
      <c r="D11144">
        <v>6.8731638342125176</v>
      </c>
      <c r="E11144">
        <v>5.1179938124167554</v>
      </c>
      <c r="F11144">
        <v>3.6243409329763652</v>
      </c>
      <c r="G11144">
        <v>6.7867169506050811</v>
      </c>
      <c r="H11144">
        <v>11.047805889293775</v>
      </c>
      <c r="I11144">
        <v>11.156307662256047</v>
      </c>
      <c r="J11144">
        <v>4.1271343850450917</v>
      </c>
      <c r="K11144">
        <v>5</v>
      </c>
      <c r="L11144">
        <v>0</v>
      </c>
      <c r="M11144">
        <v>0</v>
      </c>
      <c r="N11144">
        <v>0</v>
      </c>
      <c r="O11144">
        <v>1</v>
      </c>
      <c r="P11144">
        <v>5</v>
      </c>
      <c r="Q11144">
        <v>3</v>
      </c>
      <c r="R11144">
        <v>0.53033986187562676</v>
      </c>
    </row>
    <row r="11145" spans="1:18" x14ac:dyDescent="0.25">
      <c r="A11145" t="s">
        <v>5931</v>
      </c>
      <c r="B11145">
        <v>12.793859310432293</v>
      </c>
      <c r="C11145">
        <v>12.100712129872347</v>
      </c>
      <c r="D11145">
        <v>7.1024993557746487</v>
      </c>
      <c r="E11145">
        <v>5.2408647917822986</v>
      </c>
      <c r="F11145">
        <v>3.8066624897703196</v>
      </c>
      <c r="G11145">
        <v>7.7798851150705222</v>
      </c>
      <c r="H11145">
        <v>11.083264995621747</v>
      </c>
      <c r="I11145">
        <v>11.15599334510746</v>
      </c>
      <c r="J11145">
        <v>3.6375861597263857</v>
      </c>
      <c r="K11145">
        <v>7</v>
      </c>
      <c r="L11145">
        <v>1</v>
      </c>
      <c r="M11145">
        <v>0</v>
      </c>
      <c r="N11145">
        <v>0</v>
      </c>
      <c r="O11145">
        <v>0</v>
      </c>
      <c r="P11145">
        <v>8</v>
      </c>
      <c r="Q11145">
        <v>3</v>
      </c>
      <c r="R11145">
        <v>0.53034165842798886</v>
      </c>
    </row>
    <row r="11146" spans="1:18" x14ac:dyDescent="0.25">
      <c r="A11146" t="s">
        <v>50</v>
      </c>
      <c r="B11146">
        <v>12.388394202324129</v>
      </c>
      <c r="C11146">
        <v>12.323855681186558</v>
      </c>
      <c r="D11146">
        <v>7.2970910051604179</v>
      </c>
      <c r="E11146">
        <v>6.0252619266912726</v>
      </c>
      <c r="F11146">
        <v>4.2950152576797063</v>
      </c>
      <c r="G11146">
        <v>7.664815785285735</v>
      </c>
      <c r="H11146">
        <v>11.22390916950531</v>
      </c>
      <c r="I11146">
        <v>10.32891867328517</v>
      </c>
      <c r="J11146">
        <v>4.0604430105464191</v>
      </c>
      <c r="K11146">
        <v>7</v>
      </c>
      <c r="L11146">
        <v>1</v>
      </c>
      <c r="M11146">
        <v>0</v>
      </c>
      <c r="N11146">
        <v>0</v>
      </c>
      <c r="O11146">
        <v>1</v>
      </c>
      <c r="P11146">
        <v>7</v>
      </c>
      <c r="Q11146">
        <v>4</v>
      </c>
      <c r="R11146">
        <v>0.53040789369424957</v>
      </c>
    </row>
    <row r="11147" spans="1:18" x14ac:dyDescent="0.25">
      <c r="A11147" t="s">
        <v>7482</v>
      </c>
      <c r="B11147">
        <v>11.289781913656018</v>
      </c>
      <c r="C11147">
        <v>10.819778284410283</v>
      </c>
      <c r="D11147">
        <v>6.7787848976851768</v>
      </c>
      <c r="E11147">
        <v>5.7137328055093688</v>
      </c>
      <c r="F11147">
        <v>4.6051701859880918</v>
      </c>
      <c r="G11147">
        <v>7.1364832085902474</v>
      </c>
      <c r="H11147">
        <v>10.971159418297601</v>
      </c>
      <c r="I11147">
        <v>10.714017688731117</v>
      </c>
      <c r="J11147">
        <v>3.9318256327243257</v>
      </c>
      <c r="K11147">
        <v>91</v>
      </c>
      <c r="L11147">
        <v>0</v>
      </c>
      <c r="M11147">
        <v>0</v>
      </c>
      <c r="N11147">
        <v>1</v>
      </c>
      <c r="O11147">
        <v>0</v>
      </c>
      <c r="P11147">
        <v>7</v>
      </c>
      <c r="Q11147">
        <v>4</v>
      </c>
      <c r="R11147">
        <v>0.53040852787337522</v>
      </c>
    </row>
    <row r="11148" spans="1:18" x14ac:dyDescent="0.25">
      <c r="A11148" t="s">
        <v>13494</v>
      </c>
      <c r="B11148">
        <v>12.206072645530174</v>
      </c>
      <c r="C11148">
        <v>12.180754837545884</v>
      </c>
      <c r="D11148">
        <v>7.13966033596492</v>
      </c>
      <c r="E11148">
        <v>5.7950440659446674</v>
      </c>
      <c r="F11148">
        <v>4.4228486291901365</v>
      </c>
      <c r="G11148">
        <v>7.3588308983423536</v>
      </c>
      <c r="H11148">
        <v>11.025262829230666</v>
      </c>
      <c r="I11148">
        <v>11.116648020721058</v>
      </c>
      <c r="J11148">
        <v>4.0253516907351496</v>
      </c>
      <c r="K11148">
        <v>61</v>
      </c>
      <c r="L11148">
        <v>0</v>
      </c>
      <c r="M11148">
        <v>1</v>
      </c>
      <c r="N11148">
        <v>0</v>
      </c>
      <c r="O11148">
        <v>0</v>
      </c>
      <c r="P11148">
        <v>9</v>
      </c>
      <c r="Q11148">
        <v>4</v>
      </c>
      <c r="R11148">
        <v>0.53043455396967654</v>
      </c>
    </row>
    <row r="11149" spans="1:18" x14ac:dyDescent="0.25">
      <c r="A11149" t="s">
        <v>7780</v>
      </c>
      <c r="B11149">
        <v>11.156250521031495</v>
      </c>
      <c r="C11149">
        <v>11.407564949312402</v>
      </c>
      <c r="D11149">
        <v>6.7238324408212087</v>
      </c>
      <c r="E11149">
        <v>6.4170045765970576</v>
      </c>
      <c r="F11149">
        <v>4.3174881135363101</v>
      </c>
      <c r="G11149">
        <v>6.5323342922223491</v>
      </c>
      <c r="H11149">
        <v>10.844783043399849</v>
      </c>
      <c r="I11149">
        <v>9.5749834855640916</v>
      </c>
      <c r="J11149">
        <v>4.3567088266895917</v>
      </c>
      <c r="K11149">
        <v>31</v>
      </c>
      <c r="L11149">
        <v>0</v>
      </c>
      <c r="M11149">
        <v>0</v>
      </c>
      <c r="N11149">
        <v>0</v>
      </c>
      <c r="O11149">
        <v>1</v>
      </c>
      <c r="P11149">
        <v>9</v>
      </c>
      <c r="Q11149">
        <v>3</v>
      </c>
      <c r="R11149">
        <v>0.5305340208047028</v>
      </c>
    </row>
    <row r="11150" spans="1:18" x14ac:dyDescent="0.25">
      <c r="A11150" t="s">
        <v>11705</v>
      </c>
      <c r="B11150">
        <v>12.706847933442663</v>
      </c>
      <c r="C11150">
        <v>12.611537753638338</v>
      </c>
      <c r="D11150">
        <v>7.246368080102461</v>
      </c>
      <c r="E11150">
        <v>5.5721540321777647</v>
      </c>
      <c r="F11150">
        <v>5.521460917862246</v>
      </c>
      <c r="G11150">
        <v>8.1956095672887752</v>
      </c>
      <c r="H11150">
        <v>11.222573163962569</v>
      </c>
      <c r="I11150">
        <v>10.553596743404505</v>
      </c>
      <c r="J11150">
        <v>4.2341065045972597</v>
      </c>
      <c r="K11150">
        <v>81</v>
      </c>
      <c r="L11150">
        <v>1</v>
      </c>
      <c r="M11150">
        <v>0</v>
      </c>
      <c r="N11150">
        <v>1</v>
      </c>
      <c r="O11150">
        <v>0</v>
      </c>
      <c r="P11150">
        <v>8</v>
      </c>
      <c r="Q11150">
        <v>4</v>
      </c>
      <c r="R11150">
        <v>0.53066195335332811</v>
      </c>
    </row>
    <row r="11151" spans="1:18" x14ac:dyDescent="0.25">
      <c r="A11151" t="s">
        <v>6559</v>
      </c>
      <c r="B11151">
        <v>11.982929094215963</v>
      </c>
      <c r="C11151">
        <v>11.918390573078392</v>
      </c>
      <c r="D11151">
        <v>7.352441100243583</v>
      </c>
      <c r="E11151">
        <v>5.018934096910951</v>
      </c>
      <c r="F11151">
        <v>5.0751738152338266</v>
      </c>
      <c r="G11151">
        <v>5.9989365619466826</v>
      </c>
      <c r="H11151">
        <v>11.097410021008562</v>
      </c>
      <c r="I11151">
        <v>11.002099841204238</v>
      </c>
      <c r="J11151">
        <v>4.3438054218536841</v>
      </c>
      <c r="K11151">
        <v>51</v>
      </c>
      <c r="L11151">
        <v>1</v>
      </c>
      <c r="M11151">
        <v>0</v>
      </c>
      <c r="N11151">
        <v>0</v>
      </c>
      <c r="O11151">
        <v>1</v>
      </c>
      <c r="P11151">
        <v>9</v>
      </c>
      <c r="Q11151">
        <v>4</v>
      </c>
      <c r="R11151">
        <v>0.53066802940452562</v>
      </c>
    </row>
    <row r="11152" spans="1:18" x14ac:dyDescent="0.25">
      <c r="A11152" t="s">
        <v>138</v>
      </c>
      <c r="B11152">
        <v>13.081541382884074</v>
      </c>
      <c r="C11152">
        <v>13.038981768465277</v>
      </c>
      <c r="D11152">
        <v>7.3105501585344221</v>
      </c>
      <c r="E11152">
        <v>6.0544393462693709</v>
      </c>
      <c r="F11152">
        <v>4.7449321283632502</v>
      </c>
      <c r="G11152">
        <v>8.1417722046564496</v>
      </c>
      <c r="H11152">
        <v>11.220150445452438</v>
      </c>
      <c r="I11152">
        <v>11.77528972943772</v>
      </c>
      <c r="J11152">
        <v>3.6635616461296463</v>
      </c>
      <c r="K11152">
        <v>4</v>
      </c>
      <c r="L11152">
        <v>0</v>
      </c>
      <c r="M11152">
        <v>0</v>
      </c>
      <c r="N11152">
        <v>0</v>
      </c>
      <c r="O11152">
        <v>0</v>
      </c>
      <c r="P11152">
        <v>8</v>
      </c>
      <c r="Q11152">
        <v>5</v>
      </c>
      <c r="R11152">
        <v>0.53086931935465465</v>
      </c>
    </row>
    <row r="11153" spans="1:18" x14ac:dyDescent="0.25">
      <c r="A11153" t="s">
        <v>6413</v>
      </c>
      <c r="B11153">
        <v>12.206072645530174</v>
      </c>
      <c r="C11153">
        <v>12.190959007720126</v>
      </c>
      <c r="D11153">
        <v>7.1831117017432806</v>
      </c>
      <c r="E11153">
        <v>5.9107966440405271</v>
      </c>
      <c r="F11153">
        <v>4.7593208658439208</v>
      </c>
      <c r="G11153">
        <v>7.6732231211217083</v>
      </c>
      <c r="H11153">
        <v>11.294769455167058</v>
      </c>
      <c r="I11153">
        <v>12.013882554537613</v>
      </c>
      <c r="J11153">
        <v>3.8066624897703196</v>
      </c>
      <c r="K11153">
        <v>41</v>
      </c>
      <c r="L11153">
        <v>1</v>
      </c>
      <c r="M11153">
        <v>1</v>
      </c>
      <c r="N11153">
        <v>0</v>
      </c>
      <c r="O11153">
        <v>0</v>
      </c>
      <c r="P11153">
        <v>6</v>
      </c>
      <c r="Q11153">
        <v>3</v>
      </c>
      <c r="R11153">
        <v>0.53089141370183579</v>
      </c>
    </row>
    <row r="11154" spans="1:18" x14ac:dyDescent="0.25">
      <c r="A11154" t="s">
        <v>1799</v>
      </c>
      <c r="B11154">
        <v>11.849397701591441</v>
      </c>
      <c r="C11154">
        <v>11.813030057420567</v>
      </c>
      <c r="D11154">
        <v>6.8232861223556869</v>
      </c>
      <c r="E11154">
        <v>5.3671435574778892</v>
      </c>
      <c r="F11154">
        <v>3.5189804173185388</v>
      </c>
      <c r="G11154">
        <v>7.1196356380176358</v>
      </c>
      <c r="H11154">
        <v>10.968198289528557</v>
      </c>
      <c r="I11154">
        <v>10.595734327852909</v>
      </c>
      <c r="J11154">
        <v>3.3322045101752038</v>
      </c>
      <c r="K11154">
        <v>36</v>
      </c>
      <c r="L11154">
        <v>1</v>
      </c>
      <c r="M11154">
        <v>0</v>
      </c>
      <c r="N11154">
        <v>0</v>
      </c>
      <c r="O11154">
        <v>1</v>
      </c>
      <c r="P11154">
        <v>5</v>
      </c>
      <c r="Q11154">
        <v>3</v>
      </c>
      <c r="R11154">
        <v>0.53089492392996041</v>
      </c>
    </row>
    <row r="11155" spans="1:18" x14ac:dyDescent="0.25">
      <c r="A11155" t="s">
        <v>15723</v>
      </c>
      <c r="B11155">
        <v>12.765688433465597</v>
      </c>
      <c r="C11155">
        <v>11.407564949312402</v>
      </c>
      <c r="D11155">
        <v>7.0817085861055746</v>
      </c>
      <c r="E11155">
        <v>4.3040650932041702</v>
      </c>
      <c r="F11155">
        <v>4.4228486291901365</v>
      </c>
      <c r="G11155">
        <v>5.7268477475871968</v>
      </c>
      <c r="H11155">
        <v>10.960808986786358</v>
      </c>
      <c r="I11155">
        <v>11.002633032365896</v>
      </c>
      <c r="J11155">
        <v>4.1431347263915326</v>
      </c>
      <c r="K11155">
        <v>91</v>
      </c>
      <c r="L11155">
        <v>0</v>
      </c>
      <c r="M11155">
        <v>0</v>
      </c>
      <c r="N11155">
        <v>0</v>
      </c>
      <c r="O11155">
        <v>0</v>
      </c>
      <c r="P11155">
        <v>6</v>
      </c>
      <c r="Q11155">
        <v>4</v>
      </c>
      <c r="R11155">
        <v>0.53092661522527873</v>
      </c>
    </row>
    <row r="11156" spans="1:18" x14ac:dyDescent="0.25">
      <c r="A11156" t="s">
        <v>1029</v>
      </c>
      <c r="B11156">
        <v>11.982929094215963</v>
      </c>
      <c r="C11156">
        <v>11.982929094215963</v>
      </c>
      <c r="D11156">
        <v>7.2145044141511434</v>
      </c>
      <c r="E11156">
        <v>5.909892893423212</v>
      </c>
      <c r="F11156">
        <v>4.4951692907700416</v>
      </c>
      <c r="G11156">
        <v>7.3434262291473669</v>
      </c>
      <c r="H11156">
        <v>11.322974881011783</v>
      </c>
      <c r="I11156">
        <v>11.462116263916906</v>
      </c>
      <c r="J11156">
        <v>4.0430512678345503</v>
      </c>
      <c r="K11156">
        <v>61</v>
      </c>
      <c r="L11156">
        <v>0</v>
      </c>
      <c r="M11156">
        <v>0</v>
      </c>
      <c r="N11156">
        <v>1</v>
      </c>
      <c r="O11156">
        <v>0</v>
      </c>
      <c r="P11156">
        <v>8</v>
      </c>
      <c r="Q11156">
        <v>4</v>
      </c>
      <c r="R11156">
        <v>0.53099484238258277</v>
      </c>
    </row>
    <row r="11157" spans="1:18" x14ac:dyDescent="0.25">
      <c r="A11157" t="s">
        <v>5518</v>
      </c>
      <c r="B11157">
        <v>12.206072645530174</v>
      </c>
      <c r="C11157">
        <v>11.225243392518447</v>
      </c>
      <c r="D11157">
        <v>6.7238324408212087</v>
      </c>
      <c r="E11157">
        <v>5.2239529512771279</v>
      </c>
      <c r="F11157">
        <v>3.912023005428146</v>
      </c>
      <c r="G11157">
        <v>6.9902565004938806</v>
      </c>
      <c r="H11157">
        <v>10.844783043399849</v>
      </c>
      <c r="I11157">
        <v>11.918150544273784</v>
      </c>
      <c r="J11157">
        <v>3.4965075614664802</v>
      </c>
      <c r="K11157">
        <v>21</v>
      </c>
      <c r="L11157">
        <v>0</v>
      </c>
      <c r="M11157">
        <v>0</v>
      </c>
      <c r="N11157">
        <v>0</v>
      </c>
      <c r="O11157">
        <v>1</v>
      </c>
      <c r="P11157">
        <v>8</v>
      </c>
      <c r="Q11157">
        <v>3</v>
      </c>
      <c r="R11157">
        <v>0.53105750347593628</v>
      </c>
    </row>
    <row r="11158" spans="1:18" x14ac:dyDescent="0.25">
      <c r="A11158" t="s">
        <v>3154</v>
      </c>
      <c r="B11158">
        <v>12.542544882151386</v>
      </c>
      <c r="C11158">
        <v>12.506177237980511</v>
      </c>
      <c r="D11158">
        <v>7.0130157896396303</v>
      </c>
      <c r="E11158">
        <v>5.6847129119245254</v>
      </c>
      <c r="F11158">
        <v>4.2059356276255944</v>
      </c>
      <c r="G11158">
        <v>7.3569182423560209</v>
      </c>
      <c r="H11158">
        <v>11.047805889293775</v>
      </c>
      <c r="I11158">
        <v>11.082142548877775</v>
      </c>
      <c r="J11158">
        <v>3.784189633918261</v>
      </c>
      <c r="K11158">
        <v>5</v>
      </c>
      <c r="L11158">
        <v>0</v>
      </c>
      <c r="M11158">
        <v>0</v>
      </c>
      <c r="N11158">
        <v>0</v>
      </c>
      <c r="O11158">
        <v>1</v>
      </c>
      <c r="P11158">
        <v>10</v>
      </c>
      <c r="Q11158">
        <v>5</v>
      </c>
      <c r="R11158">
        <v>0.53108911432978922</v>
      </c>
    </row>
    <row r="11159" spans="1:18" x14ac:dyDescent="0.25">
      <c r="A11159" t="s">
        <v>3410</v>
      </c>
      <c r="B11159">
        <v>12.765688433465597</v>
      </c>
      <c r="C11159">
        <v>11.48246625748552</v>
      </c>
      <c r="D11159">
        <v>7.217443431696533</v>
      </c>
      <c r="E11159">
        <v>5.8777357817796387</v>
      </c>
      <c r="F11159">
        <v>3.188416617383492</v>
      </c>
      <c r="G11159">
        <v>6.1527326947041043</v>
      </c>
      <c r="H11159">
        <v>11.089805421623343</v>
      </c>
      <c r="I11159">
        <v>11.80932691294063</v>
      </c>
      <c r="J11159">
        <v>4.2046926193909657</v>
      </c>
      <c r="K11159">
        <v>26</v>
      </c>
      <c r="L11159">
        <v>1</v>
      </c>
      <c r="M11159">
        <v>0</v>
      </c>
      <c r="N11159">
        <v>0</v>
      </c>
      <c r="O11159">
        <v>0</v>
      </c>
      <c r="P11159">
        <v>8</v>
      </c>
      <c r="Q11159">
        <v>3</v>
      </c>
      <c r="R11159">
        <v>0.5311072484649394</v>
      </c>
    </row>
    <row r="11160" spans="1:18" x14ac:dyDescent="0.25">
      <c r="A11160" t="s">
        <v>20213</v>
      </c>
      <c r="B11160">
        <v>12.899219826090119</v>
      </c>
      <c r="C11160">
        <v>13.217673557208654</v>
      </c>
      <c r="D11160">
        <v>7.4535618716433731</v>
      </c>
      <c r="E11160">
        <v>5.2592299778226588</v>
      </c>
      <c r="F11160">
        <v>4.8283137373023015</v>
      </c>
      <c r="G11160">
        <v>6.4707995037826018</v>
      </c>
      <c r="H11160">
        <v>11.069758489678053</v>
      </c>
      <c r="I11160">
        <v>9.4603205772439516</v>
      </c>
      <c r="J11160">
        <v>4.3694478524670215</v>
      </c>
      <c r="K11160">
        <v>71</v>
      </c>
      <c r="L11160">
        <v>1</v>
      </c>
      <c r="M11160">
        <v>1</v>
      </c>
      <c r="N11160">
        <v>0</v>
      </c>
      <c r="O11160">
        <v>0</v>
      </c>
      <c r="P11160">
        <v>6</v>
      </c>
      <c r="Q11160">
        <v>3</v>
      </c>
      <c r="R11160">
        <v>0.53115158064539858</v>
      </c>
    </row>
    <row r="11161" spans="1:18" x14ac:dyDescent="0.25">
      <c r="A11161" t="s">
        <v>16499</v>
      </c>
      <c r="B11161">
        <v>12.388394202324129</v>
      </c>
      <c r="C11161">
        <v>11.082142548877775</v>
      </c>
      <c r="D11161">
        <v>7.0741168161973622</v>
      </c>
      <c r="E11161">
        <v>5.3375380797013179</v>
      </c>
      <c r="F11161">
        <v>2.7880929087757464</v>
      </c>
      <c r="G11161">
        <v>6.5998704992128365</v>
      </c>
      <c r="H11161">
        <v>10.996953287051358</v>
      </c>
      <c r="I11161">
        <v>11.289556888339721</v>
      </c>
      <c r="J11161">
        <v>4.0253516907351496</v>
      </c>
      <c r="K11161">
        <v>16</v>
      </c>
      <c r="L11161">
        <v>0</v>
      </c>
      <c r="M11161">
        <v>0</v>
      </c>
      <c r="N11161">
        <v>0</v>
      </c>
      <c r="O11161">
        <v>1</v>
      </c>
      <c r="P11161">
        <v>5</v>
      </c>
      <c r="Q11161">
        <v>3</v>
      </c>
      <c r="R11161">
        <v>0.53119695012571333</v>
      </c>
    </row>
    <row r="11162" spans="1:18" x14ac:dyDescent="0.25">
      <c r="A11162" t="s">
        <v>16100</v>
      </c>
      <c r="B11162">
        <v>12.611537753638338</v>
      </c>
      <c r="C11162">
        <v>12.345834587905333</v>
      </c>
      <c r="D11162">
        <v>6.8679744089702925</v>
      </c>
      <c r="E11162">
        <v>5.787408498178241</v>
      </c>
      <c r="F11162">
        <v>4.3152634185097449</v>
      </c>
      <c r="G11162">
        <v>7.7445698093544957</v>
      </c>
      <c r="H11162">
        <v>11.16713393834768</v>
      </c>
      <c r="I11162">
        <v>11.199624684567448</v>
      </c>
      <c r="J11162">
        <v>3.8066624897703196</v>
      </c>
      <c r="K11162">
        <v>36</v>
      </c>
      <c r="L11162">
        <v>0</v>
      </c>
      <c r="M11162">
        <v>0</v>
      </c>
      <c r="N11162">
        <v>0</v>
      </c>
      <c r="O11162">
        <v>0</v>
      </c>
      <c r="P11162">
        <v>6</v>
      </c>
      <c r="Q11162">
        <v>2</v>
      </c>
      <c r="R11162">
        <v>0.53119916279264434</v>
      </c>
    </row>
    <row r="11163" spans="1:18" x14ac:dyDescent="0.25">
      <c r="A11163" t="s">
        <v>18358</v>
      </c>
      <c r="B11163">
        <v>13.217673557208654</v>
      </c>
      <c r="C11163">
        <v>12.793859310432293</v>
      </c>
      <c r="D11163">
        <v>7.0791843946096682</v>
      </c>
      <c r="E11163">
        <v>6.8288924305600194</v>
      </c>
      <c r="F11163">
        <v>5.9956225572649444</v>
      </c>
      <c r="G11163">
        <v>8.0420564100587537</v>
      </c>
      <c r="H11163">
        <v>11.01120823356823</v>
      </c>
      <c r="I11163">
        <v>12.292167769554895</v>
      </c>
      <c r="J11163">
        <v>3.8286413964890951</v>
      </c>
      <c r="K11163">
        <v>16</v>
      </c>
      <c r="L11163">
        <v>0</v>
      </c>
      <c r="M11163">
        <v>0</v>
      </c>
      <c r="N11163">
        <v>0</v>
      </c>
      <c r="O11163">
        <v>1</v>
      </c>
      <c r="P11163">
        <v>10</v>
      </c>
      <c r="Q11163">
        <v>5</v>
      </c>
      <c r="R11163">
        <v>0.53123449371134712</v>
      </c>
    </row>
    <row r="11164" spans="1:18" x14ac:dyDescent="0.25">
      <c r="A11164" t="s">
        <v>17849</v>
      </c>
      <c r="B11164">
        <v>11.918390573078392</v>
      </c>
      <c r="C11164">
        <v>12.206072645530174</v>
      </c>
      <c r="D11164">
        <v>6.7968237182748554</v>
      </c>
      <c r="E11164">
        <v>4.9558270576012609</v>
      </c>
      <c r="F11164">
        <v>3.912023005428146</v>
      </c>
      <c r="G11164">
        <v>6.9285378181646653</v>
      </c>
      <c r="H11164">
        <v>10.928991369383599</v>
      </c>
      <c r="I11164">
        <v>10.180209784751566</v>
      </c>
      <c r="J11164">
        <v>4.4543472962535073</v>
      </c>
      <c r="K11164">
        <v>16</v>
      </c>
      <c r="L11164">
        <v>0</v>
      </c>
      <c r="M11164">
        <v>0</v>
      </c>
      <c r="N11164">
        <v>0</v>
      </c>
      <c r="O11164">
        <v>1</v>
      </c>
      <c r="P11164">
        <v>5</v>
      </c>
      <c r="Q11164">
        <v>3</v>
      </c>
      <c r="R11164">
        <v>0.53124686077335437</v>
      </c>
    </row>
    <row r="11165" spans="1:18" x14ac:dyDescent="0.25">
      <c r="A11165" t="s">
        <v>11318</v>
      </c>
      <c r="B11165">
        <v>12.542544882151386</v>
      </c>
      <c r="C11165">
        <v>12.506177237980511</v>
      </c>
      <c r="D11165">
        <v>7.3914152346753585</v>
      </c>
      <c r="E11165">
        <v>6.0104498470272389</v>
      </c>
      <c r="F11165">
        <v>4.4228486291901365</v>
      </c>
      <c r="G11165">
        <v>6.7141705299094721</v>
      </c>
      <c r="H11165">
        <v>11.344506813345266</v>
      </c>
      <c r="I11165">
        <v>12.133308385575335</v>
      </c>
      <c r="J11165">
        <v>4.0775374439057197</v>
      </c>
      <c r="K11165">
        <v>31</v>
      </c>
      <c r="L11165">
        <v>0</v>
      </c>
      <c r="M11165">
        <v>0</v>
      </c>
      <c r="N11165">
        <v>0</v>
      </c>
      <c r="O11165">
        <v>1</v>
      </c>
      <c r="P11165">
        <v>9</v>
      </c>
      <c r="Q11165">
        <v>3</v>
      </c>
      <c r="R11165">
        <v>0.53126526412865127</v>
      </c>
    </row>
    <row r="11166" spans="1:18" x14ac:dyDescent="0.25">
      <c r="A11166" t="s">
        <v>7128</v>
      </c>
      <c r="B11166">
        <v>11.512925464970229</v>
      </c>
      <c r="C11166">
        <v>11.373663397636721</v>
      </c>
      <c r="D11166">
        <v>7.1188262490620779</v>
      </c>
      <c r="E11166">
        <v>4.7798235281138757</v>
      </c>
      <c r="F11166">
        <v>3.5065578973099818</v>
      </c>
      <c r="G11166">
        <v>5.6347896031692493</v>
      </c>
      <c r="H11166">
        <v>11.281396857121578</v>
      </c>
      <c r="I11166">
        <v>9.7226848417114429</v>
      </c>
      <c r="J11166">
        <v>4.3040650932041702</v>
      </c>
      <c r="K11166">
        <v>61</v>
      </c>
      <c r="L11166">
        <v>0</v>
      </c>
      <c r="M11166">
        <v>1</v>
      </c>
      <c r="N11166">
        <v>0</v>
      </c>
      <c r="O11166">
        <v>0</v>
      </c>
      <c r="P11166">
        <v>5</v>
      </c>
      <c r="Q11166">
        <v>3</v>
      </c>
      <c r="R11166">
        <v>0.53127380044989136</v>
      </c>
    </row>
    <row r="11167" spans="1:18" x14ac:dyDescent="0.25">
      <c r="A11167" t="s">
        <v>15607</v>
      </c>
      <c r="B11167">
        <v>11.918390573078392</v>
      </c>
      <c r="C11167">
        <v>12.072541252905651</v>
      </c>
      <c r="D11167">
        <v>7.2977682825313801</v>
      </c>
      <c r="E11167">
        <v>5.3867860145356445</v>
      </c>
      <c r="F11167">
        <v>3.912023005428146</v>
      </c>
      <c r="G11167">
        <v>7.1654934750608454</v>
      </c>
      <c r="H11167">
        <v>11.162644322761924</v>
      </c>
      <c r="I11167">
        <v>10.783197284147283</v>
      </c>
      <c r="J11167">
        <v>4.3174881135363101</v>
      </c>
      <c r="K11167">
        <v>61</v>
      </c>
      <c r="L11167">
        <v>0</v>
      </c>
      <c r="M11167">
        <v>0</v>
      </c>
      <c r="N11167">
        <v>0</v>
      </c>
      <c r="O11167">
        <v>0</v>
      </c>
      <c r="P11167">
        <v>10</v>
      </c>
      <c r="Q11167">
        <v>6</v>
      </c>
      <c r="R11167">
        <v>0.53130003739249543</v>
      </c>
    </row>
    <row r="11168" spans="1:18" x14ac:dyDescent="0.25">
      <c r="A11168" t="s">
        <v>19473</v>
      </c>
      <c r="B11168">
        <v>11.512925464970229</v>
      </c>
      <c r="C11168">
        <v>12.644327576461329</v>
      </c>
      <c r="D11168">
        <v>6.8090393060429797</v>
      </c>
      <c r="E11168">
        <v>5.4708691317602112</v>
      </c>
      <c r="F11168">
        <v>4.4228486291901365</v>
      </c>
      <c r="G11168">
        <v>7.4085305668946262</v>
      </c>
      <c r="H11168">
        <v>11.058889668606032</v>
      </c>
      <c r="I11168">
        <v>12.100934327406868</v>
      </c>
      <c r="J11168">
        <v>3.713572066704308</v>
      </c>
      <c r="K11168">
        <v>2</v>
      </c>
      <c r="L11168">
        <v>0</v>
      </c>
      <c r="M11168">
        <v>0</v>
      </c>
      <c r="N11168">
        <v>1</v>
      </c>
      <c r="O11168">
        <v>0</v>
      </c>
      <c r="P11168">
        <v>7</v>
      </c>
      <c r="Q11168">
        <v>3</v>
      </c>
      <c r="R11168">
        <v>0.53131237173651924</v>
      </c>
    </row>
    <row r="11169" spans="1:18" x14ac:dyDescent="0.25">
      <c r="A11169" t="s">
        <v>18137</v>
      </c>
      <c r="B11169">
        <v>11.77528972943772</v>
      </c>
      <c r="C11169">
        <v>11.736069016284437</v>
      </c>
      <c r="D11169">
        <v>7.0527210492323231</v>
      </c>
      <c r="E11169">
        <v>5.5597196299793366</v>
      </c>
      <c r="F11169">
        <v>3.4420193761824107</v>
      </c>
      <c r="G11169">
        <v>7.2130316598348694</v>
      </c>
      <c r="H11169">
        <v>11.01120823356823</v>
      </c>
      <c r="I11169">
        <v>11.561372713207856</v>
      </c>
      <c r="J11169">
        <v>3.4011973816621555</v>
      </c>
      <c r="K11169">
        <v>16</v>
      </c>
      <c r="L11169">
        <v>0</v>
      </c>
      <c r="M11169">
        <v>0</v>
      </c>
      <c r="N11169">
        <v>0</v>
      </c>
      <c r="O11169">
        <v>1</v>
      </c>
      <c r="P11169">
        <v>7</v>
      </c>
      <c r="Q11169">
        <v>4</v>
      </c>
      <c r="R11169">
        <v>0.53132338685529734</v>
      </c>
    </row>
    <row r="11170" spans="1:18" x14ac:dyDescent="0.25">
      <c r="A11170" t="s">
        <v>6522</v>
      </c>
      <c r="B11170">
        <v>11.512925464970229</v>
      </c>
      <c r="C11170">
        <v>11.918390573078392</v>
      </c>
      <c r="D11170">
        <v>6.8844866520427823</v>
      </c>
      <c r="E11170">
        <v>6.280395838960195</v>
      </c>
      <c r="F11170">
        <v>4.1997050778849268</v>
      </c>
      <c r="G11170">
        <v>6.7934661325800096</v>
      </c>
      <c r="H11170">
        <v>11.079400330894027</v>
      </c>
      <c r="I11170">
        <v>9.2806124249615145</v>
      </c>
      <c r="J11170">
        <v>4.1271343850450917</v>
      </c>
      <c r="K11170">
        <v>41</v>
      </c>
      <c r="L11170">
        <v>0</v>
      </c>
      <c r="M11170">
        <v>0</v>
      </c>
      <c r="N11170">
        <v>1</v>
      </c>
      <c r="O11170">
        <v>0</v>
      </c>
      <c r="P11170">
        <v>6</v>
      </c>
      <c r="Q11170">
        <v>3</v>
      </c>
      <c r="R11170">
        <v>0.53135224296618411</v>
      </c>
    </row>
    <row r="11171" spans="1:18" x14ac:dyDescent="0.25">
      <c r="A11171" t="s">
        <v>4723</v>
      </c>
      <c r="B11171">
        <v>12.206072645530174</v>
      </c>
      <c r="C11171">
        <v>12.379605696291049</v>
      </c>
      <c r="D11171">
        <v>6.9612960459101672</v>
      </c>
      <c r="E11171">
        <v>5.3710255499151156</v>
      </c>
      <c r="F11171">
        <v>4.5181588090020979</v>
      </c>
      <c r="G11171">
        <v>6.2690962837062614</v>
      </c>
      <c r="H11171">
        <v>11.036243585771075</v>
      </c>
      <c r="I11171">
        <v>10.833089298469956</v>
      </c>
      <c r="J11171">
        <v>4.0604430105464191</v>
      </c>
      <c r="K11171">
        <v>51</v>
      </c>
      <c r="L11171">
        <v>1</v>
      </c>
      <c r="M11171">
        <v>0</v>
      </c>
      <c r="N11171">
        <v>0</v>
      </c>
      <c r="O11171">
        <v>1</v>
      </c>
      <c r="P11171">
        <v>8</v>
      </c>
      <c r="Q11171">
        <v>4</v>
      </c>
      <c r="R11171">
        <v>0.53136742113544222</v>
      </c>
    </row>
    <row r="11172" spans="1:18" x14ac:dyDescent="0.25">
      <c r="A11172" t="s">
        <v>16941</v>
      </c>
      <c r="B11172">
        <v>11.512925464970229</v>
      </c>
      <c r="C11172">
        <v>12.429216196844383</v>
      </c>
      <c r="D11172">
        <v>6.8731638342125176</v>
      </c>
      <c r="E11172">
        <v>5.5828695459783511</v>
      </c>
      <c r="F11172">
        <v>4.1351665567423561</v>
      </c>
      <c r="G11172">
        <v>7.333676395657684</v>
      </c>
      <c r="H11172">
        <v>11.047805889293775</v>
      </c>
      <c r="I11172">
        <v>12.043341928901205</v>
      </c>
      <c r="J11172">
        <v>3.7376696182833684</v>
      </c>
      <c r="K11172">
        <v>16</v>
      </c>
      <c r="L11172">
        <v>0</v>
      </c>
      <c r="M11172">
        <v>0</v>
      </c>
      <c r="N11172">
        <v>0</v>
      </c>
      <c r="O11172">
        <v>1</v>
      </c>
      <c r="P11172">
        <v>7</v>
      </c>
      <c r="Q11172">
        <v>3</v>
      </c>
      <c r="R11172">
        <v>0.5314089698639306</v>
      </c>
    </row>
    <row r="11173" spans="1:18" x14ac:dyDescent="0.25">
      <c r="A11173" t="s">
        <v>5531</v>
      </c>
      <c r="B11173">
        <v>12.100712129872347</v>
      </c>
      <c r="C11173">
        <v>12.644327576461329</v>
      </c>
      <c r="D11173">
        <v>6.739336627357174</v>
      </c>
      <c r="E11173">
        <v>5.4666526813813361</v>
      </c>
      <c r="F11173">
        <v>4.4228486291901365</v>
      </c>
      <c r="G11173">
        <v>6.6106960447177592</v>
      </c>
      <c r="H11173">
        <v>10.803160978586845</v>
      </c>
      <c r="I11173">
        <v>10.30835248057226</v>
      </c>
      <c r="J11173">
        <v>3.4657359027997265</v>
      </c>
      <c r="K11173">
        <v>26</v>
      </c>
      <c r="L11173">
        <v>0</v>
      </c>
      <c r="M11173">
        <v>0</v>
      </c>
      <c r="N11173">
        <v>1</v>
      </c>
      <c r="O11173">
        <v>0</v>
      </c>
      <c r="P11173">
        <v>7</v>
      </c>
      <c r="Q11173">
        <v>4</v>
      </c>
      <c r="R11173">
        <v>0.53142506448708837</v>
      </c>
    </row>
    <row r="11174" spans="1:18" x14ac:dyDescent="0.25">
      <c r="A11174" t="s">
        <v>15973</v>
      </c>
      <c r="B11174">
        <v>12.254862809699606</v>
      </c>
      <c r="C11174">
        <v>12.230765258120545</v>
      </c>
      <c r="D11174">
        <v>6.6858609470683596</v>
      </c>
      <c r="E11174">
        <v>5.026071102204213</v>
      </c>
      <c r="F11174">
        <v>2.9957322735539909</v>
      </c>
      <c r="G11174">
        <v>7.1770187659099003</v>
      </c>
      <c r="H11174">
        <v>10.975601849898009</v>
      </c>
      <c r="I11174">
        <v>11.918030508262836</v>
      </c>
      <c r="J11174">
        <v>4.0430512678345503</v>
      </c>
      <c r="K11174">
        <v>31</v>
      </c>
      <c r="L11174">
        <v>0</v>
      </c>
      <c r="M11174">
        <v>0</v>
      </c>
      <c r="N11174">
        <v>1</v>
      </c>
      <c r="O11174">
        <v>0</v>
      </c>
      <c r="P11174">
        <v>7</v>
      </c>
      <c r="Q11174">
        <v>3</v>
      </c>
      <c r="R11174">
        <v>0.5314369576362088</v>
      </c>
    </row>
    <row r="11175" spans="1:18" x14ac:dyDescent="0.25">
      <c r="A11175" t="s">
        <v>3432</v>
      </c>
      <c r="B11175">
        <v>12.206072645530174</v>
      </c>
      <c r="C11175">
        <v>11.512925464970229</v>
      </c>
      <c r="D11175">
        <v>7.1236727852046071</v>
      </c>
      <c r="E11175">
        <v>5.2364419628299492</v>
      </c>
      <c r="F11175">
        <v>4.8283137373023015</v>
      </c>
      <c r="G11175">
        <v>5.7714411231300158</v>
      </c>
      <c r="H11175">
        <v>11.097410021008562</v>
      </c>
      <c r="I11175">
        <v>10.434115803598299</v>
      </c>
      <c r="J11175">
        <v>4.0430512678345503</v>
      </c>
      <c r="K11175">
        <v>26</v>
      </c>
      <c r="L11175">
        <v>0</v>
      </c>
      <c r="M11175">
        <v>0</v>
      </c>
      <c r="N11175">
        <v>0</v>
      </c>
      <c r="O11175">
        <v>1</v>
      </c>
      <c r="P11175">
        <v>6</v>
      </c>
      <c r="Q11175">
        <v>3</v>
      </c>
      <c r="R11175">
        <v>0.53146377462827044</v>
      </c>
    </row>
    <row r="11176" spans="1:18" x14ac:dyDescent="0.25">
      <c r="A11176" t="s">
        <v>19185</v>
      </c>
      <c r="B11176">
        <v>12.206072645530174</v>
      </c>
      <c r="C11176">
        <v>12.072541252905651</v>
      </c>
      <c r="D11176">
        <v>6.8731638342125176</v>
      </c>
      <c r="E11176">
        <v>5.9053618480545707</v>
      </c>
      <c r="F11176">
        <v>4.4228486291901365</v>
      </c>
      <c r="G11176">
        <v>7.3620105512597336</v>
      </c>
      <c r="H11176">
        <v>11.047805889293775</v>
      </c>
      <c r="I11176">
        <v>11.532375088791541</v>
      </c>
      <c r="J11176">
        <v>3.7612001156935624</v>
      </c>
      <c r="K11176">
        <v>8</v>
      </c>
      <c r="L11176">
        <v>0</v>
      </c>
      <c r="M11176">
        <v>0</v>
      </c>
      <c r="N11176">
        <v>0</v>
      </c>
      <c r="O11176">
        <v>1</v>
      </c>
      <c r="P11176">
        <v>7</v>
      </c>
      <c r="Q11176">
        <v>3</v>
      </c>
      <c r="R11176">
        <v>0.53148106160478514</v>
      </c>
    </row>
    <row r="11177" spans="1:18" x14ac:dyDescent="0.25">
      <c r="A11177" t="s">
        <v>315</v>
      </c>
      <c r="B11177">
        <v>12.100712129872347</v>
      </c>
      <c r="C11177">
        <v>12.100712129872347</v>
      </c>
      <c r="D11177">
        <v>6.752270376141742</v>
      </c>
      <c r="E11177">
        <v>4.990432586778736</v>
      </c>
      <c r="F11177">
        <v>3.912023005428146</v>
      </c>
      <c r="G11177">
        <v>7.0157124204872297</v>
      </c>
      <c r="H11177">
        <v>10.975601849898009</v>
      </c>
      <c r="I11177">
        <v>11.396189381068545</v>
      </c>
      <c r="J11177">
        <v>3.9512437185814275</v>
      </c>
      <c r="K11177">
        <v>7</v>
      </c>
      <c r="L11177">
        <v>0</v>
      </c>
      <c r="M11177">
        <v>0</v>
      </c>
      <c r="N11177">
        <v>1</v>
      </c>
      <c r="O11177">
        <v>0</v>
      </c>
      <c r="P11177">
        <v>8</v>
      </c>
      <c r="Q11177">
        <v>4</v>
      </c>
      <c r="R11177">
        <v>0.53150287603723079</v>
      </c>
    </row>
    <row r="11178" spans="1:18" x14ac:dyDescent="0.25">
      <c r="A11178" t="s">
        <v>14318</v>
      </c>
      <c r="B11178">
        <v>12.793859310432293</v>
      </c>
      <c r="C11178">
        <v>12.751299696013497</v>
      </c>
      <c r="D11178">
        <v>7.5842648183890589</v>
      </c>
      <c r="E11178">
        <v>5.8071409876533746</v>
      </c>
      <c r="F11178">
        <v>3.6678260449246145</v>
      </c>
      <c r="G11178">
        <v>7.6572827929781901</v>
      </c>
      <c r="H11178">
        <v>11.066638362341809</v>
      </c>
      <c r="I11178">
        <v>11.532296626649485</v>
      </c>
      <c r="J11178">
        <v>3.9318256327243257</v>
      </c>
      <c r="K11178">
        <v>31</v>
      </c>
      <c r="L11178">
        <v>1</v>
      </c>
      <c r="M11178">
        <v>0</v>
      </c>
      <c r="N11178">
        <v>0</v>
      </c>
      <c r="O11178">
        <v>0</v>
      </c>
      <c r="P11178">
        <v>6</v>
      </c>
      <c r="Q11178">
        <v>3</v>
      </c>
      <c r="R11178">
        <v>0.53152656103491835</v>
      </c>
    </row>
    <row r="11179" spans="1:18" x14ac:dyDescent="0.25">
      <c r="A11179" t="s">
        <v>11449</v>
      </c>
      <c r="B11179">
        <v>12.206072645530174</v>
      </c>
      <c r="C11179">
        <v>12.245293358683455</v>
      </c>
      <c r="D11179">
        <v>7.1244782624934242</v>
      </c>
      <c r="E11179">
        <v>5.472270673671475</v>
      </c>
      <c r="F11179">
        <v>3.7297014486421913</v>
      </c>
      <c r="G11179">
        <v>7.1522688560325394</v>
      </c>
      <c r="H11179">
        <v>11.222573163962569</v>
      </c>
      <c r="I11179">
        <v>11.976433040472262</v>
      </c>
      <c r="J11179">
        <v>3.7376696182833684</v>
      </c>
      <c r="K11179">
        <v>26</v>
      </c>
      <c r="L11179">
        <v>0</v>
      </c>
      <c r="M11179">
        <v>0</v>
      </c>
      <c r="N11179">
        <v>1</v>
      </c>
      <c r="O11179">
        <v>0</v>
      </c>
      <c r="P11179">
        <v>6</v>
      </c>
      <c r="Q11179">
        <v>3</v>
      </c>
      <c r="R11179">
        <v>0.53154080645397839</v>
      </c>
    </row>
    <row r="11180" spans="1:18" x14ac:dyDescent="0.25">
      <c r="A11180" t="s">
        <v>18350</v>
      </c>
      <c r="B11180">
        <v>12.388394202324129</v>
      </c>
      <c r="C11180">
        <v>12.706847933442663</v>
      </c>
      <c r="D11180">
        <v>6.7968237182748554</v>
      </c>
      <c r="E11180">
        <v>5.4517535054517223</v>
      </c>
      <c r="F11180">
        <v>4.4127982933406349</v>
      </c>
      <c r="G11180">
        <v>7.7061629701995757</v>
      </c>
      <c r="H11180">
        <v>10.928991369383599</v>
      </c>
      <c r="I11180">
        <v>9.4922055591063987</v>
      </c>
      <c r="J11180">
        <v>4.3694478524670215</v>
      </c>
      <c r="K11180">
        <v>11</v>
      </c>
      <c r="L11180">
        <v>0</v>
      </c>
      <c r="M11180">
        <v>0</v>
      </c>
      <c r="N11180">
        <v>0</v>
      </c>
      <c r="O11180">
        <v>1</v>
      </c>
      <c r="P11180">
        <v>7</v>
      </c>
      <c r="Q11180">
        <v>3</v>
      </c>
      <c r="R11180">
        <v>0.53161416979993725</v>
      </c>
    </row>
    <row r="11181" spans="1:18" x14ac:dyDescent="0.25">
      <c r="A11181" t="s">
        <v>3076</v>
      </c>
      <c r="B11181">
        <v>11.289781913656018</v>
      </c>
      <c r="C11181">
        <v>11.082142548877775</v>
      </c>
      <c r="D11181">
        <v>6.7238324408212087</v>
      </c>
      <c r="E11181">
        <v>5.2882670306945352</v>
      </c>
      <c r="F11181">
        <v>3.9687183491109908</v>
      </c>
      <c r="G11181">
        <v>6.2747620212419388</v>
      </c>
      <c r="H11181">
        <v>10.844783043399849</v>
      </c>
      <c r="I11181">
        <v>9.8719968854447568</v>
      </c>
      <c r="J11181">
        <v>4.1431347263915326</v>
      </c>
      <c r="K11181">
        <v>26</v>
      </c>
      <c r="L11181">
        <v>0</v>
      </c>
      <c r="M11181">
        <v>0</v>
      </c>
      <c r="N11181">
        <v>0</v>
      </c>
      <c r="O11181">
        <v>1</v>
      </c>
      <c r="P11181">
        <v>6</v>
      </c>
      <c r="Q11181">
        <v>3</v>
      </c>
      <c r="R11181">
        <v>0.53176525885239945</v>
      </c>
    </row>
    <row r="11182" spans="1:18" x14ac:dyDescent="0.25">
      <c r="A11182" t="s">
        <v>6107</v>
      </c>
      <c r="B11182">
        <v>13.122363377404328</v>
      </c>
      <c r="C11182">
        <v>11.849397701591441</v>
      </c>
      <c r="D11182">
        <v>7.6143121464519998</v>
      </c>
      <c r="E11182">
        <v>6.3207682942505823</v>
      </c>
      <c r="F11182">
        <v>3.5553480614894135</v>
      </c>
      <c r="G11182">
        <v>8.3323083522191173</v>
      </c>
      <c r="H11182">
        <v>11.073257035520566</v>
      </c>
      <c r="I11182">
        <v>10.895738825212828</v>
      </c>
      <c r="J11182">
        <v>3.970291913552122</v>
      </c>
      <c r="K11182">
        <v>5</v>
      </c>
      <c r="L11182">
        <v>0</v>
      </c>
      <c r="M11182">
        <v>0</v>
      </c>
      <c r="N11182">
        <v>0</v>
      </c>
      <c r="O11182">
        <v>0</v>
      </c>
      <c r="P11182">
        <v>11</v>
      </c>
      <c r="Q11182">
        <v>6</v>
      </c>
      <c r="R11182">
        <v>0.5317852353214938</v>
      </c>
    </row>
    <row r="11183" spans="1:18" x14ac:dyDescent="0.25">
      <c r="A11183" t="s">
        <v>19868</v>
      </c>
      <c r="B11183">
        <v>11.849397701591441</v>
      </c>
      <c r="C11183">
        <v>11.736069016284437</v>
      </c>
      <c r="D11183">
        <v>6.837332814685591</v>
      </c>
      <c r="E11183">
        <v>5.4951169425226443</v>
      </c>
      <c r="F11183">
        <v>3.4420193761824107</v>
      </c>
      <c r="G11183">
        <v>7.1754897136242217</v>
      </c>
      <c r="H11183">
        <v>10.942951212906582</v>
      </c>
      <c r="I11183">
        <v>11.879275454349823</v>
      </c>
      <c r="J11183">
        <v>3.8501476017100584</v>
      </c>
      <c r="K11183">
        <v>41</v>
      </c>
      <c r="L11183">
        <v>0</v>
      </c>
      <c r="M11183">
        <v>0</v>
      </c>
      <c r="N11183">
        <v>1</v>
      </c>
      <c r="O11183">
        <v>0</v>
      </c>
      <c r="P11183">
        <v>7</v>
      </c>
      <c r="Q11183">
        <v>5</v>
      </c>
      <c r="R11183">
        <v>0.53185123797762035</v>
      </c>
    </row>
    <row r="11184" spans="1:18" x14ac:dyDescent="0.25">
      <c r="A11184" t="s">
        <v>13852</v>
      </c>
      <c r="B11184">
        <v>12.043553716032399</v>
      </c>
      <c r="C11184">
        <v>11.951180395901384</v>
      </c>
      <c r="D11184">
        <v>7.0741168161973622</v>
      </c>
      <c r="E11184">
        <v>5.0998664278241987</v>
      </c>
      <c r="F11184">
        <v>4.8283137373023015</v>
      </c>
      <c r="G11184">
        <v>5.8260001073804499</v>
      </c>
      <c r="H11184">
        <v>10.996953287051358</v>
      </c>
      <c r="I11184">
        <v>11.522697562118932</v>
      </c>
      <c r="J11184">
        <v>3.9512437185814275</v>
      </c>
      <c r="K11184">
        <v>31</v>
      </c>
      <c r="L11184">
        <v>0</v>
      </c>
      <c r="M11184">
        <v>0</v>
      </c>
      <c r="N11184">
        <v>0</v>
      </c>
      <c r="O11184">
        <v>1</v>
      </c>
      <c r="P11184">
        <v>5</v>
      </c>
      <c r="Q11184">
        <v>3</v>
      </c>
      <c r="R11184">
        <v>0.53195252800859127</v>
      </c>
    </row>
    <row r="11185" spans="1:18" x14ac:dyDescent="0.25">
      <c r="A11185" t="s">
        <v>14428</v>
      </c>
      <c r="B11185">
        <v>12.388394202324129</v>
      </c>
      <c r="C11185">
        <v>10.819778284410283</v>
      </c>
      <c r="D11185">
        <v>7.1244782624934242</v>
      </c>
      <c r="E11185">
        <v>5.3883104050595092</v>
      </c>
      <c r="F11185">
        <v>3.6243409329763652</v>
      </c>
      <c r="G11185">
        <v>6.6821085974498091</v>
      </c>
      <c r="H11185">
        <v>11.222573163962569</v>
      </c>
      <c r="I11185">
        <v>11.01977602621718</v>
      </c>
      <c r="J11185">
        <v>4.1108738641733114</v>
      </c>
      <c r="K11185">
        <v>71</v>
      </c>
      <c r="L11185">
        <v>0</v>
      </c>
      <c r="M11185">
        <v>0</v>
      </c>
      <c r="N11185">
        <v>1</v>
      </c>
      <c r="O11185">
        <v>0</v>
      </c>
      <c r="P11185">
        <v>5</v>
      </c>
      <c r="Q11185">
        <v>3</v>
      </c>
      <c r="R11185">
        <v>0.53202241832958153</v>
      </c>
    </row>
    <row r="11186" spans="1:18" x14ac:dyDescent="0.25">
      <c r="A11186" t="s">
        <v>14325</v>
      </c>
      <c r="B11186">
        <v>12.043553716032399</v>
      </c>
      <c r="C11186">
        <v>11.512925464970229</v>
      </c>
      <c r="D11186">
        <v>7.246368080102461</v>
      </c>
      <c r="E11186">
        <v>5.916202062607435</v>
      </c>
      <c r="F11186">
        <v>4.6051701859880918</v>
      </c>
      <c r="G11186">
        <v>7.0440328972746853</v>
      </c>
      <c r="H11186">
        <v>11.222573163962569</v>
      </c>
      <c r="I11186">
        <v>11.56327631539695</v>
      </c>
      <c r="J11186">
        <v>3.8066624897703196</v>
      </c>
      <c r="K11186">
        <v>21</v>
      </c>
      <c r="L11186">
        <v>1</v>
      </c>
      <c r="M11186">
        <v>0</v>
      </c>
      <c r="N11186">
        <v>1</v>
      </c>
      <c r="O11186">
        <v>0</v>
      </c>
      <c r="P11186">
        <v>7</v>
      </c>
      <c r="Q11186">
        <v>4</v>
      </c>
      <c r="R11186">
        <v>0.53210309813087076</v>
      </c>
    </row>
    <row r="11187" spans="1:18" x14ac:dyDescent="0.25">
      <c r="A11187" t="s">
        <v>11093</v>
      </c>
      <c r="B11187">
        <v>12.206072645530174</v>
      </c>
      <c r="C11187">
        <v>12.899219826090119</v>
      </c>
      <c r="D11187">
        <v>6.7821920560067914</v>
      </c>
      <c r="E11187">
        <v>5.4424177105217932</v>
      </c>
      <c r="F11187">
        <v>5.3391393610522915</v>
      </c>
      <c r="G11187">
        <v>6.5944134597497781</v>
      </c>
      <c r="H11187">
        <v>11.032693706288871</v>
      </c>
      <c r="I11187">
        <v>10.991173701070684</v>
      </c>
      <c r="J11187">
        <v>4.3820266346738812</v>
      </c>
      <c r="K11187">
        <v>26</v>
      </c>
      <c r="L11187">
        <v>0</v>
      </c>
      <c r="M11187">
        <v>0</v>
      </c>
      <c r="N11187">
        <v>1</v>
      </c>
      <c r="O11187">
        <v>0</v>
      </c>
      <c r="P11187">
        <v>8</v>
      </c>
      <c r="Q11187">
        <v>3</v>
      </c>
      <c r="R11187">
        <v>0.53216105598590469</v>
      </c>
    </row>
    <row r="11188" spans="1:18" x14ac:dyDescent="0.25">
      <c r="A11188" t="s">
        <v>4431</v>
      </c>
      <c r="B11188">
        <v>11.77528972943772</v>
      </c>
      <c r="C11188">
        <v>11.695247021764184</v>
      </c>
      <c r="D11188">
        <v>7.1747243098363764</v>
      </c>
      <c r="E11188">
        <v>5.3375380797013179</v>
      </c>
      <c r="F11188">
        <v>3.428596355839459</v>
      </c>
      <c r="G11188">
        <v>7.160069207596127</v>
      </c>
      <c r="H11188">
        <v>11.162644322761924</v>
      </c>
      <c r="I11188">
        <v>10.914433704451666</v>
      </c>
      <c r="J11188">
        <v>3.9318256327243257</v>
      </c>
      <c r="K11188">
        <v>61</v>
      </c>
      <c r="L11188">
        <v>0</v>
      </c>
      <c r="M11188">
        <v>0</v>
      </c>
      <c r="N11188">
        <v>0</v>
      </c>
      <c r="O11188">
        <v>0</v>
      </c>
      <c r="P11188">
        <v>9</v>
      </c>
      <c r="Q11188">
        <v>5</v>
      </c>
      <c r="R11188">
        <v>0.53216203909229953</v>
      </c>
    </row>
    <row r="11189" spans="1:18" x14ac:dyDescent="0.25">
      <c r="A11189" t="s">
        <v>6141</v>
      </c>
      <c r="B11189">
        <v>12.388394202324129</v>
      </c>
      <c r="C11189">
        <v>11.849397701591441</v>
      </c>
      <c r="D11189">
        <v>7.3914152346753585</v>
      </c>
      <c r="E11189">
        <v>5.6204008657171496</v>
      </c>
      <c r="F11189">
        <v>3.5553480614894135</v>
      </c>
      <c r="G11189">
        <v>6.0234475929610332</v>
      </c>
      <c r="H11189">
        <v>11.344506813345266</v>
      </c>
      <c r="I11189">
        <v>11.770385415232424</v>
      </c>
      <c r="J11189">
        <v>3.912023005428146</v>
      </c>
      <c r="K11189">
        <v>26</v>
      </c>
      <c r="L11189">
        <v>0</v>
      </c>
      <c r="M11189">
        <v>0</v>
      </c>
      <c r="N11189">
        <v>0</v>
      </c>
      <c r="O11189">
        <v>1</v>
      </c>
      <c r="P11189">
        <v>7</v>
      </c>
      <c r="Q11189">
        <v>3</v>
      </c>
      <c r="R11189">
        <v>0.53216689574756582</v>
      </c>
    </row>
    <row r="11190" spans="1:18" x14ac:dyDescent="0.25">
      <c r="A11190" t="s">
        <v>3983</v>
      </c>
      <c r="B11190">
        <v>9.2103403719761836</v>
      </c>
      <c r="C11190">
        <v>11.695247021764184</v>
      </c>
      <c r="D11190">
        <v>7.014814351275545</v>
      </c>
      <c r="E11190">
        <v>5.5822423901346525</v>
      </c>
      <c r="F11190">
        <v>4.0661736852496899</v>
      </c>
      <c r="G11190">
        <v>7.381501894506707</v>
      </c>
      <c r="H11190">
        <v>11.072868912092446</v>
      </c>
      <c r="I11190">
        <v>11.711628771846545</v>
      </c>
      <c r="J11190">
        <v>3.8066624897703196</v>
      </c>
      <c r="K11190">
        <v>61</v>
      </c>
      <c r="L11190">
        <v>1</v>
      </c>
      <c r="M11190">
        <v>0</v>
      </c>
      <c r="N11190">
        <v>1</v>
      </c>
      <c r="O11190">
        <v>0</v>
      </c>
      <c r="P11190">
        <v>7</v>
      </c>
      <c r="Q11190">
        <v>5</v>
      </c>
      <c r="R11190">
        <v>0.5321914248416022</v>
      </c>
    </row>
    <row r="11191" spans="1:18" x14ac:dyDescent="0.25">
      <c r="A11191" t="s">
        <v>5379</v>
      </c>
      <c r="B11191">
        <v>11.77528972943772</v>
      </c>
      <c r="C11191">
        <v>11.407564949312402</v>
      </c>
      <c r="D11191">
        <v>6.7968237182748554</v>
      </c>
      <c r="E11191">
        <v>4.8012850649417791</v>
      </c>
      <c r="F11191">
        <v>3.4420193761824107</v>
      </c>
      <c r="G11191">
        <v>5.4161004022044201</v>
      </c>
      <c r="H11191">
        <v>10.928991369383599</v>
      </c>
      <c r="I11191">
        <v>11.179687990858945</v>
      </c>
      <c r="J11191">
        <v>4.290459441148391</v>
      </c>
      <c r="K11191">
        <v>51</v>
      </c>
      <c r="L11191">
        <v>0</v>
      </c>
      <c r="M11191">
        <v>0</v>
      </c>
      <c r="N11191">
        <v>0</v>
      </c>
      <c r="O11191">
        <v>1</v>
      </c>
      <c r="P11191">
        <v>7</v>
      </c>
      <c r="Q11191">
        <v>3</v>
      </c>
      <c r="R11191">
        <v>0.53224463087023266</v>
      </c>
    </row>
    <row r="11192" spans="1:18" x14ac:dyDescent="0.25">
      <c r="A11192" t="s">
        <v>3174</v>
      </c>
      <c r="B11192">
        <v>13.527828485512494</v>
      </c>
      <c r="C11192">
        <v>13.592367006650065</v>
      </c>
      <c r="D11192">
        <v>6.7428806357919031</v>
      </c>
      <c r="E11192">
        <v>5.8021183753770629</v>
      </c>
      <c r="F11192">
        <v>4.685212893630859</v>
      </c>
      <c r="G11192">
        <v>8.7484636299420551</v>
      </c>
      <c r="H11192">
        <v>10.857324519484246</v>
      </c>
      <c r="I11192">
        <v>12.70847388359627</v>
      </c>
      <c r="J11192">
        <v>4.0253516907351496</v>
      </c>
      <c r="K11192">
        <v>31</v>
      </c>
      <c r="L11192">
        <v>0</v>
      </c>
      <c r="M11192">
        <v>0</v>
      </c>
      <c r="N11192">
        <v>0</v>
      </c>
      <c r="O11192">
        <v>1</v>
      </c>
      <c r="P11192">
        <v>8</v>
      </c>
      <c r="Q11192">
        <v>3</v>
      </c>
      <c r="R11192">
        <v>0.53226618230559708</v>
      </c>
    </row>
    <row r="11193" spans="1:18" x14ac:dyDescent="0.25">
      <c r="A11193" t="s">
        <v>3951</v>
      </c>
      <c r="B11193">
        <v>11.849397701591441</v>
      </c>
      <c r="C11193">
        <v>11.736069016284437</v>
      </c>
      <c r="D11193">
        <v>6.8731638342125176</v>
      </c>
      <c r="E11193">
        <v>5.3262567352534855</v>
      </c>
      <c r="F11193">
        <v>3.4420193761824107</v>
      </c>
      <c r="G11193">
        <v>7.1252830915107115</v>
      </c>
      <c r="H11193">
        <v>11.047805889293775</v>
      </c>
      <c r="I11193">
        <v>11.096591504296955</v>
      </c>
      <c r="J11193">
        <v>3.9889840465642745</v>
      </c>
      <c r="K11193">
        <v>41</v>
      </c>
      <c r="L11193">
        <v>0</v>
      </c>
      <c r="M11193">
        <v>0</v>
      </c>
      <c r="N11193">
        <v>0</v>
      </c>
      <c r="O11193">
        <v>1</v>
      </c>
      <c r="P11193">
        <v>6</v>
      </c>
      <c r="Q11193">
        <v>3</v>
      </c>
      <c r="R11193">
        <v>0.53226716402434138</v>
      </c>
    </row>
    <row r="11194" spans="1:18" x14ac:dyDescent="0.25">
      <c r="A11194" t="s">
        <v>10249</v>
      </c>
      <c r="B11194">
        <v>12.345834587905333</v>
      </c>
      <c r="C11194">
        <v>12.611537753638338</v>
      </c>
      <c r="D11194">
        <v>7.1899221707458079</v>
      </c>
      <c r="E11194">
        <v>5.8190933211770961</v>
      </c>
      <c r="F11194">
        <v>4.1351665567423561</v>
      </c>
      <c r="G11194">
        <v>6.5012896705403893</v>
      </c>
      <c r="H11194">
        <v>11.267855783322323</v>
      </c>
      <c r="I11194">
        <v>10.171030691147022</v>
      </c>
      <c r="J11194">
        <v>4.3307333402863311</v>
      </c>
      <c r="K11194">
        <v>36</v>
      </c>
      <c r="L11194">
        <v>0</v>
      </c>
      <c r="M11194">
        <v>0</v>
      </c>
      <c r="N11194">
        <v>0</v>
      </c>
      <c r="O11194">
        <v>1</v>
      </c>
      <c r="P11194">
        <v>6</v>
      </c>
      <c r="Q11194">
        <v>3</v>
      </c>
      <c r="R11194">
        <v>0.53234206404100759</v>
      </c>
    </row>
    <row r="11195" spans="1:18" x14ac:dyDescent="0.25">
      <c r="A11195" t="s">
        <v>800</v>
      </c>
      <c r="B11195">
        <v>11.289781913656018</v>
      </c>
      <c r="C11195">
        <v>10.819778284410283</v>
      </c>
      <c r="D11195">
        <v>6.8844866520427823</v>
      </c>
      <c r="E11195">
        <v>5.9981090898349283</v>
      </c>
      <c r="F11195">
        <v>4.4228486291901365</v>
      </c>
      <c r="G11195">
        <v>7.5336937098486327</v>
      </c>
      <c r="H11195">
        <v>11.079400330894027</v>
      </c>
      <c r="I11195">
        <v>10.967887896534048</v>
      </c>
      <c r="J11195">
        <v>3.713572066704308</v>
      </c>
      <c r="K11195">
        <v>71</v>
      </c>
      <c r="L11195">
        <v>0</v>
      </c>
      <c r="M11195">
        <v>0</v>
      </c>
      <c r="N11195">
        <v>1</v>
      </c>
      <c r="O11195">
        <v>0</v>
      </c>
      <c r="P11195">
        <v>6</v>
      </c>
      <c r="Q11195">
        <v>3</v>
      </c>
      <c r="R11195">
        <v>0.53237627931537435</v>
      </c>
    </row>
    <row r="11196" spans="1:18" x14ac:dyDescent="0.25">
      <c r="A11196" t="s">
        <v>1867</v>
      </c>
      <c r="B11196">
        <v>11.289781913656018</v>
      </c>
      <c r="C11196">
        <v>11.512925464970229</v>
      </c>
      <c r="D11196">
        <v>6.6970342476664841</v>
      </c>
      <c r="E11196">
        <v>5.2003369581694505</v>
      </c>
      <c r="F11196">
        <v>3.8066624897703196</v>
      </c>
      <c r="G11196">
        <v>5.9295891433898946</v>
      </c>
      <c r="H11196">
        <v>10.942951212906582</v>
      </c>
      <c r="I11196">
        <v>10.394579746611729</v>
      </c>
      <c r="J11196">
        <v>3.8066624897703196</v>
      </c>
      <c r="K11196">
        <v>71</v>
      </c>
      <c r="L11196">
        <v>0</v>
      </c>
      <c r="M11196">
        <v>0</v>
      </c>
      <c r="N11196">
        <v>1</v>
      </c>
      <c r="O11196">
        <v>0</v>
      </c>
      <c r="P11196">
        <v>5</v>
      </c>
      <c r="Q11196">
        <v>3</v>
      </c>
      <c r="R11196">
        <v>0.53238422929213347</v>
      </c>
    </row>
    <row r="11197" spans="1:18" x14ac:dyDescent="0.25">
      <c r="A11197" t="s">
        <v>15468</v>
      </c>
      <c r="B11197">
        <v>11.918390573078392</v>
      </c>
      <c r="C11197">
        <v>11.695247021764184</v>
      </c>
      <c r="D11197">
        <v>7.383989457978509</v>
      </c>
      <c r="E11197">
        <v>5.4995560824605683</v>
      </c>
      <c r="F11197">
        <v>3.4011973816621555</v>
      </c>
      <c r="G11197">
        <v>7.0808678966907816</v>
      </c>
      <c r="H11197">
        <v>11.042921835724492</v>
      </c>
      <c r="I11197">
        <v>10.925506732372718</v>
      </c>
      <c r="J11197">
        <v>4.0775374439057197</v>
      </c>
      <c r="K11197">
        <v>61</v>
      </c>
      <c r="L11197">
        <v>0</v>
      </c>
      <c r="M11197">
        <v>0</v>
      </c>
      <c r="N11197">
        <v>0</v>
      </c>
      <c r="O11197">
        <v>0</v>
      </c>
      <c r="P11197">
        <v>6</v>
      </c>
      <c r="Q11197">
        <v>3</v>
      </c>
      <c r="R11197">
        <v>0.53242019499947557</v>
      </c>
    </row>
    <row r="11198" spans="1:18" x14ac:dyDescent="0.25">
      <c r="A11198" t="s">
        <v>17832</v>
      </c>
      <c r="B11198">
        <v>12.429216196844383</v>
      </c>
      <c r="C11198">
        <v>12.100712129872347</v>
      </c>
      <c r="D11198">
        <v>6.7821920560067914</v>
      </c>
      <c r="E11198">
        <v>4.6060031722586778</v>
      </c>
      <c r="F11198">
        <v>3.8066624897703196</v>
      </c>
      <c r="G11198">
        <v>7.0361484937505363</v>
      </c>
      <c r="H11198">
        <v>11.032693706288871</v>
      </c>
      <c r="I11198">
        <v>11.661035077093993</v>
      </c>
      <c r="J11198">
        <v>3.784189633918261</v>
      </c>
      <c r="K11198">
        <v>8</v>
      </c>
      <c r="L11198">
        <v>0</v>
      </c>
      <c r="M11198">
        <v>0</v>
      </c>
      <c r="N11198">
        <v>1</v>
      </c>
      <c r="O11198">
        <v>0</v>
      </c>
      <c r="P11198">
        <v>5</v>
      </c>
      <c r="Q11198">
        <v>3</v>
      </c>
      <c r="R11198">
        <v>0.5324254320517513</v>
      </c>
    </row>
    <row r="11199" spans="1:18" x14ac:dyDescent="0.25">
      <c r="A11199" t="s">
        <v>1830</v>
      </c>
      <c r="B11199">
        <v>12.206072645530174</v>
      </c>
      <c r="C11199">
        <v>11.407564949312402</v>
      </c>
      <c r="D11199">
        <v>7.0299729117063858</v>
      </c>
      <c r="E11199">
        <v>4.9272536851572051</v>
      </c>
      <c r="F11199">
        <v>3.7297014486421913</v>
      </c>
      <c r="G11199">
        <v>6.0038870671065387</v>
      </c>
      <c r="H11199">
        <v>10.89792380895407</v>
      </c>
      <c r="I11199">
        <v>9.5446674522510069</v>
      </c>
      <c r="J11199">
        <v>4.1896547420264252</v>
      </c>
      <c r="K11199">
        <v>36</v>
      </c>
      <c r="L11199">
        <v>0</v>
      </c>
      <c r="M11199">
        <v>0</v>
      </c>
      <c r="N11199">
        <v>0</v>
      </c>
      <c r="O11199">
        <v>0</v>
      </c>
      <c r="P11199">
        <v>6</v>
      </c>
      <c r="Q11199">
        <v>3</v>
      </c>
      <c r="R11199">
        <v>0.53243600579331896</v>
      </c>
    </row>
    <row r="11200" spans="1:18" x14ac:dyDescent="0.25">
      <c r="A11200" t="s">
        <v>9490</v>
      </c>
      <c r="B11200">
        <v>11.982929094215963</v>
      </c>
      <c r="C11200">
        <v>11.918390573078392</v>
      </c>
      <c r="D11200">
        <v>6.6707663208458738</v>
      </c>
      <c r="E11200">
        <v>4.7784229677168666</v>
      </c>
      <c r="F11200">
        <v>5.8531598757212322</v>
      </c>
      <c r="G11200">
        <v>6.7298240704894754</v>
      </c>
      <c r="H11200">
        <v>11.143772999520383</v>
      </c>
      <c r="I11200">
        <v>11.157678073022682</v>
      </c>
      <c r="J11200">
        <v>4.0253516907351496</v>
      </c>
      <c r="K11200">
        <v>36</v>
      </c>
      <c r="L11200">
        <v>0</v>
      </c>
      <c r="M11200">
        <v>0</v>
      </c>
      <c r="N11200">
        <v>1</v>
      </c>
      <c r="O11200">
        <v>0</v>
      </c>
      <c r="P11200">
        <v>7</v>
      </c>
      <c r="Q11200">
        <v>2</v>
      </c>
      <c r="R11200">
        <v>0.5325025998499604</v>
      </c>
    </row>
    <row r="11201" spans="1:18" x14ac:dyDescent="0.25">
      <c r="A11201" t="s">
        <v>14185</v>
      </c>
      <c r="B11201">
        <v>11.512925464970229</v>
      </c>
      <c r="C11201">
        <v>11.225243392518447</v>
      </c>
      <c r="D11201">
        <v>7.217443431696533</v>
      </c>
      <c r="E11201">
        <v>5.3518581334760666</v>
      </c>
      <c r="F11201">
        <v>3.770843391973044</v>
      </c>
      <c r="G11201">
        <v>7.0370276146862762</v>
      </c>
      <c r="H11201">
        <v>11.089805421623343</v>
      </c>
      <c r="I11201">
        <v>10.714417768752456</v>
      </c>
      <c r="J11201">
        <v>3.4011973816621555</v>
      </c>
      <c r="K11201">
        <v>31</v>
      </c>
      <c r="L11201">
        <v>1</v>
      </c>
      <c r="M11201">
        <v>0</v>
      </c>
      <c r="N11201">
        <v>0</v>
      </c>
      <c r="O11201">
        <v>0</v>
      </c>
      <c r="P11201">
        <v>5</v>
      </c>
      <c r="Q11201">
        <v>3</v>
      </c>
      <c r="R11201">
        <v>0.53252197944854163</v>
      </c>
    </row>
    <row r="11202" spans="1:18" x14ac:dyDescent="0.25">
      <c r="A11202" t="s">
        <v>3665</v>
      </c>
      <c r="B11202">
        <v>13.217673557208654</v>
      </c>
      <c r="C11202">
        <v>13.122363377404328</v>
      </c>
      <c r="D11202">
        <v>7.4535618716433731</v>
      </c>
      <c r="E11202">
        <v>5.9635793436184459</v>
      </c>
      <c r="F11202">
        <v>4.7593208658439208</v>
      </c>
      <c r="G11202">
        <v>7.1220598816291423</v>
      </c>
      <c r="H11202">
        <v>11.069758489678053</v>
      </c>
      <c r="I11202">
        <v>11.620379787084632</v>
      </c>
      <c r="J11202">
        <v>4.1896547420264252</v>
      </c>
      <c r="K11202">
        <v>51</v>
      </c>
      <c r="L11202">
        <v>1</v>
      </c>
      <c r="M11202">
        <v>1</v>
      </c>
      <c r="N11202">
        <v>0</v>
      </c>
      <c r="O11202">
        <v>0</v>
      </c>
      <c r="P11202">
        <v>7</v>
      </c>
      <c r="Q11202">
        <v>3</v>
      </c>
      <c r="R11202">
        <v>0.53253714126208163</v>
      </c>
    </row>
    <row r="11203" spans="1:18" x14ac:dyDescent="0.25">
      <c r="A11203" t="s">
        <v>7890</v>
      </c>
      <c r="B11203">
        <v>11.289781913656018</v>
      </c>
      <c r="C11203">
        <v>11.289781913656018</v>
      </c>
      <c r="D11203">
        <v>6.576469569048224</v>
      </c>
      <c r="E11203">
        <v>4.9732795075524869</v>
      </c>
      <c r="F11203">
        <v>3.6243409329763652</v>
      </c>
      <c r="G11203">
        <v>5.7268477475871968</v>
      </c>
      <c r="H11203">
        <v>11.138348372395459</v>
      </c>
      <c r="I11203">
        <v>10.133169680689921</v>
      </c>
      <c r="J11203">
        <v>4.0430512678345503</v>
      </c>
      <c r="K11203">
        <v>36</v>
      </c>
      <c r="L11203">
        <v>0</v>
      </c>
      <c r="M11203">
        <v>1</v>
      </c>
      <c r="N11203">
        <v>0</v>
      </c>
      <c r="O11203">
        <v>0</v>
      </c>
      <c r="P11203">
        <v>4</v>
      </c>
      <c r="Q11203">
        <v>1</v>
      </c>
      <c r="R11203">
        <v>0.53267844266904907</v>
      </c>
    </row>
    <row r="11204" spans="1:18" x14ac:dyDescent="0.25">
      <c r="A11204" t="s">
        <v>17778</v>
      </c>
      <c r="B11204">
        <v>12.611537753638338</v>
      </c>
      <c r="C11204">
        <v>12.556729517143344</v>
      </c>
      <c r="D11204">
        <v>7.1188262490620779</v>
      </c>
      <c r="E11204">
        <v>5.4067980095570602</v>
      </c>
      <c r="F11204">
        <v>4.2626798770413155</v>
      </c>
      <c r="G11204">
        <v>7.4348478752119993</v>
      </c>
      <c r="H11204">
        <v>11.281396857121578</v>
      </c>
      <c r="I11204">
        <v>11.652530873355451</v>
      </c>
      <c r="J11204">
        <v>3.912023005428146</v>
      </c>
      <c r="K11204">
        <v>16</v>
      </c>
      <c r="L11204">
        <v>0</v>
      </c>
      <c r="M11204">
        <v>1</v>
      </c>
      <c r="N11204">
        <v>0</v>
      </c>
      <c r="O11204">
        <v>0</v>
      </c>
      <c r="P11204">
        <v>5</v>
      </c>
      <c r="Q11204">
        <v>3</v>
      </c>
      <c r="R11204">
        <v>0.53269143180761835</v>
      </c>
    </row>
    <row r="11205" spans="1:18" x14ac:dyDescent="0.25">
      <c r="A11205" t="s">
        <v>18178</v>
      </c>
      <c r="B11205">
        <v>12.043553716032399</v>
      </c>
      <c r="C11205">
        <v>12.066810578196666</v>
      </c>
      <c r="D11205">
        <v>6.7238324408212087</v>
      </c>
      <c r="E11205">
        <v>5.602118820879701</v>
      </c>
      <c r="F11205">
        <v>4.6587109529161213</v>
      </c>
      <c r="G11205">
        <v>7.2744795587738711</v>
      </c>
      <c r="H11205">
        <v>10.844783043399849</v>
      </c>
      <c r="I11205">
        <v>11.690619665378692</v>
      </c>
      <c r="J11205">
        <v>3.8066624897703196</v>
      </c>
      <c r="K11205">
        <v>11</v>
      </c>
      <c r="L11205">
        <v>0</v>
      </c>
      <c r="M11205">
        <v>0</v>
      </c>
      <c r="N11205">
        <v>0</v>
      </c>
      <c r="O11205">
        <v>1</v>
      </c>
      <c r="P11205">
        <v>6</v>
      </c>
      <c r="Q11205">
        <v>3</v>
      </c>
      <c r="R11205">
        <v>0.53274331099500771</v>
      </c>
    </row>
    <row r="11206" spans="1:18" x14ac:dyDescent="0.25">
      <c r="A11206" t="s">
        <v>20474</v>
      </c>
      <c r="B11206">
        <v>11.608235644774552</v>
      </c>
      <c r="C11206">
        <v>11.652687407345388</v>
      </c>
      <c r="D11206">
        <v>6.9744789110250451</v>
      </c>
      <c r="E11206">
        <v>5.5853742436058988</v>
      </c>
      <c r="F11206">
        <v>3.3586377672433594</v>
      </c>
      <c r="G11206">
        <v>6.9077552789821368</v>
      </c>
      <c r="H11206">
        <v>11.025262829230666</v>
      </c>
      <c r="I11206">
        <v>11.225003363713839</v>
      </c>
      <c r="J11206">
        <v>3.5835189384561099</v>
      </c>
      <c r="K11206">
        <v>21</v>
      </c>
      <c r="L11206">
        <v>0</v>
      </c>
      <c r="M11206">
        <v>1</v>
      </c>
      <c r="N11206">
        <v>0</v>
      </c>
      <c r="O11206">
        <v>0</v>
      </c>
      <c r="P11206">
        <v>7</v>
      </c>
      <c r="Q11206">
        <v>3</v>
      </c>
      <c r="R11206">
        <v>0.53276761899637781</v>
      </c>
    </row>
    <row r="11207" spans="1:18" x14ac:dyDescent="0.25">
      <c r="A11207" t="s">
        <v>11255</v>
      </c>
      <c r="B11207">
        <v>12.206072645530174</v>
      </c>
      <c r="C11207">
        <v>11.918390573078392</v>
      </c>
      <c r="D11207">
        <v>6.7428806357919031</v>
      </c>
      <c r="E11207">
        <v>5.0625950330269669</v>
      </c>
      <c r="F11207">
        <v>3.9920657131078365</v>
      </c>
      <c r="G11207">
        <v>5.7714411231300158</v>
      </c>
      <c r="H11207">
        <v>10.857324519484246</v>
      </c>
      <c r="I11207">
        <v>11.357814324047846</v>
      </c>
      <c r="J11207">
        <v>4.219507705176107</v>
      </c>
      <c r="K11207">
        <v>31</v>
      </c>
      <c r="L11207">
        <v>0</v>
      </c>
      <c r="M11207">
        <v>0</v>
      </c>
      <c r="N11207">
        <v>0</v>
      </c>
      <c r="O11207">
        <v>1</v>
      </c>
      <c r="P11207">
        <v>7</v>
      </c>
      <c r="Q11207">
        <v>3</v>
      </c>
      <c r="R11207">
        <v>0.53278699559517018</v>
      </c>
    </row>
    <row r="11208" spans="1:18" x14ac:dyDescent="0.25">
      <c r="A11208" t="s">
        <v>7255</v>
      </c>
      <c r="B11208">
        <v>11.512925464970229</v>
      </c>
      <c r="C11208">
        <v>11.652687407345388</v>
      </c>
      <c r="D11208">
        <v>6.4425401664681985</v>
      </c>
      <c r="E11208">
        <v>6.3171646867472839</v>
      </c>
      <c r="F11208">
        <v>4.4067192472642533</v>
      </c>
      <c r="G11208">
        <v>7.2612250919719212</v>
      </c>
      <c r="H11208">
        <v>10.969920942840002</v>
      </c>
      <c r="I11208">
        <v>10.845913758014909</v>
      </c>
      <c r="J11208">
        <v>3.912023005428146</v>
      </c>
      <c r="K11208">
        <v>61</v>
      </c>
      <c r="L11208">
        <v>0</v>
      </c>
      <c r="M11208">
        <v>0</v>
      </c>
      <c r="N11208">
        <v>1</v>
      </c>
      <c r="O11208">
        <v>0</v>
      </c>
      <c r="P11208">
        <v>6</v>
      </c>
      <c r="Q11208">
        <v>2</v>
      </c>
      <c r="R11208">
        <v>0.53282968900942151</v>
      </c>
    </row>
    <row r="11209" spans="1:18" x14ac:dyDescent="0.25">
      <c r="A11209" t="s">
        <v>19752</v>
      </c>
      <c r="B11209">
        <v>12.706847933442663</v>
      </c>
      <c r="C11209">
        <v>12.676076274775909</v>
      </c>
      <c r="D11209">
        <v>7.0527210492323231</v>
      </c>
      <c r="E11209">
        <v>5.7004435733906869</v>
      </c>
      <c r="F11209">
        <v>4.598481197833939</v>
      </c>
      <c r="G11209">
        <v>8.065265208897733</v>
      </c>
      <c r="H11209">
        <v>11.01120823356823</v>
      </c>
      <c r="I11209">
        <v>12.296580403051474</v>
      </c>
      <c r="J11209">
        <v>3.5835189384561099</v>
      </c>
      <c r="K11209">
        <v>1</v>
      </c>
      <c r="L11209">
        <v>0</v>
      </c>
      <c r="M11209">
        <v>0</v>
      </c>
      <c r="N11209">
        <v>0</v>
      </c>
      <c r="O11209">
        <v>1</v>
      </c>
      <c r="P11209">
        <v>9</v>
      </c>
      <c r="Q11209">
        <v>4</v>
      </c>
      <c r="R11209">
        <v>0.53283103838638868</v>
      </c>
    </row>
    <row r="11210" spans="1:18" x14ac:dyDescent="0.25">
      <c r="A11210" t="s">
        <v>827</v>
      </c>
      <c r="B11210">
        <v>12.611537753638338</v>
      </c>
      <c r="C11210">
        <v>12.206072645530174</v>
      </c>
      <c r="D11210">
        <v>7.3225104339973939</v>
      </c>
      <c r="E11210">
        <v>5.5809868971637107</v>
      </c>
      <c r="F11210">
        <v>5.392490536565286</v>
      </c>
      <c r="G11210">
        <v>6.6106960447177592</v>
      </c>
      <c r="H11210">
        <v>10.857074069153979</v>
      </c>
      <c r="I11210">
        <v>10.134599273499514</v>
      </c>
      <c r="J11210">
        <v>4.3307333402863311</v>
      </c>
      <c r="K11210">
        <v>61</v>
      </c>
      <c r="L11210">
        <v>1</v>
      </c>
      <c r="M11210">
        <v>0</v>
      </c>
      <c r="N11210">
        <v>0</v>
      </c>
      <c r="O11210">
        <v>1</v>
      </c>
      <c r="P11210">
        <v>7</v>
      </c>
      <c r="Q11210">
        <v>3</v>
      </c>
      <c r="R11210">
        <v>0.53288436404930195</v>
      </c>
    </row>
    <row r="11211" spans="1:18" x14ac:dyDescent="0.25">
      <c r="A11211" t="s">
        <v>14452</v>
      </c>
      <c r="B11211">
        <v>11.289781913656018</v>
      </c>
      <c r="C11211">
        <v>11.512925464970229</v>
      </c>
      <c r="D11211">
        <v>6.7129562006770698</v>
      </c>
      <c r="E11211">
        <v>5.0172798368149243</v>
      </c>
      <c r="F11211">
        <v>3.7297014486421913</v>
      </c>
      <c r="G11211">
        <v>5.9939614273065693</v>
      </c>
      <c r="H11211">
        <v>11.131870002591821</v>
      </c>
      <c r="I11211">
        <v>10.909289866613754</v>
      </c>
      <c r="J11211">
        <v>4.4886363697321396</v>
      </c>
      <c r="K11211">
        <v>92</v>
      </c>
      <c r="L11211">
        <v>0</v>
      </c>
      <c r="M11211">
        <v>0</v>
      </c>
      <c r="N11211">
        <v>1</v>
      </c>
      <c r="O11211">
        <v>0</v>
      </c>
      <c r="P11211">
        <v>4</v>
      </c>
      <c r="Q11211">
        <v>2</v>
      </c>
      <c r="R11211">
        <v>0.53300702832684044</v>
      </c>
    </row>
    <row r="11212" spans="1:18" x14ac:dyDescent="0.25">
      <c r="A11212" t="s">
        <v>16616</v>
      </c>
      <c r="B11212">
        <v>11.002099841204238</v>
      </c>
      <c r="C11212">
        <v>12.899219826090119</v>
      </c>
      <c r="D11212">
        <v>6.6858609470683596</v>
      </c>
      <c r="E11212">
        <v>5.1929568508902104</v>
      </c>
      <c r="F11212">
        <v>4.6051701859880918</v>
      </c>
      <c r="G11212">
        <v>6.1025585946135692</v>
      </c>
      <c r="H11212">
        <v>10.975601849898009</v>
      </c>
      <c r="I11212">
        <v>10.490273717104664</v>
      </c>
      <c r="J11212">
        <v>4.1108738641733114</v>
      </c>
      <c r="K11212">
        <v>10</v>
      </c>
      <c r="L11212">
        <v>0</v>
      </c>
      <c r="M11212">
        <v>0</v>
      </c>
      <c r="N11212">
        <v>1</v>
      </c>
      <c r="O11212">
        <v>0</v>
      </c>
      <c r="P11212">
        <v>6</v>
      </c>
      <c r="Q11212">
        <v>3</v>
      </c>
      <c r="R11212">
        <v>0.53301300027617904</v>
      </c>
    </row>
    <row r="11213" spans="1:18" x14ac:dyDescent="0.25">
      <c r="A11213" t="s">
        <v>2675</v>
      </c>
      <c r="B11213">
        <v>12.206072645530174</v>
      </c>
      <c r="C11213">
        <v>12.043553716032399</v>
      </c>
      <c r="D11213">
        <v>7.1592919047975645</v>
      </c>
      <c r="E11213">
        <v>5.9375362050824263</v>
      </c>
      <c r="F11213">
        <v>4.1997050778849268</v>
      </c>
      <c r="G11213">
        <v>7.3537223303996315</v>
      </c>
      <c r="H11213">
        <v>11.225643312539775</v>
      </c>
      <c r="I11213">
        <v>11.678287349439149</v>
      </c>
      <c r="J11213">
        <v>3.8501476017100584</v>
      </c>
      <c r="K11213">
        <v>41</v>
      </c>
      <c r="L11213">
        <v>0</v>
      </c>
      <c r="M11213">
        <v>1</v>
      </c>
      <c r="N11213">
        <v>0</v>
      </c>
      <c r="O11213">
        <v>0</v>
      </c>
      <c r="P11213">
        <v>6</v>
      </c>
      <c r="Q11213">
        <v>4</v>
      </c>
      <c r="R11213">
        <v>0.53314968715080857</v>
      </c>
    </row>
    <row r="11214" spans="1:18" x14ac:dyDescent="0.25">
      <c r="A11214" t="s">
        <v>1952</v>
      </c>
      <c r="B11214">
        <v>11.407564949312402</v>
      </c>
      <c r="C11214">
        <v>11.77528972943772</v>
      </c>
      <c r="D11214">
        <v>6.826545223556594</v>
      </c>
      <c r="E11214">
        <v>4.8909754984019651</v>
      </c>
      <c r="F11214">
        <v>3.9399623741238705</v>
      </c>
      <c r="G11214">
        <v>5.7104270173748697</v>
      </c>
      <c r="H11214">
        <v>11.071625903852848</v>
      </c>
      <c r="I11214">
        <v>10.491940661981408</v>
      </c>
      <c r="J11214">
        <v>4.4308167988433134</v>
      </c>
      <c r="K11214">
        <v>61</v>
      </c>
      <c r="L11214">
        <v>1</v>
      </c>
      <c r="M11214">
        <v>0</v>
      </c>
      <c r="N11214">
        <v>1</v>
      </c>
      <c r="O11214">
        <v>0</v>
      </c>
      <c r="P11214">
        <v>5</v>
      </c>
      <c r="Q11214">
        <v>3</v>
      </c>
      <c r="R11214">
        <v>0.53317155463997212</v>
      </c>
    </row>
    <row r="11215" spans="1:18" x14ac:dyDescent="0.25">
      <c r="A11215" t="s">
        <v>804</v>
      </c>
      <c r="B11215">
        <v>13.527828485512494</v>
      </c>
      <c r="C11215">
        <v>13.422467969854667</v>
      </c>
      <c r="D11215">
        <v>7.5438028675015092</v>
      </c>
      <c r="E11215">
        <v>5.1789706089154706</v>
      </c>
      <c r="F11215">
        <v>5.2364419628299492</v>
      </c>
      <c r="G11215">
        <v>7.5626812467218842</v>
      </c>
      <c r="H11215">
        <v>11.432799420490943</v>
      </c>
      <c r="I11215">
        <v>12.777021118186795</v>
      </c>
      <c r="J11215">
        <v>4.1431347263915326</v>
      </c>
      <c r="K11215">
        <v>92</v>
      </c>
      <c r="L11215">
        <v>1</v>
      </c>
      <c r="M11215">
        <v>0</v>
      </c>
      <c r="N11215">
        <v>0</v>
      </c>
      <c r="O11215">
        <v>0</v>
      </c>
      <c r="P11215">
        <v>7</v>
      </c>
      <c r="Q11215">
        <v>3</v>
      </c>
      <c r="R11215">
        <v>0.53322292096486501</v>
      </c>
    </row>
    <row r="11216" spans="1:18" x14ac:dyDescent="0.25">
      <c r="A11216" t="s">
        <v>10542</v>
      </c>
      <c r="B11216">
        <v>11.918390573078392</v>
      </c>
      <c r="C11216">
        <v>11.608235644774552</v>
      </c>
      <c r="D11216">
        <v>6.8416154764775916</v>
      </c>
      <c r="E11216">
        <v>5.4861791037037948</v>
      </c>
      <c r="F11216">
        <v>4.2377231450674477</v>
      </c>
      <c r="G11216">
        <v>5.7397929121792339</v>
      </c>
      <c r="H11216">
        <v>10.844783043399849</v>
      </c>
      <c r="I11216">
        <v>10.901247666207835</v>
      </c>
      <c r="J11216">
        <v>4.3174881135363101</v>
      </c>
      <c r="K11216">
        <v>41</v>
      </c>
      <c r="L11216">
        <v>0</v>
      </c>
      <c r="M11216">
        <v>0</v>
      </c>
      <c r="N11216">
        <v>0</v>
      </c>
      <c r="O11216">
        <v>1</v>
      </c>
      <c r="P11216">
        <v>7</v>
      </c>
      <c r="Q11216">
        <v>4</v>
      </c>
      <c r="R11216">
        <v>0.53323953323182216</v>
      </c>
    </row>
    <row r="11217" spans="1:18" x14ac:dyDescent="0.25">
      <c r="A11217" t="s">
        <v>19757</v>
      </c>
      <c r="B11217">
        <v>11.407564949312402</v>
      </c>
      <c r="C11217">
        <v>11.461632170582678</v>
      </c>
      <c r="D11217">
        <v>6.7923444274708089</v>
      </c>
      <c r="E11217">
        <v>5.7126320899441971</v>
      </c>
      <c r="F11217">
        <v>4.2720257394642047</v>
      </c>
      <c r="G11217">
        <v>6.5806391372849493</v>
      </c>
      <c r="H11217">
        <v>11.143310009755762</v>
      </c>
      <c r="I11217">
        <v>10.126631103850338</v>
      </c>
      <c r="J11217">
        <v>4.5325994931532563</v>
      </c>
      <c r="K11217">
        <v>71</v>
      </c>
      <c r="L11217">
        <v>1</v>
      </c>
      <c r="M11217">
        <v>0</v>
      </c>
      <c r="N11217">
        <v>0</v>
      </c>
      <c r="O11217">
        <v>1</v>
      </c>
      <c r="P11217">
        <v>7</v>
      </c>
      <c r="Q11217">
        <v>2</v>
      </c>
      <c r="R11217">
        <v>0.53339824125696578</v>
      </c>
    </row>
    <row r="11218" spans="1:18" x14ac:dyDescent="0.25">
      <c r="A11218" t="s">
        <v>13585</v>
      </c>
      <c r="B11218">
        <v>12.542544882151386</v>
      </c>
      <c r="C11218">
        <v>12.611537753638338</v>
      </c>
      <c r="D11218">
        <v>6.7889717429921701</v>
      </c>
      <c r="E11218">
        <v>5.9454206086065753</v>
      </c>
      <c r="F11218">
        <v>4.3174881135363101</v>
      </c>
      <c r="G11218">
        <v>7.5400903201453247</v>
      </c>
      <c r="H11218">
        <v>11.138348372395459</v>
      </c>
      <c r="I11218">
        <v>11.349982916346775</v>
      </c>
      <c r="J11218">
        <v>3.8501476017100584</v>
      </c>
      <c r="K11218">
        <v>91</v>
      </c>
      <c r="L11218">
        <v>0</v>
      </c>
      <c r="M11218">
        <v>1</v>
      </c>
      <c r="N11218">
        <v>0</v>
      </c>
      <c r="O11218">
        <v>0</v>
      </c>
      <c r="P11218">
        <v>6</v>
      </c>
      <c r="Q11218">
        <v>2</v>
      </c>
      <c r="R11218">
        <v>0.53343285263612594</v>
      </c>
    </row>
    <row r="11219" spans="1:18" x14ac:dyDescent="0.25">
      <c r="A11219" t="s">
        <v>7402</v>
      </c>
      <c r="B11219">
        <v>11.289781913656018</v>
      </c>
      <c r="C11219">
        <v>10.491274217438248</v>
      </c>
      <c r="D11219">
        <v>6.5750758405996201</v>
      </c>
      <c r="E11219">
        <v>6.0663014202077825</v>
      </c>
      <c r="F11219">
        <v>2.1972245773362196</v>
      </c>
      <c r="G11219">
        <v>6.1333980429966486</v>
      </c>
      <c r="H11219">
        <v>11.026792453794609</v>
      </c>
      <c r="I11219">
        <v>10.937596874990138</v>
      </c>
      <c r="J11219">
        <v>4.3694478524670215</v>
      </c>
      <c r="K11219">
        <v>61</v>
      </c>
      <c r="L11219">
        <v>1</v>
      </c>
      <c r="M11219">
        <v>0</v>
      </c>
      <c r="N11219">
        <v>0</v>
      </c>
      <c r="O11219">
        <v>1</v>
      </c>
      <c r="P11219">
        <v>7</v>
      </c>
      <c r="Q11219">
        <v>2</v>
      </c>
      <c r="R11219">
        <v>0.53355010890061894</v>
      </c>
    </row>
    <row r="11220" spans="1:18" x14ac:dyDescent="0.25">
      <c r="A11220" t="s">
        <v>15124</v>
      </c>
      <c r="B11220">
        <v>11.156250521031495</v>
      </c>
      <c r="C11220">
        <v>11.608235644774552</v>
      </c>
      <c r="D11220">
        <v>7.1831117017432806</v>
      </c>
      <c r="E11220">
        <v>6.209930508877779</v>
      </c>
      <c r="F11220">
        <v>3.9103549483341267</v>
      </c>
      <c r="G11220">
        <v>7.1260872732991247</v>
      </c>
      <c r="H11220">
        <v>11.294769455167058</v>
      </c>
      <c r="I11220">
        <v>11.15599334510746</v>
      </c>
      <c r="J11220">
        <v>4.1431347263915326</v>
      </c>
      <c r="K11220">
        <v>91</v>
      </c>
      <c r="L11220">
        <v>0</v>
      </c>
      <c r="M11220">
        <v>1</v>
      </c>
      <c r="N11220">
        <v>0</v>
      </c>
      <c r="O11220">
        <v>0</v>
      </c>
      <c r="P11220">
        <v>8</v>
      </c>
      <c r="Q11220">
        <v>3</v>
      </c>
      <c r="R11220">
        <v>0.53368736485668766</v>
      </c>
    </row>
    <row r="11221" spans="1:18" x14ac:dyDescent="0.25">
      <c r="A11221" t="s">
        <v>20125</v>
      </c>
      <c r="B11221">
        <v>13.795307850646754</v>
      </c>
      <c r="C11221">
        <v>13.710150042306449</v>
      </c>
      <c r="D11221">
        <v>7.8555446779156632</v>
      </c>
      <c r="E11221">
        <v>6.5780931342941082</v>
      </c>
      <c r="F11221">
        <v>6.1423957643154328</v>
      </c>
      <c r="G11221">
        <v>8.2435455079282605</v>
      </c>
      <c r="H11221">
        <v>11.340950200230418</v>
      </c>
      <c r="I11221">
        <v>11.694546776649789</v>
      </c>
      <c r="J11221">
        <v>3.8501476017100584</v>
      </c>
      <c r="K11221">
        <v>51</v>
      </c>
      <c r="L11221">
        <v>0</v>
      </c>
      <c r="M11221">
        <v>0</v>
      </c>
      <c r="N11221">
        <v>0</v>
      </c>
      <c r="O11221">
        <v>0</v>
      </c>
      <c r="P11221">
        <v>10</v>
      </c>
      <c r="Q11221">
        <v>4</v>
      </c>
      <c r="R11221">
        <v>0.53368975361948356</v>
      </c>
    </row>
    <row r="11222" spans="1:18" x14ac:dyDescent="0.25">
      <c r="A11222" t="s">
        <v>10600</v>
      </c>
      <c r="B11222">
        <v>10.308952660644293</v>
      </c>
      <c r="C11222">
        <v>11.918390573078392</v>
      </c>
      <c r="D11222">
        <v>6.7178046950236912</v>
      </c>
      <c r="E11222">
        <v>5.1984970312658261</v>
      </c>
      <c r="F11222">
        <v>4.1997050778849268</v>
      </c>
      <c r="G11222">
        <v>5.7776523232226564</v>
      </c>
      <c r="H11222">
        <v>10.73055355066186</v>
      </c>
      <c r="I11222">
        <v>10.949858729358548</v>
      </c>
      <c r="J11222">
        <v>3.9318256327243257</v>
      </c>
      <c r="K11222">
        <v>26</v>
      </c>
      <c r="L11222">
        <v>0</v>
      </c>
      <c r="M11222">
        <v>0</v>
      </c>
      <c r="N11222">
        <v>0</v>
      </c>
      <c r="O11222">
        <v>1</v>
      </c>
      <c r="P11222">
        <v>7</v>
      </c>
      <c r="Q11222">
        <v>3</v>
      </c>
      <c r="R11222">
        <v>0.53369797809700104</v>
      </c>
    </row>
    <row r="11223" spans="1:18" x14ac:dyDescent="0.25">
      <c r="A11223" t="s">
        <v>12848</v>
      </c>
      <c r="B11223">
        <v>11.156250521031495</v>
      </c>
      <c r="C11223">
        <v>11.156250521031495</v>
      </c>
      <c r="D11223">
        <v>6.4599044543775346</v>
      </c>
      <c r="E11223">
        <v>5.5947113796018391</v>
      </c>
      <c r="F11223">
        <v>2.8622008809294686</v>
      </c>
      <c r="G11223">
        <v>6.8341087388138382</v>
      </c>
      <c r="H11223">
        <v>10.971159418297601</v>
      </c>
      <c r="I11223">
        <v>10.412771989283289</v>
      </c>
      <c r="J11223">
        <v>3.6888794541139363</v>
      </c>
      <c r="K11223">
        <v>61</v>
      </c>
      <c r="L11223">
        <v>0</v>
      </c>
      <c r="M11223">
        <v>0</v>
      </c>
      <c r="N11223">
        <v>1</v>
      </c>
      <c r="O11223">
        <v>0</v>
      </c>
      <c r="P11223">
        <v>4</v>
      </c>
      <c r="Q11223">
        <v>2</v>
      </c>
      <c r="R11223">
        <v>0.5337263237608183</v>
      </c>
    </row>
    <row r="11224" spans="1:18" x14ac:dyDescent="0.25">
      <c r="A11224" t="s">
        <v>20308</v>
      </c>
      <c r="B11224">
        <v>12.301382825334498</v>
      </c>
      <c r="C11224">
        <v>12.765688433465597</v>
      </c>
      <c r="D11224">
        <v>7.2977682825313801</v>
      </c>
      <c r="E11224">
        <v>5.8805329864007003</v>
      </c>
      <c r="F11224">
        <v>3.912023005428146</v>
      </c>
      <c r="G11224">
        <v>7.5553819442402732</v>
      </c>
      <c r="H11224">
        <v>11.162644322761924</v>
      </c>
      <c r="I11224">
        <v>11.141600879981794</v>
      </c>
      <c r="J11224">
        <v>3.8501476017100584</v>
      </c>
      <c r="K11224">
        <v>41</v>
      </c>
      <c r="L11224">
        <v>0</v>
      </c>
      <c r="M11224">
        <v>0</v>
      </c>
      <c r="N11224">
        <v>0</v>
      </c>
      <c r="O11224">
        <v>0</v>
      </c>
      <c r="P11224">
        <v>10</v>
      </c>
      <c r="Q11224">
        <v>6</v>
      </c>
      <c r="R11224">
        <v>0.53387144329978165</v>
      </c>
    </row>
    <row r="11225" spans="1:18" x14ac:dyDescent="0.25">
      <c r="A11225" t="s">
        <v>10984</v>
      </c>
      <c r="B11225">
        <v>11.77528972943772</v>
      </c>
      <c r="C11225">
        <v>11.608235644774552</v>
      </c>
      <c r="D11225">
        <v>6.6320017773956303</v>
      </c>
      <c r="E11225">
        <v>4.6443908991413725</v>
      </c>
      <c r="F11225">
        <v>4.0445121884683859</v>
      </c>
      <c r="G11225">
        <v>7.0850642939525477</v>
      </c>
      <c r="H11225">
        <v>10.803160978586845</v>
      </c>
      <c r="I11225">
        <v>10.87770751220792</v>
      </c>
      <c r="J11225">
        <v>4.1431347263915326</v>
      </c>
      <c r="K11225">
        <v>16</v>
      </c>
      <c r="L11225">
        <v>0</v>
      </c>
      <c r="M11225">
        <v>0</v>
      </c>
      <c r="N11225">
        <v>1</v>
      </c>
      <c r="O11225">
        <v>0</v>
      </c>
      <c r="P11225">
        <v>7</v>
      </c>
      <c r="Q11225">
        <v>3</v>
      </c>
      <c r="R11225">
        <v>0.53388560069878366</v>
      </c>
    </row>
    <row r="11226" spans="1:18" x14ac:dyDescent="0.25">
      <c r="A11226" t="s">
        <v>18486</v>
      </c>
      <c r="B11226">
        <v>12.611537753638338</v>
      </c>
      <c r="C11226">
        <v>12.479909311159902</v>
      </c>
      <c r="D11226">
        <v>7.1024993557746487</v>
      </c>
      <c r="E11226">
        <v>5.8352979478006199</v>
      </c>
      <c r="F11226">
        <v>4.1858596710578739</v>
      </c>
      <c r="G11226">
        <v>7.0440328972746853</v>
      </c>
      <c r="H11226">
        <v>11.083264995621747</v>
      </c>
      <c r="I11226">
        <v>11.652374314858788</v>
      </c>
      <c r="J11226">
        <v>3.8501476017100584</v>
      </c>
      <c r="K11226">
        <v>7</v>
      </c>
      <c r="L11226">
        <v>1</v>
      </c>
      <c r="M11226">
        <v>0</v>
      </c>
      <c r="N11226">
        <v>0</v>
      </c>
      <c r="O11226">
        <v>0</v>
      </c>
      <c r="P11226">
        <v>7</v>
      </c>
      <c r="Q11226">
        <v>3</v>
      </c>
      <c r="R11226">
        <v>0.53388594190433492</v>
      </c>
    </row>
    <row r="11227" spans="1:18" x14ac:dyDescent="0.25">
      <c r="A11227" t="s">
        <v>2079</v>
      </c>
      <c r="B11227">
        <v>11.156250521031495</v>
      </c>
      <c r="C11227">
        <v>11.396391648714276</v>
      </c>
      <c r="D11227">
        <v>6.8731638342125176</v>
      </c>
      <c r="E11227">
        <v>4.9052747784384296</v>
      </c>
      <c r="F11227">
        <v>3.912023005428146</v>
      </c>
      <c r="G11227">
        <v>6.7093043402582984</v>
      </c>
      <c r="H11227">
        <v>11.047805889293775</v>
      </c>
      <c r="I11227">
        <v>10.858652783792339</v>
      </c>
      <c r="J11227">
        <v>4.1896547420264252</v>
      </c>
      <c r="K11227">
        <v>61</v>
      </c>
      <c r="L11227">
        <v>0</v>
      </c>
      <c r="M11227">
        <v>0</v>
      </c>
      <c r="N11227">
        <v>0</v>
      </c>
      <c r="O11227">
        <v>1</v>
      </c>
      <c r="P11227">
        <v>6</v>
      </c>
      <c r="Q11227">
        <v>3</v>
      </c>
      <c r="R11227">
        <v>0.53389613321363882</v>
      </c>
    </row>
    <row r="11228" spans="1:18" x14ac:dyDescent="0.25">
      <c r="A11228" t="s">
        <v>16088</v>
      </c>
      <c r="B11228">
        <v>11.512925464970229</v>
      </c>
      <c r="C11228">
        <v>11.407564949312402</v>
      </c>
      <c r="D11228">
        <v>6.7889717429921701</v>
      </c>
      <c r="E11228">
        <v>4.7916497529307094</v>
      </c>
      <c r="F11228">
        <v>3.3730265047068877</v>
      </c>
      <c r="G11228">
        <v>6.6846117276679271</v>
      </c>
      <c r="H11228">
        <v>11.138348372395459</v>
      </c>
      <c r="I11228">
        <v>9.7981270368783022</v>
      </c>
      <c r="J11228">
        <v>4.3438054218536841</v>
      </c>
      <c r="K11228">
        <v>51</v>
      </c>
      <c r="L11228">
        <v>0</v>
      </c>
      <c r="M11228">
        <v>1</v>
      </c>
      <c r="N11228">
        <v>0</v>
      </c>
      <c r="O11228">
        <v>0</v>
      </c>
      <c r="P11228">
        <v>6</v>
      </c>
      <c r="Q11228">
        <v>2</v>
      </c>
      <c r="R11228">
        <v>0.53395714149305817</v>
      </c>
    </row>
    <row r="11229" spans="1:18" x14ac:dyDescent="0.25">
      <c r="A11229" t="s">
        <v>1581</v>
      </c>
      <c r="B11229">
        <v>10.819778284410283</v>
      </c>
      <c r="C11229">
        <v>10.126631103850338</v>
      </c>
      <c r="D11229">
        <v>6.5694814204142959</v>
      </c>
      <c r="E11229">
        <v>5.9287022253805395</v>
      </c>
      <c r="F11229">
        <v>3.5065578973099818</v>
      </c>
      <c r="G11229">
        <v>6.7753660909363917</v>
      </c>
      <c r="H11229">
        <v>10.923579585124024</v>
      </c>
      <c r="I11229">
        <v>11.197721447806805</v>
      </c>
      <c r="J11229">
        <v>3.6888794541139363</v>
      </c>
      <c r="K11229">
        <v>61</v>
      </c>
      <c r="L11229">
        <v>1</v>
      </c>
      <c r="M11229">
        <v>0</v>
      </c>
      <c r="N11229">
        <v>0</v>
      </c>
      <c r="O11229">
        <v>1</v>
      </c>
      <c r="P11229">
        <v>6</v>
      </c>
      <c r="Q11229">
        <v>2</v>
      </c>
      <c r="R11229">
        <v>0.53418516313668085</v>
      </c>
    </row>
    <row r="11230" spans="1:18" x14ac:dyDescent="0.25">
      <c r="A11230" t="s">
        <v>5465</v>
      </c>
      <c r="B11230">
        <v>12.765688433465597</v>
      </c>
      <c r="C11230">
        <v>12.765688433465597</v>
      </c>
      <c r="D11230">
        <v>7.2298387781512501</v>
      </c>
      <c r="E11230">
        <v>5.3981627015177525</v>
      </c>
      <c r="F11230">
        <v>4.4716387933635691</v>
      </c>
      <c r="G11230">
        <v>7.7133378888718704</v>
      </c>
      <c r="H11230">
        <v>11.16713393834768</v>
      </c>
      <c r="I11230">
        <v>12.790484176626329</v>
      </c>
      <c r="J11230">
        <v>3.970291913552122</v>
      </c>
      <c r="K11230">
        <v>36</v>
      </c>
      <c r="L11230">
        <v>0</v>
      </c>
      <c r="M11230">
        <v>0</v>
      </c>
      <c r="N11230">
        <v>0</v>
      </c>
      <c r="O11230">
        <v>0</v>
      </c>
      <c r="P11230">
        <v>6</v>
      </c>
      <c r="Q11230">
        <v>3</v>
      </c>
      <c r="R11230">
        <v>0.53420568529076662</v>
      </c>
    </row>
    <row r="11231" spans="1:18" x14ac:dyDescent="0.25">
      <c r="A11231" t="s">
        <v>1557</v>
      </c>
      <c r="B11231">
        <v>11.918390573078392</v>
      </c>
      <c r="C11231">
        <v>11.918390573078392</v>
      </c>
      <c r="D11231">
        <v>6.6970342476664841</v>
      </c>
      <c r="E11231">
        <v>3.8918202981106265</v>
      </c>
      <c r="F11231">
        <v>3.9920657131078365</v>
      </c>
      <c r="G11231">
        <v>6.9431224228194282</v>
      </c>
      <c r="H11231">
        <v>10.942951212906582</v>
      </c>
      <c r="I11231">
        <v>11.001799796195236</v>
      </c>
      <c r="J11231">
        <v>4.0430512678345503</v>
      </c>
      <c r="K11231">
        <v>92</v>
      </c>
      <c r="L11231">
        <v>0</v>
      </c>
      <c r="M11231">
        <v>0</v>
      </c>
      <c r="N11231">
        <v>1</v>
      </c>
      <c r="O11231">
        <v>0</v>
      </c>
      <c r="P11231">
        <v>7</v>
      </c>
      <c r="Q11231">
        <v>3</v>
      </c>
      <c r="R11231">
        <v>0.53421969302914685</v>
      </c>
    </row>
    <row r="11232" spans="1:18" x14ac:dyDescent="0.25">
      <c r="A11232" t="s">
        <v>4867</v>
      </c>
      <c r="B11232">
        <v>11.156250521031495</v>
      </c>
      <c r="C11232">
        <v>11.918390573078392</v>
      </c>
      <c r="D11232">
        <v>6.8511849274937431</v>
      </c>
      <c r="E11232">
        <v>4.7332701886447328</v>
      </c>
      <c r="F11232">
        <v>4.0661736852496899</v>
      </c>
      <c r="G11232">
        <v>6.1964441277945204</v>
      </c>
      <c r="H11232">
        <v>11.225643312539775</v>
      </c>
      <c r="I11232">
        <v>10.513361813902252</v>
      </c>
      <c r="J11232">
        <v>4.3438054218536841</v>
      </c>
      <c r="K11232">
        <v>36</v>
      </c>
      <c r="L11232">
        <v>0</v>
      </c>
      <c r="M11232">
        <v>1</v>
      </c>
      <c r="N11232">
        <v>0</v>
      </c>
      <c r="O11232">
        <v>0</v>
      </c>
      <c r="P11232">
        <v>6</v>
      </c>
      <c r="Q11232">
        <v>2</v>
      </c>
      <c r="R11232">
        <v>0.53426151348085837</v>
      </c>
    </row>
    <row r="11233" spans="1:18" x14ac:dyDescent="0.25">
      <c r="A11233" t="s">
        <v>19039</v>
      </c>
      <c r="B11233">
        <v>13.122363377404328</v>
      </c>
      <c r="C11233">
        <v>12.899219826090119</v>
      </c>
      <c r="D11233">
        <v>7.1853870155804165</v>
      </c>
      <c r="E11233">
        <v>5.4116460518550396</v>
      </c>
      <c r="F11233">
        <v>4.0371861483880345</v>
      </c>
      <c r="G11233">
        <v>7.8845765105963244</v>
      </c>
      <c r="H11233">
        <v>10.896646728666861</v>
      </c>
      <c r="I11233">
        <v>11.081588549294494</v>
      </c>
      <c r="J11233">
        <v>3.912023005428146</v>
      </c>
      <c r="K11233">
        <v>8</v>
      </c>
      <c r="L11233">
        <v>0</v>
      </c>
      <c r="M11233">
        <v>0</v>
      </c>
      <c r="N11233">
        <v>0</v>
      </c>
      <c r="O11233">
        <v>0</v>
      </c>
      <c r="P11233">
        <v>12</v>
      </c>
      <c r="Q11233">
        <v>4</v>
      </c>
      <c r="R11233">
        <v>0.53429199436753472</v>
      </c>
    </row>
    <row r="11234" spans="1:18" x14ac:dyDescent="0.25">
      <c r="A11234" t="s">
        <v>11114</v>
      </c>
      <c r="B11234">
        <v>11.918390573078392</v>
      </c>
      <c r="C11234">
        <v>11.608235644774552</v>
      </c>
      <c r="D11234">
        <v>6.8987145343299883</v>
      </c>
      <c r="E11234">
        <v>4.963427211086179</v>
      </c>
      <c r="F11234">
        <v>3.3141860046725258</v>
      </c>
      <c r="G11234">
        <v>6.5012896705403893</v>
      </c>
      <c r="H11234">
        <v>11.044328845421948</v>
      </c>
      <c r="I11234">
        <v>10.914433704451666</v>
      </c>
      <c r="J11234">
        <v>4.0943445622221004</v>
      </c>
      <c r="K11234">
        <v>6</v>
      </c>
      <c r="L11234">
        <v>0</v>
      </c>
      <c r="M11234">
        <v>0</v>
      </c>
      <c r="N11234">
        <v>1</v>
      </c>
      <c r="O11234">
        <v>0</v>
      </c>
      <c r="P11234">
        <v>8</v>
      </c>
      <c r="Q11234">
        <v>4</v>
      </c>
      <c r="R11234">
        <v>0.53453450093015475</v>
      </c>
    </row>
    <row r="11235" spans="1:18" x14ac:dyDescent="0.25">
      <c r="A11235" t="s">
        <v>11155</v>
      </c>
      <c r="B11235">
        <v>12.100712129872347</v>
      </c>
      <c r="C11235">
        <v>12.206072645530174</v>
      </c>
      <c r="D11235">
        <v>6.9948499858330706</v>
      </c>
      <c r="E11235">
        <v>6.3863179946271664</v>
      </c>
      <c r="F11235">
        <v>4.4228486291901365</v>
      </c>
      <c r="G11235">
        <v>6.7673431252653922</v>
      </c>
      <c r="H11235">
        <v>11.067075766666589</v>
      </c>
      <c r="I11235">
        <v>11.783326578047124</v>
      </c>
      <c r="J11235">
        <v>4.1743872698956368</v>
      </c>
      <c r="K11235">
        <v>31</v>
      </c>
      <c r="L11235">
        <v>1</v>
      </c>
      <c r="M11235">
        <v>0</v>
      </c>
      <c r="N11235">
        <v>1</v>
      </c>
      <c r="O11235">
        <v>0</v>
      </c>
      <c r="P11235">
        <v>9</v>
      </c>
      <c r="Q11235">
        <v>4</v>
      </c>
      <c r="R11235">
        <v>0.53453609504417354</v>
      </c>
    </row>
    <row r="11236" spans="1:18" x14ac:dyDescent="0.25">
      <c r="A11236" t="s">
        <v>2843</v>
      </c>
      <c r="B11236">
        <v>12.043553716032399</v>
      </c>
      <c r="C11236">
        <v>12.072541252905651</v>
      </c>
      <c r="D11236">
        <v>6.8762646118907664</v>
      </c>
      <c r="E11236">
        <v>4.9487598903781684</v>
      </c>
      <c r="F11236">
        <v>4.4178360873746128</v>
      </c>
      <c r="G11236">
        <v>7.1861443045223252</v>
      </c>
      <c r="H11236">
        <v>10.954885934088674</v>
      </c>
      <c r="I11236">
        <v>11.956970055045868</v>
      </c>
      <c r="J11236">
        <v>3.4011973816621555</v>
      </c>
      <c r="K11236">
        <v>3</v>
      </c>
      <c r="L11236">
        <v>1</v>
      </c>
      <c r="M11236">
        <v>0</v>
      </c>
      <c r="N11236">
        <v>0</v>
      </c>
      <c r="O11236">
        <v>1</v>
      </c>
      <c r="P11236">
        <v>8</v>
      </c>
      <c r="Q11236">
        <v>4</v>
      </c>
      <c r="R11236">
        <v>0.53453778456216616</v>
      </c>
    </row>
    <row r="11237" spans="1:18" x14ac:dyDescent="0.25">
      <c r="A11237" t="s">
        <v>2648</v>
      </c>
      <c r="B11237">
        <v>11.695247021764184</v>
      </c>
      <c r="C11237">
        <v>12.765688433465597</v>
      </c>
      <c r="D11237">
        <v>6.7238324408212087</v>
      </c>
      <c r="E11237">
        <v>4.8751973232011512</v>
      </c>
      <c r="F11237">
        <v>4.7593208658439208</v>
      </c>
      <c r="G11237">
        <v>5.8522024797744745</v>
      </c>
      <c r="H11237">
        <v>10.844783043399849</v>
      </c>
      <c r="I11237">
        <v>10.709516890152745</v>
      </c>
      <c r="J11237">
        <v>4.290459441148391</v>
      </c>
      <c r="K11237">
        <v>26</v>
      </c>
      <c r="L11237">
        <v>0</v>
      </c>
      <c r="M11237">
        <v>0</v>
      </c>
      <c r="N11237">
        <v>0</v>
      </c>
      <c r="O11237">
        <v>1</v>
      </c>
      <c r="P11237">
        <v>7</v>
      </c>
      <c r="Q11237">
        <v>3</v>
      </c>
      <c r="R11237">
        <v>0.53467084245117291</v>
      </c>
    </row>
    <row r="11238" spans="1:18" x14ac:dyDescent="0.25">
      <c r="A11238" t="s">
        <v>5126</v>
      </c>
      <c r="B11238">
        <v>11.608235644774552</v>
      </c>
      <c r="C11238">
        <v>11.608235644774552</v>
      </c>
      <c r="D11238">
        <v>6.6320017773956303</v>
      </c>
      <c r="E11238">
        <v>5.6276211136906369</v>
      </c>
      <c r="F11238">
        <v>3.3141860046725258</v>
      </c>
      <c r="G11238">
        <v>6.8638033914529544</v>
      </c>
      <c r="H11238">
        <v>10.803160978586845</v>
      </c>
      <c r="I11238">
        <v>10.887885430424879</v>
      </c>
      <c r="J11238">
        <v>3.4965075614664802</v>
      </c>
      <c r="K11238">
        <v>61</v>
      </c>
      <c r="L11238">
        <v>0</v>
      </c>
      <c r="M11238">
        <v>0</v>
      </c>
      <c r="N11238">
        <v>1</v>
      </c>
      <c r="O11238">
        <v>0</v>
      </c>
      <c r="P11238">
        <v>5</v>
      </c>
      <c r="Q11238">
        <v>3</v>
      </c>
      <c r="R11238">
        <v>0.53468510734037389</v>
      </c>
    </row>
    <row r="11239" spans="1:18" x14ac:dyDescent="0.25">
      <c r="A11239" t="s">
        <v>18869</v>
      </c>
      <c r="B11239">
        <v>11.77528972943772</v>
      </c>
      <c r="C11239">
        <v>11.724724914583781</v>
      </c>
      <c r="D11239">
        <v>6.9392539460415081</v>
      </c>
      <c r="E11239">
        <v>5.9322451874480109</v>
      </c>
      <c r="F11239">
        <v>3.4312954128302167</v>
      </c>
      <c r="G11239">
        <v>7.3382381500655889</v>
      </c>
      <c r="H11239">
        <v>11.01120823356823</v>
      </c>
      <c r="I11239">
        <v>10.895738825212828</v>
      </c>
      <c r="J11239">
        <v>4.1108738641733114</v>
      </c>
      <c r="K11239">
        <v>16</v>
      </c>
      <c r="L11239">
        <v>0</v>
      </c>
      <c r="M11239">
        <v>0</v>
      </c>
      <c r="N11239">
        <v>0</v>
      </c>
      <c r="O11239">
        <v>1</v>
      </c>
      <c r="P11239">
        <v>6</v>
      </c>
      <c r="Q11239">
        <v>3</v>
      </c>
      <c r="R11239">
        <v>0.53469905724639455</v>
      </c>
    </row>
    <row r="11240" spans="1:18" x14ac:dyDescent="0.25">
      <c r="A11240" t="s">
        <v>4416</v>
      </c>
      <c r="B11240">
        <v>13.710150042306449</v>
      </c>
      <c r="C11240">
        <v>13.592367006650065</v>
      </c>
      <c r="D11240">
        <v>7.4821189235521155</v>
      </c>
      <c r="E11240">
        <v>5.5307509647561286</v>
      </c>
      <c r="F11240">
        <v>4.6051701859880918</v>
      </c>
      <c r="G11240">
        <v>7.9160780963027859</v>
      </c>
      <c r="H11240">
        <v>11.478810097334096</v>
      </c>
      <c r="I11240">
        <v>12.247607985559013</v>
      </c>
      <c r="J11240">
        <v>3.7376696182833684</v>
      </c>
      <c r="K11240">
        <v>91</v>
      </c>
      <c r="L11240">
        <v>0</v>
      </c>
      <c r="M11240">
        <v>1</v>
      </c>
      <c r="N11240">
        <v>0</v>
      </c>
      <c r="O11240">
        <v>0</v>
      </c>
      <c r="P11240">
        <v>8</v>
      </c>
      <c r="Q11240">
        <v>4</v>
      </c>
      <c r="R11240">
        <v>0.53478995196707879</v>
      </c>
    </row>
    <row r="11241" spans="1:18" x14ac:dyDescent="0.25">
      <c r="A11241" t="s">
        <v>15196</v>
      </c>
      <c r="B11241">
        <v>13.270783382522602</v>
      </c>
      <c r="C11241">
        <v>13.262125319779487</v>
      </c>
      <c r="D11241">
        <v>7.6810990015363592</v>
      </c>
      <c r="E11241">
        <v>5.9313606230471256</v>
      </c>
      <c r="F11241">
        <v>4.3174881135363101</v>
      </c>
      <c r="G11241">
        <v>8.17526610411206</v>
      </c>
      <c r="H11241">
        <v>11.443575386835436</v>
      </c>
      <c r="I11241">
        <v>13.068014894361447</v>
      </c>
      <c r="J11241">
        <v>4.1271343850450917</v>
      </c>
      <c r="K11241">
        <v>51</v>
      </c>
      <c r="L11241">
        <v>0</v>
      </c>
      <c r="M11241">
        <v>1</v>
      </c>
      <c r="N11241">
        <v>0</v>
      </c>
      <c r="O11241">
        <v>0</v>
      </c>
      <c r="P11241">
        <v>11</v>
      </c>
      <c r="Q11241">
        <v>5</v>
      </c>
      <c r="R11241">
        <v>0.53479266697222594</v>
      </c>
    </row>
    <row r="11242" spans="1:18" x14ac:dyDescent="0.25">
      <c r="A11242" t="s">
        <v>18521</v>
      </c>
      <c r="B11242">
        <v>12.206072645530174</v>
      </c>
      <c r="C11242">
        <v>12.072541252905651</v>
      </c>
      <c r="D11242">
        <v>7.13966033596492</v>
      </c>
      <c r="E11242">
        <v>5.9712618397904622</v>
      </c>
      <c r="F11242">
        <v>3.7784916128036232</v>
      </c>
      <c r="G11242">
        <v>6.5308776277258849</v>
      </c>
      <c r="H11242">
        <v>11.025262829230666</v>
      </c>
      <c r="I11242">
        <v>10.8190580250858</v>
      </c>
      <c r="J11242">
        <v>4.1431347263915326</v>
      </c>
      <c r="K11242">
        <v>16</v>
      </c>
      <c r="L11242">
        <v>0</v>
      </c>
      <c r="M11242">
        <v>1</v>
      </c>
      <c r="N11242">
        <v>0</v>
      </c>
      <c r="O11242">
        <v>0</v>
      </c>
      <c r="P11242">
        <v>8</v>
      </c>
      <c r="Q11242">
        <v>4</v>
      </c>
      <c r="R11242">
        <v>0.53480757826804159</v>
      </c>
    </row>
    <row r="11243" spans="1:18" x14ac:dyDescent="0.25">
      <c r="A11243" t="s">
        <v>12934</v>
      </c>
      <c r="B11243">
        <v>12.100712129872347</v>
      </c>
      <c r="C11243">
        <v>12.043553716032399</v>
      </c>
      <c r="D11243">
        <v>6.8532990931860782</v>
      </c>
      <c r="E11243">
        <v>6.4107229773430028</v>
      </c>
      <c r="F11243">
        <v>4.1431347263915326</v>
      </c>
      <c r="G11243">
        <v>7.5453897496118234</v>
      </c>
      <c r="H11243">
        <v>11.060368749328214</v>
      </c>
      <c r="I11243">
        <v>11.169674303268108</v>
      </c>
      <c r="J11243">
        <v>3.6888794541139363</v>
      </c>
      <c r="K11243">
        <v>36</v>
      </c>
      <c r="L11243">
        <v>0</v>
      </c>
      <c r="M11243">
        <v>0</v>
      </c>
      <c r="N11243">
        <v>0</v>
      </c>
      <c r="O11243">
        <v>1</v>
      </c>
      <c r="P11243">
        <v>8</v>
      </c>
      <c r="Q11243">
        <v>4</v>
      </c>
      <c r="R11243">
        <v>0.53483268040993914</v>
      </c>
    </row>
    <row r="11244" spans="1:18" x14ac:dyDescent="0.25">
      <c r="A11244" t="s">
        <v>18013</v>
      </c>
      <c r="B11244">
        <v>12.847926531702569</v>
      </c>
      <c r="C11244">
        <v>12.779873068457553</v>
      </c>
      <c r="D11244">
        <v>6.8987145343299883</v>
      </c>
      <c r="E11244">
        <v>5.9618640773231073</v>
      </c>
      <c r="F11244">
        <v>5.4595855141441589</v>
      </c>
      <c r="G11244">
        <v>8.2308435641982349</v>
      </c>
      <c r="H11244">
        <v>11.044328845421948</v>
      </c>
      <c r="I11244">
        <v>12.628067055589549</v>
      </c>
      <c r="J11244">
        <v>3.6375861597263857</v>
      </c>
      <c r="K11244">
        <v>16</v>
      </c>
      <c r="L11244">
        <v>0</v>
      </c>
      <c r="M11244">
        <v>0</v>
      </c>
      <c r="N11244">
        <v>1</v>
      </c>
      <c r="O11244">
        <v>0</v>
      </c>
      <c r="P11244">
        <v>7</v>
      </c>
      <c r="Q11244">
        <v>4</v>
      </c>
      <c r="R11244">
        <v>0.5348715291518894</v>
      </c>
    </row>
    <row r="11245" spans="1:18" x14ac:dyDescent="0.25">
      <c r="A11245" t="s">
        <v>5853</v>
      </c>
      <c r="B11245">
        <v>11.918390573078392</v>
      </c>
      <c r="C11245">
        <v>12.206072645530174</v>
      </c>
      <c r="D11245">
        <v>7.2737863178448947</v>
      </c>
      <c r="E11245">
        <v>5.6116062677014087</v>
      </c>
      <c r="F11245">
        <v>3.912023005428146</v>
      </c>
      <c r="G11245">
        <v>7.2254814727822945</v>
      </c>
      <c r="H11245">
        <v>11.19000301397943</v>
      </c>
      <c r="I11245">
        <v>10.341161669666308</v>
      </c>
      <c r="J11245">
        <v>4.2046926193909657</v>
      </c>
      <c r="K11245">
        <v>26</v>
      </c>
      <c r="L11245">
        <v>0</v>
      </c>
      <c r="M11245">
        <v>0</v>
      </c>
      <c r="N11245">
        <v>0</v>
      </c>
      <c r="O11245">
        <v>1</v>
      </c>
      <c r="P11245">
        <v>8</v>
      </c>
      <c r="Q11245">
        <v>4</v>
      </c>
      <c r="R11245">
        <v>0.53507518834773982</v>
      </c>
    </row>
    <row r="11246" spans="1:18" x14ac:dyDescent="0.25">
      <c r="A11246" t="s">
        <v>11577</v>
      </c>
      <c r="B11246">
        <v>13.017002861746503</v>
      </c>
      <c r="C11246">
        <v>12.899219826090119</v>
      </c>
      <c r="D11246">
        <v>7.2298387781512501</v>
      </c>
      <c r="E11246">
        <v>6.7149792642883659</v>
      </c>
      <c r="F11246">
        <v>5.2293244950789424</v>
      </c>
      <c r="G11246">
        <v>8.1211832420788284</v>
      </c>
      <c r="H11246">
        <v>11.16713393834768</v>
      </c>
      <c r="I11246">
        <v>11.88399234635594</v>
      </c>
      <c r="J11246">
        <v>3.9889840465642745</v>
      </c>
      <c r="K11246">
        <v>21</v>
      </c>
      <c r="L11246">
        <v>0</v>
      </c>
      <c r="M11246">
        <v>0</v>
      </c>
      <c r="N11246">
        <v>0</v>
      </c>
      <c r="O11246">
        <v>0</v>
      </c>
      <c r="P11246">
        <v>8</v>
      </c>
      <c r="Q11246">
        <v>3</v>
      </c>
      <c r="R11246">
        <v>0.53509356590869561</v>
      </c>
    </row>
    <row r="11247" spans="1:18" x14ac:dyDescent="0.25">
      <c r="A11247" t="s">
        <v>637</v>
      </c>
      <c r="B11247">
        <v>11.77528972943772</v>
      </c>
      <c r="C11247">
        <v>11.608235644774552</v>
      </c>
      <c r="D11247">
        <v>7.0741168161973622</v>
      </c>
      <c r="E11247">
        <v>5.2652775124698366</v>
      </c>
      <c r="F11247">
        <v>5.3391393610522915</v>
      </c>
      <c r="G11247">
        <v>6.932447891572509</v>
      </c>
      <c r="H11247">
        <v>10.996953287051358</v>
      </c>
      <c r="I11247">
        <v>11.326162057748769</v>
      </c>
      <c r="J11247">
        <v>3.784189633918261</v>
      </c>
      <c r="K11247">
        <v>21</v>
      </c>
      <c r="L11247">
        <v>0</v>
      </c>
      <c r="M11247">
        <v>0</v>
      </c>
      <c r="N11247">
        <v>0</v>
      </c>
      <c r="O11247">
        <v>1</v>
      </c>
      <c r="P11247">
        <v>6</v>
      </c>
      <c r="Q11247">
        <v>3</v>
      </c>
      <c r="R11247">
        <v>0.53510793951322799</v>
      </c>
    </row>
    <row r="11248" spans="1:18" x14ac:dyDescent="0.25">
      <c r="A11248" t="s">
        <v>17458</v>
      </c>
      <c r="B11248">
        <v>13.081541382884074</v>
      </c>
      <c r="C11248">
        <v>12.899219826090119</v>
      </c>
      <c r="D11248">
        <v>7.0130157896396303</v>
      </c>
      <c r="E11248">
        <v>5.3981627015177525</v>
      </c>
      <c r="F11248">
        <v>5.0751738152338266</v>
      </c>
      <c r="G11248">
        <v>7.8875840316602801</v>
      </c>
      <c r="H11248">
        <v>11.047805889293775</v>
      </c>
      <c r="I11248">
        <v>12.758842194217074</v>
      </c>
      <c r="J11248">
        <v>3.6375861597263857</v>
      </c>
      <c r="K11248">
        <v>11</v>
      </c>
      <c r="L11248">
        <v>0</v>
      </c>
      <c r="M11248">
        <v>0</v>
      </c>
      <c r="N11248">
        <v>0</v>
      </c>
      <c r="O11248">
        <v>1</v>
      </c>
      <c r="P11248">
        <v>11</v>
      </c>
      <c r="Q11248">
        <v>5</v>
      </c>
      <c r="R11248">
        <v>0.53517735745598138</v>
      </c>
    </row>
    <row r="11249" spans="1:18" x14ac:dyDescent="0.25">
      <c r="A11249" t="s">
        <v>12390</v>
      </c>
      <c r="B11249">
        <v>12.542544882151386</v>
      </c>
      <c r="C11249">
        <v>12.542544882151386</v>
      </c>
      <c r="D11249">
        <v>7.3708601665367164</v>
      </c>
      <c r="E11249">
        <v>6.2499752422594828</v>
      </c>
      <c r="F11249">
        <v>4.2484952420493594</v>
      </c>
      <c r="G11249">
        <v>7.2341771797498486</v>
      </c>
      <c r="H11249">
        <v>11.294769455167058</v>
      </c>
      <c r="I11249">
        <v>11.131665045558881</v>
      </c>
      <c r="J11249">
        <v>4.3040650932041702</v>
      </c>
      <c r="K11249">
        <v>71</v>
      </c>
      <c r="L11249">
        <v>0</v>
      </c>
      <c r="M11249">
        <v>1</v>
      </c>
      <c r="N11249">
        <v>0</v>
      </c>
      <c r="O11249">
        <v>0</v>
      </c>
      <c r="P11249">
        <v>9</v>
      </c>
      <c r="Q11249">
        <v>4</v>
      </c>
      <c r="R11249">
        <v>0.53519657358536588</v>
      </c>
    </row>
    <row r="11250" spans="1:18" x14ac:dyDescent="0.25">
      <c r="A11250" t="s">
        <v>7681</v>
      </c>
      <c r="B11250">
        <v>11.918390573078392</v>
      </c>
      <c r="C11250">
        <v>11.512925464970229</v>
      </c>
      <c r="D11250">
        <v>6.6858609470683596</v>
      </c>
      <c r="E11250">
        <v>5.4785534168509695</v>
      </c>
      <c r="F11250">
        <v>4.4228486291901365</v>
      </c>
      <c r="G11250">
        <v>6.8752320872765766</v>
      </c>
      <c r="H11250">
        <v>10.975601849898009</v>
      </c>
      <c r="I11250">
        <v>10.168847325983418</v>
      </c>
      <c r="J11250">
        <v>3.970291913552122</v>
      </c>
      <c r="K11250">
        <v>36</v>
      </c>
      <c r="L11250">
        <v>0</v>
      </c>
      <c r="M11250">
        <v>0</v>
      </c>
      <c r="N11250">
        <v>1</v>
      </c>
      <c r="O11250">
        <v>0</v>
      </c>
      <c r="P11250">
        <v>6</v>
      </c>
      <c r="Q11250">
        <v>3</v>
      </c>
      <c r="R11250">
        <v>0.53522211537290132</v>
      </c>
    </row>
    <row r="11251" spans="1:18" x14ac:dyDescent="0.25">
      <c r="A11251" t="s">
        <v>17838</v>
      </c>
      <c r="B11251">
        <v>12.154779351142624</v>
      </c>
      <c r="C11251">
        <v>12.206072645530174</v>
      </c>
      <c r="D11251">
        <v>6.9382844840169602</v>
      </c>
      <c r="E11251">
        <v>5.5490760848952201</v>
      </c>
      <c r="F11251">
        <v>5.8998973535824915</v>
      </c>
      <c r="G11251">
        <v>7.4460014983241196</v>
      </c>
      <c r="H11251">
        <v>11.183351381289999</v>
      </c>
      <c r="I11251">
        <v>10.918935599943469</v>
      </c>
      <c r="J11251">
        <v>4.2626798770413155</v>
      </c>
      <c r="K11251">
        <v>16</v>
      </c>
      <c r="L11251">
        <v>0</v>
      </c>
      <c r="M11251">
        <v>0</v>
      </c>
      <c r="N11251">
        <v>1</v>
      </c>
      <c r="O11251">
        <v>0</v>
      </c>
      <c r="P11251">
        <v>6</v>
      </c>
      <c r="Q11251">
        <v>3</v>
      </c>
      <c r="R11251">
        <v>0.53523569525898107</v>
      </c>
    </row>
    <row r="11252" spans="1:18" x14ac:dyDescent="0.25">
      <c r="A11252" t="s">
        <v>9875</v>
      </c>
      <c r="B11252">
        <v>11.002099841204238</v>
      </c>
      <c r="C11252">
        <v>12.095141084822892</v>
      </c>
      <c r="D11252">
        <v>6.7979404129749303</v>
      </c>
      <c r="E11252">
        <v>6.4348140057544079</v>
      </c>
      <c r="F11252">
        <v>5.3783600742369577</v>
      </c>
      <c r="G11252">
        <v>7.020190708311925</v>
      </c>
      <c r="H11252">
        <v>10.945529489715843</v>
      </c>
      <c r="I11252">
        <v>10.596184631815689</v>
      </c>
      <c r="J11252">
        <v>4.3174881135363101</v>
      </c>
      <c r="K11252">
        <v>41</v>
      </c>
      <c r="L11252">
        <v>1</v>
      </c>
      <c r="M11252">
        <v>0</v>
      </c>
      <c r="N11252">
        <v>0</v>
      </c>
      <c r="O11252">
        <v>1</v>
      </c>
      <c r="P11252">
        <v>7</v>
      </c>
      <c r="Q11252">
        <v>4</v>
      </c>
      <c r="R11252">
        <v>0.53524488435994289</v>
      </c>
    </row>
    <row r="11253" spans="1:18" x14ac:dyDescent="0.25">
      <c r="A11253" t="s">
        <v>6591</v>
      </c>
      <c r="B11253">
        <v>13.764217263576723</v>
      </c>
      <c r="C11253">
        <v>13.687677186454389</v>
      </c>
      <c r="D11253">
        <v>7.683403681053826</v>
      </c>
      <c r="E11253">
        <v>6.3276391203782838</v>
      </c>
      <c r="F11253">
        <v>4.8283137373023015</v>
      </c>
      <c r="G11253">
        <v>7.9796813023877409</v>
      </c>
      <c r="H11253">
        <v>11.432799420490943</v>
      </c>
      <c r="I11253">
        <v>11.813030057420567</v>
      </c>
      <c r="J11253">
        <v>4.2626798770413155</v>
      </c>
      <c r="K11253">
        <v>36</v>
      </c>
      <c r="L11253">
        <v>0</v>
      </c>
      <c r="M11253">
        <v>0</v>
      </c>
      <c r="N11253">
        <v>0</v>
      </c>
      <c r="O11253">
        <v>0</v>
      </c>
      <c r="P11253">
        <v>10</v>
      </c>
      <c r="Q11253">
        <v>5</v>
      </c>
      <c r="R11253">
        <v>0.53526520540386757</v>
      </c>
    </row>
    <row r="11254" spans="1:18" x14ac:dyDescent="0.25">
      <c r="A11254" t="s">
        <v>9381</v>
      </c>
      <c r="B11254">
        <v>12.388394202324129</v>
      </c>
      <c r="C11254">
        <v>12.524526376648708</v>
      </c>
      <c r="D11254">
        <v>6.9819346771563886</v>
      </c>
      <c r="E11254">
        <v>5.8603112768789254</v>
      </c>
      <c r="F11254">
        <v>3.6243409329763652</v>
      </c>
      <c r="G11254">
        <v>6.5694814204142959</v>
      </c>
      <c r="H11254">
        <v>11.294769455167058</v>
      </c>
      <c r="I11254">
        <v>11.852834645669651</v>
      </c>
      <c r="J11254">
        <v>4.1271343850450917</v>
      </c>
      <c r="K11254">
        <v>36</v>
      </c>
      <c r="L11254">
        <v>0</v>
      </c>
      <c r="M11254">
        <v>1</v>
      </c>
      <c r="N11254">
        <v>0</v>
      </c>
      <c r="O11254">
        <v>0</v>
      </c>
      <c r="P11254">
        <v>7</v>
      </c>
      <c r="Q11254">
        <v>2</v>
      </c>
      <c r="R11254">
        <v>0.53530180821021034</v>
      </c>
    </row>
    <row r="11255" spans="1:18" x14ac:dyDescent="0.25">
      <c r="A11255" t="s">
        <v>15947</v>
      </c>
      <c r="B11255">
        <v>11.289781913656018</v>
      </c>
      <c r="C11255">
        <v>11.002099841204238</v>
      </c>
      <c r="D11255">
        <v>6.9382844840169602</v>
      </c>
      <c r="E11255">
        <v>5.0288025980517048</v>
      </c>
      <c r="F11255">
        <v>4.6051701859880918</v>
      </c>
      <c r="G11255">
        <v>6.4599044543775346</v>
      </c>
      <c r="H11255">
        <v>10.960808986786358</v>
      </c>
      <c r="I11255">
        <v>11.301982186737337</v>
      </c>
      <c r="J11255">
        <v>3.8501476017100584</v>
      </c>
      <c r="K11255">
        <v>36</v>
      </c>
      <c r="L11255">
        <v>0</v>
      </c>
      <c r="M11255">
        <v>0</v>
      </c>
      <c r="N11255">
        <v>0</v>
      </c>
      <c r="O11255">
        <v>0</v>
      </c>
      <c r="P11255">
        <v>6</v>
      </c>
      <c r="Q11255">
        <v>3</v>
      </c>
      <c r="R11255">
        <v>0.53541514842450422</v>
      </c>
    </row>
    <row r="11256" spans="1:18" x14ac:dyDescent="0.25">
      <c r="A11256" t="s">
        <v>2704</v>
      </c>
      <c r="B11256">
        <v>12.206072645530174</v>
      </c>
      <c r="C11256">
        <v>12.206072645530174</v>
      </c>
      <c r="D11256">
        <v>6.5482191027623724</v>
      </c>
      <c r="E11256">
        <v>5.1119877883565437</v>
      </c>
      <c r="F11256">
        <v>4.2603296996916562</v>
      </c>
      <c r="G11256">
        <v>5.6131281063880705</v>
      </c>
      <c r="H11256">
        <v>11.045271074101869</v>
      </c>
      <c r="I11256">
        <v>10.390071711929085</v>
      </c>
      <c r="J11256">
        <v>3.1354942159291497</v>
      </c>
      <c r="K11256">
        <v>81</v>
      </c>
      <c r="L11256">
        <v>0</v>
      </c>
      <c r="M11256">
        <v>0</v>
      </c>
      <c r="N11256">
        <v>1</v>
      </c>
      <c r="O11256">
        <v>0</v>
      </c>
      <c r="P11256">
        <v>5</v>
      </c>
      <c r="Q11256">
        <v>2</v>
      </c>
      <c r="R11256">
        <v>0.53545101720130273</v>
      </c>
    </row>
    <row r="11257" spans="1:18" x14ac:dyDescent="0.25">
      <c r="A11257" t="s">
        <v>14735</v>
      </c>
      <c r="B11257">
        <v>11.002099841204238</v>
      </c>
      <c r="C11257">
        <v>12.899219826090119</v>
      </c>
      <c r="D11257">
        <v>7.3517998690577766</v>
      </c>
      <c r="E11257">
        <v>5.5147719296980267</v>
      </c>
      <c r="F11257">
        <v>4.6051701859880918</v>
      </c>
      <c r="G11257">
        <v>6.6293632534374485</v>
      </c>
      <c r="H11257">
        <v>11.073257035520566</v>
      </c>
      <c r="I11257">
        <v>11.061625820518264</v>
      </c>
      <c r="J11257">
        <v>4.219507705176107</v>
      </c>
      <c r="K11257">
        <v>51</v>
      </c>
      <c r="L11257">
        <v>0</v>
      </c>
      <c r="M11257">
        <v>0</v>
      </c>
      <c r="N11257">
        <v>0</v>
      </c>
      <c r="O11257">
        <v>0</v>
      </c>
      <c r="P11257">
        <v>6</v>
      </c>
      <c r="Q11257">
        <v>3</v>
      </c>
      <c r="R11257">
        <v>0.53553033798663818</v>
      </c>
    </row>
    <row r="11258" spans="1:18" x14ac:dyDescent="0.25">
      <c r="A11258" t="s">
        <v>18009</v>
      </c>
      <c r="B11258">
        <v>12.736700896592344</v>
      </c>
      <c r="C11258">
        <v>12.765688433465597</v>
      </c>
      <c r="D11258">
        <v>7.1592919047975645</v>
      </c>
      <c r="E11258">
        <v>5.4286143674812637</v>
      </c>
      <c r="F11258">
        <v>4.4716387933635691</v>
      </c>
      <c r="G11258">
        <v>7.9926066524002097</v>
      </c>
      <c r="H11258">
        <v>11.225643312539775</v>
      </c>
      <c r="I11258">
        <v>10.757136629750102</v>
      </c>
      <c r="J11258">
        <v>3.8501476017100584</v>
      </c>
      <c r="K11258">
        <v>11</v>
      </c>
      <c r="L11258">
        <v>0</v>
      </c>
      <c r="M11258">
        <v>1</v>
      </c>
      <c r="N11258">
        <v>0</v>
      </c>
      <c r="O11258">
        <v>0</v>
      </c>
      <c r="P11258">
        <v>7</v>
      </c>
      <c r="Q11258">
        <v>4</v>
      </c>
      <c r="R11258">
        <v>0.53556572196927954</v>
      </c>
    </row>
    <row r="11259" spans="1:18" x14ac:dyDescent="0.25">
      <c r="A11259" t="s">
        <v>4960</v>
      </c>
      <c r="B11259">
        <v>10.596634733096073</v>
      </c>
      <c r="C11259">
        <v>11.002099841204238</v>
      </c>
      <c r="D11259">
        <v>6.674561391814426</v>
      </c>
      <c r="E11259">
        <v>5.3565862746720123</v>
      </c>
      <c r="F11259">
        <v>4.3163763846880689</v>
      </c>
      <c r="G11259">
        <v>6.4551985633401223</v>
      </c>
      <c r="H11259">
        <v>10.731952030043702</v>
      </c>
      <c r="I11259">
        <v>10.398183794372235</v>
      </c>
      <c r="J11259">
        <v>4.4543472962535073</v>
      </c>
      <c r="K11259">
        <v>71</v>
      </c>
      <c r="L11259">
        <v>0</v>
      </c>
      <c r="M11259">
        <v>0</v>
      </c>
      <c r="N11259">
        <v>0</v>
      </c>
      <c r="O11259">
        <v>1</v>
      </c>
      <c r="P11259">
        <v>6</v>
      </c>
      <c r="Q11259">
        <v>3</v>
      </c>
      <c r="R11259">
        <v>0.53566736173018981</v>
      </c>
    </row>
    <row r="11260" spans="1:18" x14ac:dyDescent="0.25">
      <c r="A11260" t="s">
        <v>5602</v>
      </c>
      <c r="B11260">
        <v>12.793859310432293</v>
      </c>
      <c r="C11260">
        <v>12.793859310432293</v>
      </c>
      <c r="D11260">
        <v>6.9603477291013078</v>
      </c>
      <c r="E11260">
        <v>5.1873858058407549</v>
      </c>
      <c r="F11260">
        <v>4.5217885770490405</v>
      </c>
      <c r="G11260">
        <v>8.5020795536061886</v>
      </c>
      <c r="H11260">
        <v>11.047805889293775</v>
      </c>
      <c r="I11260">
        <v>11.790420828633778</v>
      </c>
      <c r="J11260">
        <v>4.1431347263915326</v>
      </c>
      <c r="K11260">
        <v>3</v>
      </c>
      <c r="L11260">
        <v>0</v>
      </c>
      <c r="M11260">
        <v>0</v>
      </c>
      <c r="N11260">
        <v>0</v>
      </c>
      <c r="O11260">
        <v>1</v>
      </c>
      <c r="P11260">
        <v>7</v>
      </c>
      <c r="Q11260">
        <v>4</v>
      </c>
      <c r="R11260">
        <v>0.53578435919452505</v>
      </c>
    </row>
    <row r="11261" spans="1:18" x14ac:dyDescent="0.25">
      <c r="A11261" t="s">
        <v>8446</v>
      </c>
      <c r="B11261">
        <v>12.206072645530174</v>
      </c>
      <c r="C11261">
        <v>12.254862809699606</v>
      </c>
      <c r="D11261">
        <v>6.9450510637258338</v>
      </c>
      <c r="E11261">
        <v>5.4879041343334034</v>
      </c>
      <c r="F11261">
        <v>3.9608131695975781</v>
      </c>
      <c r="G11261">
        <v>7.2420823592569619</v>
      </c>
      <c r="H11261">
        <v>11.095286555930356</v>
      </c>
      <c r="I11261">
        <v>11.793779277828429</v>
      </c>
      <c r="J11261">
        <v>3.6635616461296463</v>
      </c>
      <c r="K11261">
        <v>31</v>
      </c>
      <c r="L11261">
        <v>0</v>
      </c>
      <c r="M11261">
        <v>0</v>
      </c>
      <c r="N11261">
        <v>1</v>
      </c>
      <c r="O11261">
        <v>0</v>
      </c>
      <c r="P11261">
        <v>8</v>
      </c>
      <c r="Q11261">
        <v>4</v>
      </c>
      <c r="R11261">
        <v>0.53581635341211165</v>
      </c>
    </row>
    <row r="11262" spans="1:18" x14ac:dyDescent="0.25">
      <c r="A11262" t="s">
        <v>13866</v>
      </c>
      <c r="B11262">
        <v>12.254862809699606</v>
      </c>
      <c r="C11262">
        <v>12.235631447771718</v>
      </c>
      <c r="D11262">
        <v>6.8384052008473439</v>
      </c>
      <c r="E11262">
        <v>5.6565743916810689</v>
      </c>
      <c r="F11262">
        <v>3.9448128282575885</v>
      </c>
      <c r="G11262">
        <v>7.5626812467218842</v>
      </c>
      <c r="H11262">
        <v>11.045271074101869</v>
      </c>
      <c r="I11262">
        <v>11.338357769148701</v>
      </c>
      <c r="J11262">
        <v>3.5263605246161616</v>
      </c>
      <c r="K11262">
        <v>7</v>
      </c>
      <c r="L11262">
        <v>0</v>
      </c>
      <c r="M11262">
        <v>0</v>
      </c>
      <c r="N11262">
        <v>1</v>
      </c>
      <c r="O11262">
        <v>0</v>
      </c>
      <c r="P11262">
        <v>6</v>
      </c>
      <c r="Q11262">
        <v>3</v>
      </c>
      <c r="R11262">
        <v>0.53584327569458556</v>
      </c>
    </row>
    <row r="11263" spans="1:18" x14ac:dyDescent="0.25">
      <c r="A11263" t="s">
        <v>752</v>
      </c>
      <c r="B11263">
        <v>13.458835614025542</v>
      </c>
      <c r="C11263">
        <v>13.304684934198283</v>
      </c>
      <c r="D11263">
        <v>7.5137092478397047</v>
      </c>
      <c r="E11263">
        <v>5.0017066633743763</v>
      </c>
      <c r="F11263">
        <v>4.1470951276076295</v>
      </c>
      <c r="G11263">
        <v>6.1355648910817386</v>
      </c>
      <c r="H11263">
        <v>11.528798814126519</v>
      </c>
      <c r="I11263">
        <v>10.915997142150825</v>
      </c>
      <c r="J11263">
        <v>4.4308167988433134</v>
      </c>
      <c r="K11263">
        <v>71</v>
      </c>
      <c r="L11263">
        <v>1</v>
      </c>
      <c r="M11263">
        <v>0</v>
      </c>
      <c r="N11263">
        <v>0</v>
      </c>
      <c r="O11263">
        <v>0</v>
      </c>
      <c r="P11263">
        <v>6</v>
      </c>
      <c r="Q11263">
        <v>2</v>
      </c>
      <c r="R11263">
        <v>0.5358807799960138</v>
      </c>
    </row>
    <row r="11264" spans="1:18" x14ac:dyDescent="0.25">
      <c r="A11264" t="s">
        <v>13108</v>
      </c>
      <c r="B11264">
        <v>11.289781913656018</v>
      </c>
      <c r="C11264">
        <v>11.184421397998193</v>
      </c>
      <c r="D11264">
        <v>6.6858609470683596</v>
      </c>
      <c r="E11264">
        <v>5.4161004022044201</v>
      </c>
      <c r="F11264">
        <v>2.8903717578961645</v>
      </c>
      <c r="G11264">
        <v>6.6320017773956303</v>
      </c>
      <c r="H11264">
        <v>10.975601849898009</v>
      </c>
      <c r="I11264">
        <v>11.629659061268818</v>
      </c>
      <c r="J11264">
        <v>3.2188758248682006</v>
      </c>
      <c r="K11264">
        <v>36</v>
      </c>
      <c r="L11264">
        <v>0</v>
      </c>
      <c r="M11264">
        <v>0</v>
      </c>
      <c r="N11264">
        <v>1</v>
      </c>
      <c r="O11264">
        <v>0</v>
      </c>
      <c r="P11264">
        <v>5</v>
      </c>
      <c r="Q11264">
        <v>3</v>
      </c>
      <c r="R11264">
        <v>0.53588801383910178</v>
      </c>
    </row>
    <row r="11265" spans="1:18" x14ac:dyDescent="0.25">
      <c r="A11265" t="s">
        <v>12581</v>
      </c>
      <c r="B11265">
        <v>12.043553716032399</v>
      </c>
      <c r="C11265">
        <v>12.100712129872347</v>
      </c>
      <c r="D11265">
        <v>7.1708884785125049</v>
      </c>
      <c r="E11265">
        <v>5.3482972988530575</v>
      </c>
      <c r="F11265">
        <v>3.8066624897703196</v>
      </c>
      <c r="G11265">
        <v>7.1662659741336379</v>
      </c>
      <c r="H11265">
        <v>11.220150445452438</v>
      </c>
      <c r="I11265">
        <v>11.085214747914744</v>
      </c>
      <c r="J11265">
        <v>3.5263605246161616</v>
      </c>
      <c r="K11265">
        <v>41</v>
      </c>
      <c r="L11265">
        <v>0</v>
      </c>
      <c r="M11265">
        <v>0</v>
      </c>
      <c r="N11265">
        <v>0</v>
      </c>
      <c r="O11265">
        <v>0</v>
      </c>
      <c r="P11265">
        <v>5</v>
      </c>
      <c r="Q11265">
        <v>3</v>
      </c>
      <c r="R11265">
        <v>0.53599075035238908</v>
      </c>
    </row>
    <row r="11266" spans="1:18" x14ac:dyDescent="0.25">
      <c r="A11266" t="s">
        <v>19691</v>
      </c>
      <c r="B11266">
        <v>12.542544882151386</v>
      </c>
      <c r="C11266">
        <v>12.611537753638338</v>
      </c>
      <c r="D11266">
        <v>6.7604146910834277</v>
      </c>
      <c r="E11266">
        <v>5.7060022314056003</v>
      </c>
      <c r="F11266">
        <v>4.1997050778849268</v>
      </c>
      <c r="G11266">
        <v>6.3561076606958915</v>
      </c>
      <c r="H11266">
        <v>11.034228154955759</v>
      </c>
      <c r="I11266">
        <v>11.855095722706078</v>
      </c>
      <c r="J11266">
        <v>4.2766661190160553</v>
      </c>
      <c r="K11266">
        <v>51</v>
      </c>
      <c r="L11266">
        <v>0</v>
      </c>
      <c r="M11266">
        <v>0</v>
      </c>
      <c r="N11266">
        <v>1</v>
      </c>
      <c r="O11266">
        <v>0</v>
      </c>
      <c r="P11266">
        <v>12</v>
      </c>
      <c r="Q11266">
        <v>3</v>
      </c>
      <c r="R11266">
        <v>0.53605566852548814</v>
      </c>
    </row>
    <row r="11267" spans="1:18" x14ac:dyDescent="0.25">
      <c r="A11267" t="s">
        <v>20164</v>
      </c>
      <c r="B11267">
        <v>11.608235644774552</v>
      </c>
      <c r="C11267">
        <v>11.407564949312402</v>
      </c>
      <c r="D11267">
        <v>7.0544496581329401</v>
      </c>
      <c r="E11267">
        <v>5.5950211209578873</v>
      </c>
      <c r="F11267">
        <v>4.6298627985784631</v>
      </c>
      <c r="G11267">
        <v>6.7673431252653922</v>
      </c>
      <c r="H11267">
        <v>10.932303075252127</v>
      </c>
      <c r="I11267">
        <v>10.8190580250858</v>
      </c>
      <c r="J11267">
        <v>4.1588830833596715</v>
      </c>
      <c r="K11267">
        <v>41</v>
      </c>
      <c r="L11267">
        <v>1</v>
      </c>
      <c r="M11267">
        <v>0</v>
      </c>
      <c r="N11267">
        <v>0</v>
      </c>
      <c r="O11267">
        <v>1</v>
      </c>
      <c r="P11267">
        <v>6</v>
      </c>
      <c r="Q11267">
        <v>3</v>
      </c>
      <c r="R11267">
        <v>0.53605891811125872</v>
      </c>
    </row>
    <row r="11268" spans="1:18" x14ac:dyDescent="0.25">
      <c r="A11268" t="s">
        <v>12301</v>
      </c>
      <c r="B11268">
        <v>11.512925464970229</v>
      </c>
      <c r="C11268">
        <v>11.156250521031495</v>
      </c>
      <c r="D11268">
        <v>7.0299729117063858</v>
      </c>
      <c r="E11268">
        <v>5.1406884223249412</v>
      </c>
      <c r="F11268">
        <v>2.8622008809294686</v>
      </c>
      <c r="G11268">
        <v>5.9401712527204316</v>
      </c>
      <c r="H11268">
        <v>10.89792380895407</v>
      </c>
      <c r="I11268">
        <v>11.446016135686655</v>
      </c>
      <c r="J11268">
        <v>4.0775374439057197</v>
      </c>
      <c r="K11268">
        <v>51</v>
      </c>
      <c r="L11268">
        <v>0</v>
      </c>
      <c r="M11268">
        <v>0</v>
      </c>
      <c r="N11268">
        <v>0</v>
      </c>
      <c r="O11268">
        <v>0</v>
      </c>
      <c r="P11268">
        <v>5</v>
      </c>
      <c r="Q11268">
        <v>3</v>
      </c>
      <c r="R11268">
        <v>0.5360670316203594</v>
      </c>
    </row>
    <row r="11269" spans="1:18" x14ac:dyDescent="0.25">
      <c r="A11269" t="s">
        <v>926</v>
      </c>
      <c r="B11269">
        <v>12.206072645530174</v>
      </c>
      <c r="C11269">
        <v>12.128111104060462</v>
      </c>
      <c r="D11269">
        <v>6.8844866520427823</v>
      </c>
      <c r="E11269">
        <v>5.4311714465293788</v>
      </c>
      <c r="F11269">
        <v>4.063312452980103</v>
      </c>
      <c r="G11269">
        <v>6.1506027684462792</v>
      </c>
      <c r="H11269">
        <v>11.079400330894027</v>
      </c>
      <c r="I11269">
        <v>10.378478723292902</v>
      </c>
      <c r="J11269">
        <v>4.1108738641733114</v>
      </c>
      <c r="K11269">
        <v>41</v>
      </c>
      <c r="L11269">
        <v>0</v>
      </c>
      <c r="M11269">
        <v>0</v>
      </c>
      <c r="N11269">
        <v>1</v>
      </c>
      <c r="O11269">
        <v>0</v>
      </c>
      <c r="P11269">
        <v>6</v>
      </c>
      <c r="Q11269">
        <v>3</v>
      </c>
      <c r="R11269">
        <v>0.5360917769321677</v>
      </c>
    </row>
    <row r="11270" spans="1:18" x14ac:dyDescent="0.25">
      <c r="A11270" t="s">
        <v>10789</v>
      </c>
      <c r="B11270">
        <v>12.206072645530174</v>
      </c>
      <c r="C11270">
        <v>12.100712129872347</v>
      </c>
      <c r="D11270">
        <v>6.9612960459101672</v>
      </c>
      <c r="E11270">
        <v>6.0969500549539593</v>
      </c>
      <c r="F11270">
        <v>3.8066624897703196</v>
      </c>
      <c r="G11270">
        <v>7.6377164326647984</v>
      </c>
      <c r="H11270">
        <v>11.139017161766281</v>
      </c>
      <c r="I11270">
        <v>12.085254383230255</v>
      </c>
      <c r="J11270">
        <v>3.912023005428146</v>
      </c>
      <c r="K11270">
        <v>91</v>
      </c>
      <c r="L11270">
        <v>0</v>
      </c>
      <c r="M11270">
        <v>1</v>
      </c>
      <c r="N11270">
        <v>0</v>
      </c>
      <c r="O11270">
        <v>0</v>
      </c>
      <c r="P11270">
        <v>7</v>
      </c>
      <c r="Q11270">
        <v>3</v>
      </c>
      <c r="R11270">
        <v>0.53612080142922536</v>
      </c>
    </row>
    <row r="11271" spans="1:18" x14ac:dyDescent="0.25">
      <c r="A11271" t="s">
        <v>16502</v>
      </c>
      <c r="B11271">
        <v>12.899219826090119</v>
      </c>
      <c r="C11271">
        <v>12.506177237980511</v>
      </c>
      <c r="D11271">
        <v>7.1654934750608454</v>
      </c>
      <c r="E11271">
        <v>6.280395838960195</v>
      </c>
      <c r="F11271">
        <v>6.1741332658634152</v>
      </c>
      <c r="G11271">
        <v>7.161622002939187</v>
      </c>
      <c r="H11271">
        <v>10.932303075252127</v>
      </c>
      <c r="I11271">
        <v>11.990190168694168</v>
      </c>
      <c r="J11271">
        <v>3.9512437185814275</v>
      </c>
      <c r="K11271">
        <v>16</v>
      </c>
      <c r="L11271">
        <v>1</v>
      </c>
      <c r="M11271">
        <v>0</v>
      </c>
      <c r="N11271">
        <v>0</v>
      </c>
      <c r="O11271">
        <v>1</v>
      </c>
      <c r="P11271">
        <v>7</v>
      </c>
      <c r="Q11271">
        <v>4</v>
      </c>
      <c r="R11271">
        <v>0.5361581559587536</v>
      </c>
    </row>
    <row r="11272" spans="1:18" x14ac:dyDescent="0.25">
      <c r="A11272" t="s">
        <v>12336</v>
      </c>
      <c r="B11272">
        <v>12.043553716032399</v>
      </c>
      <c r="C11272">
        <v>11.156250521031495</v>
      </c>
      <c r="D11272">
        <v>6.8405465292886873</v>
      </c>
      <c r="E11272">
        <v>5.1547356380700124</v>
      </c>
      <c r="F11272">
        <v>3.1135153092103742</v>
      </c>
      <c r="G11272">
        <v>5.6835797673386814</v>
      </c>
      <c r="H11272">
        <v>11.036243585771075</v>
      </c>
      <c r="I11272">
        <v>10.098725334596629</v>
      </c>
      <c r="J11272">
        <v>4.3307333402863311</v>
      </c>
      <c r="K11272">
        <v>91</v>
      </c>
      <c r="L11272">
        <v>1</v>
      </c>
      <c r="M11272">
        <v>0</v>
      </c>
      <c r="N11272">
        <v>0</v>
      </c>
      <c r="O11272">
        <v>1</v>
      </c>
      <c r="P11272">
        <v>5</v>
      </c>
      <c r="Q11272">
        <v>3</v>
      </c>
      <c r="R11272">
        <v>0.53616449697945501</v>
      </c>
    </row>
    <row r="11273" spans="1:18" x14ac:dyDescent="0.25">
      <c r="A11273" t="s">
        <v>18232</v>
      </c>
      <c r="B11273">
        <v>12.542544882151386</v>
      </c>
      <c r="C11273">
        <v>12.468436909997665</v>
      </c>
      <c r="D11273">
        <v>7.3517998690577766</v>
      </c>
      <c r="E11273">
        <v>5.4872144791198574</v>
      </c>
      <c r="F11273">
        <v>4.5686790774091337</v>
      </c>
      <c r="G11273">
        <v>6.1333980429966486</v>
      </c>
      <c r="H11273">
        <v>11.073257035520566</v>
      </c>
      <c r="I11273">
        <v>10.922334872735375</v>
      </c>
      <c r="J11273">
        <v>4.3820266346738812</v>
      </c>
      <c r="K11273">
        <v>16</v>
      </c>
      <c r="L11273">
        <v>0</v>
      </c>
      <c r="M11273">
        <v>0</v>
      </c>
      <c r="N11273">
        <v>0</v>
      </c>
      <c r="O11273">
        <v>0</v>
      </c>
      <c r="P11273">
        <v>6</v>
      </c>
      <c r="Q11273">
        <v>3</v>
      </c>
      <c r="R11273">
        <v>0.53628167435539442</v>
      </c>
    </row>
    <row r="11274" spans="1:18" x14ac:dyDescent="0.25">
      <c r="A11274" t="s">
        <v>6864</v>
      </c>
      <c r="B11274">
        <v>12.506177237980511</v>
      </c>
      <c r="C11274">
        <v>12.409013489526863</v>
      </c>
      <c r="D11274">
        <v>7.3284373528951621</v>
      </c>
      <c r="E11274">
        <v>5.4138757071823091</v>
      </c>
      <c r="F11274">
        <v>4.6051701859880918</v>
      </c>
      <c r="G11274">
        <v>7.5564279694402527</v>
      </c>
      <c r="H11274">
        <v>11.220150445452438</v>
      </c>
      <c r="I11274">
        <v>9.7971265365447184</v>
      </c>
      <c r="J11274">
        <v>3.2958368660043291</v>
      </c>
      <c r="K11274">
        <v>61</v>
      </c>
      <c r="L11274">
        <v>0</v>
      </c>
      <c r="M11274">
        <v>0</v>
      </c>
      <c r="N11274">
        <v>0</v>
      </c>
      <c r="O11274">
        <v>0</v>
      </c>
      <c r="P11274">
        <v>9</v>
      </c>
      <c r="Q11274">
        <v>4</v>
      </c>
      <c r="R11274">
        <v>0.53629031476575184</v>
      </c>
    </row>
    <row r="11275" spans="1:18" x14ac:dyDescent="0.25">
      <c r="A11275" t="s">
        <v>12293</v>
      </c>
      <c r="B11275">
        <v>12.154779351142624</v>
      </c>
      <c r="C11275">
        <v>12.154779351142624</v>
      </c>
      <c r="D11275">
        <v>7.3218497137883558</v>
      </c>
      <c r="E11275">
        <v>5.5909869805108565</v>
      </c>
      <c r="F11275">
        <v>3.912023005428146</v>
      </c>
      <c r="G11275">
        <v>7.215975002651466</v>
      </c>
      <c r="H11275">
        <v>11.271783407953343</v>
      </c>
      <c r="I11275">
        <v>10.65523377539901</v>
      </c>
      <c r="J11275">
        <v>3.6635616461296463</v>
      </c>
      <c r="K11275">
        <v>41</v>
      </c>
      <c r="L11275">
        <v>1</v>
      </c>
      <c r="M11275">
        <v>0</v>
      </c>
      <c r="N11275">
        <v>0</v>
      </c>
      <c r="O11275">
        <v>0</v>
      </c>
      <c r="P11275">
        <v>8</v>
      </c>
      <c r="Q11275">
        <v>5</v>
      </c>
      <c r="R11275">
        <v>0.53635874224896807</v>
      </c>
    </row>
    <row r="11276" spans="1:18" x14ac:dyDescent="0.25">
      <c r="A11276" t="s">
        <v>13847</v>
      </c>
      <c r="B11276">
        <v>12.611537753638338</v>
      </c>
      <c r="C11276">
        <v>12.601487417784837</v>
      </c>
      <c r="D11276">
        <v>7.2744795587738711</v>
      </c>
      <c r="E11276">
        <v>5.644857795994386</v>
      </c>
      <c r="F11276">
        <v>5.2708605202978669</v>
      </c>
      <c r="G11276">
        <v>7.886081401775745</v>
      </c>
      <c r="H11276">
        <v>11.014011942895687</v>
      </c>
      <c r="I11276">
        <v>11.512565400154672</v>
      </c>
      <c r="J11276">
        <v>3.6375861597263857</v>
      </c>
      <c r="K11276">
        <v>5</v>
      </c>
      <c r="L11276">
        <v>0</v>
      </c>
      <c r="M11276">
        <v>0</v>
      </c>
      <c r="N11276">
        <v>0</v>
      </c>
      <c r="O11276">
        <v>1</v>
      </c>
      <c r="P11276">
        <v>11</v>
      </c>
      <c r="Q11276">
        <v>4</v>
      </c>
      <c r="R11276">
        <v>0.53640807933535073</v>
      </c>
    </row>
    <row r="11277" spans="1:18" x14ac:dyDescent="0.25">
      <c r="A11277" t="s">
        <v>408</v>
      </c>
      <c r="B11277">
        <v>11.407564949312402</v>
      </c>
      <c r="C11277">
        <v>11.45741275503997</v>
      </c>
      <c r="D11277">
        <v>6.8221973906204907</v>
      </c>
      <c r="E11277">
        <v>5.602118820879701</v>
      </c>
      <c r="F11277">
        <v>4.1997050778849268</v>
      </c>
      <c r="G11277">
        <v>7.0707241072602764</v>
      </c>
      <c r="H11277">
        <v>11.060368749328214</v>
      </c>
      <c r="I11277">
        <v>11.355639876447484</v>
      </c>
      <c r="J11277">
        <v>3.784189633918261</v>
      </c>
      <c r="K11277">
        <v>31</v>
      </c>
      <c r="L11277">
        <v>0</v>
      </c>
      <c r="M11277">
        <v>0</v>
      </c>
      <c r="N11277">
        <v>0</v>
      </c>
      <c r="O11277">
        <v>1</v>
      </c>
      <c r="P11277">
        <v>7</v>
      </c>
      <c r="Q11277">
        <v>3</v>
      </c>
      <c r="R11277">
        <v>0.5364237875913439</v>
      </c>
    </row>
    <row r="11278" spans="1:18" x14ac:dyDescent="0.25">
      <c r="A11278" t="s">
        <v>6774</v>
      </c>
      <c r="B11278">
        <v>12.765688433465597</v>
      </c>
      <c r="C11278">
        <v>12.611537753638338</v>
      </c>
      <c r="D11278">
        <v>7.1891677384203225</v>
      </c>
      <c r="E11278">
        <v>6.0485535140921094</v>
      </c>
      <c r="F11278">
        <v>4.3174881135363101</v>
      </c>
      <c r="G11278">
        <v>7.834788107388194</v>
      </c>
      <c r="H11278">
        <v>11.225643312539775</v>
      </c>
      <c r="I11278">
        <v>11.453175460564454</v>
      </c>
      <c r="J11278">
        <v>3.970291913552122</v>
      </c>
      <c r="K11278">
        <v>61</v>
      </c>
      <c r="L11278">
        <v>0</v>
      </c>
      <c r="M11278">
        <v>1</v>
      </c>
      <c r="N11278">
        <v>0</v>
      </c>
      <c r="O11278">
        <v>0</v>
      </c>
      <c r="P11278">
        <v>9</v>
      </c>
      <c r="Q11278">
        <v>5</v>
      </c>
      <c r="R11278">
        <v>0.53642448182946234</v>
      </c>
    </row>
    <row r="11279" spans="1:18" x14ac:dyDescent="0.25">
      <c r="A11279" t="s">
        <v>17700</v>
      </c>
      <c r="B11279">
        <v>11.002099841204238</v>
      </c>
      <c r="C11279">
        <v>11.289781913656018</v>
      </c>
      <c r="D11279">
        <v>6.7968237182748554</v>
      </c>
      <c r="E11279">
        <v>4.6913478822291435</v>
      </c>
      <c r="F11279">
        <v>3.036554268058246</v>
      </c>
      <c r="G11279">
        <v>5.1179938124167554</v>
      </c>
      <c r="H11279">
        <v>10.928991369383599</v>
      </c>
      <c r="I11279">
        <v>5.2983173665480363</v>
      </c>
      <c r="J11279">
        <v>3.8918202981106265</v>
      </c>
      <c r="K11279">
        <v>16</v>
      </c>
      <c r="L11279">
        <v>0</v>
      </c>
      <c r="M11279">
        <v>0</v>
      </c>
      <c r="N11279">
        <v>0</v>
      </c>
      <c r="O11279">
        <v>1</v>
      </c>
      <c r="P11279">
        <v>6</v>
      </c>
      <c r="Q11279">
        <v>3</v>
      </c>
      <c r="R11279">
        <v>0.53642549404231521</v>
      </c>
    </row>
    <row r="11280" spans="1:18" x14ac:dyDescent="0.25">
      <c r="A11280" t="s">
        <v>16813</v>
      </c>
      <c r="B11280">
        <v>11.608235644774552</v>
      </c>
      <c r="C11280">
        <v>12.066810578196666</v>
      </c>
      <c r="D11280">
        <v>7.0405363902159559</v>
      </c>
      <c r="E11280">
        <v>5.7311814488335049</v>
      </c>
      <c r="F11280">
        <v>3.7475413667703812</v>
      </c>
      <c r="G11280">
        <v>7.0255383146385206</v>
      </c>
      <c r="H11280">
        <v>11.092747653895325</v>
      </c>
      <c r="I11280">
        <v>10.536513109754692</v>
      </c>
      <c r="J11280">
        <v>4.2484952420493594</v>
      </c>
      <c r="K11280">
        <v>16</v>
      </c>
      <c r="L11280">
        <v>1</v>
      </c>
      <c r="M11280">
        <v>1</v>
      </c>
      <c r="N11280">
        <v>0</v>
      </c>
      <c r="O11280">
        <v>0</v>
      </c>
      <c r="P11280">
        <v>6</v>
      </c>
      <c r="Q11280">
        <v>3</v>
      </c>
      <c r="R11280">
        <v>0.53661700968258808</v>
      </c>
    </row>
    <row r="11281" spans="1:18" x14ac:dyDescent="0.25">
      <c r="A11281" t="s">
        <v>8172</v>
      </c>
      <c r="B11281">
        <v>13.081541382884074</v>
      </c>
      <c r="C11281">
        <v>12.122691036591123</v>
      </c>
      <c r="D11281">
        <v>7.0157124204872297</v>
      </c>
      <c r="E11281">
        <v>5.501598288752394</v>
      </c>
      <c r="F11281">
        <v>3.9608131695975781</v>
      </c>
      <c r="G11281">
        <v>7.5294064578370126</v>
      </c>
      <c r="H11281">
        <v>11.148650283686926</v>
      </c>
      <c r="I11281">
        <v>11.695097010513058</v>
      </c>
      <c r="J11281">
        <v>3.9318256327243257</v>
      </c>
      <c r="K11281">
        <v>61</v>
      </c>
      <c r="L11281">
        <v>0</v>
      </c>
      <c r="M11281">
        <v>1</v>
      </c>
      <c r="N11281">
        <v>0</v>
      </c>
      <c r="O11281">
        <v>0</v>
      </c>
      <c r="P11281">
        <v>8</v>
      </c>
      <c r="Q11281">
        <v>4</v>
      </c>
      <c r="R11281">
        <v>0.5366854959478492</v>
      </c>
    </row>
    <row r="11282" spans="1:18" x14ac:dyDescent="0.25">
      <c r="A11282" t="s">
        <v>10130</v>
      </c>
      <c r="B11282">
        <v>12.542544882151386</v>
      </c>
      <c r="C11282">
        <v>12.524526376648708</v>
      </c>
      <c r="D11282">
        <v>7.3231707179434693</v>
      </c>
      <c r="E11282">
        <v>5.6548256299413389</v>
      </c>
      <c r="F11282">
        <v>4.4026459218806986</v>
      </c>
      <c r="G11282">
        <v>8.0126809297068391</v>
      </c>
      <c r="H11282">
        <v>11.294769455167058</v>
      </c>
      <c r="I11282">
        <v>10.644567386851376</v>
      </c>
      <c r="J11282">
        <v>4.0604430105464191</v>
      </c>
      <c r="K11282">
        <v>61</v>
      </c>
      <c r="L11282">
        <v>0</v>
      </c>
      <c r="M11282">
        <v>1</v>
      </c>
      <c r="N11282">
        <v>0</v>
      </c>
      <c r="O11282">
        <v>0</v>
      </c>
      <c r="P11282">
        <v>8</v>
      </c>
      <c r="Q11282">
        <v>5</v>
      </c>
      <c r="R11282">
        <v>0.53670597090193028</v>
      </c>
    </row>
    <row r="11283" spans="1:18" x14ac:dyDescent="0.25">
      <c r="A11283" t="s">
        <v>6901</v>
      </c>
      <c r="B11283">
        <v>10.819778284410283</v>
      </c>
      <c r="C11283">
        <v>11.289781913656018</v>
      </c>
      <c r="D11283">
        <v>6.8741984954532942</v>
      </c>
      <c r="E11283">
        <v>5.9445476273289639</v>
      </c>
      <c r="F11283">
        <v>2.9957322735539909</v>
      </c>
      <c r="G11283">
        <v>5.9964520886190211</v>
      </c>
      <c r="H11283">
        <v>10.923579585124024</v>
      </c>
      <c r="I11283">
        <v>11.034308850226253</v>
      </c>
      <c r="J11283">
        <v>3.7612001156935624</v>
      </c>
      <c r="K11283">
        <v>41</v>
      </c>
      <c r="L11283">
        <v>1</v>
      </c>
      <c r="M11283">
        <v>0</v>
      </c>
      <c r="N11283">
        <v>0</v>
      </c>
      <c r="O11283">
        <v>1</v>
      </c>
      <c r="P11283">
        <v>6</v>
      </c>
      <c r="Q11283">
        <v>3</v>
      </c>
      <c r="R11283">
        <v>0.53672343791410981</v>
      </c>
    </row>
    <row r="11284" spans="1:18" x14ac:dyDescent="0.25">
      <c r="A11284" t="s">
        <v>12660</v>
      </c>
      <c r="B11284">
        <v>12.043553716032399</v>
      </c>
      <c r="C11284">
        <v>11.156250521031495</v>
      </c>
      <c r="D11284">
        <v>6.8405465292886873</v>
      </c>
      <c r="E11284">
        <v>5.2257466737132017</v>
      </c>
      <c r="F11284">
        <v>2.8622008809294686</v>
      </c>
      <c r="G11284">
        <v>5.5872486584002496</v>
      </c>
      <c r="H11284">
        <v>11.036243585771075</v>
      </c>
      <c r="I11284">
        <v>10.471978128496518</v>
      </c>
      <c r="J11284">
        <v>4.2766661190160553</v>
      </c>
      <c r="K11284">
        <v>51</v>
      </c>
      <c r="L11284">
        <v>1</v>
      </c>
      <c r="M11284">
        <v>0</v>
      </c>
      <c r="N11284">
        <v>0</v>
      </c>
      <c r="O11284">
        <v>1</v>
      </c>
      <c r="P11284">
        <v>8</v>
      </c>
      <c r="Q11284">
        <v>3</v>
      </c>
      <c r="R11284">
        <v>0.53676479730012816</v>
      </c>
    </row>
    <row r="11285" spans="1:18" x14ac:dyDescent="0.25">
      <c r="A11285" t="s">
        <v>20188</v>
      </c>
      <c r="B11285">
        <v>11.849397701591441</v>
      </c>
      <c r="C11285">
        <v>11.002099841204238</v>
      </c>
      <c r="D11285">
        <v>6.4707995037826018</v>
      </c>
      <c r="E11285">
        <v>5.4071717714601188</v>
      </c>
      <c r="F11285">
        <v>4.3174881135363101</v>
      </c>
      <c r="G11285">
        <v>5.9661467391236922</v>
      </c>
      <c r="H11285">
        <v>10.844783043399849</v>
      </c>
      <c r="I11285">
        <v>10.778956289890028</v>
      </c>
      <c r="J11285">
        <v>4.3694478524670215</v>
      </c>
      <c r="K11285">
        <v>81</v>
      </c>
      <c r="L11285">
        <v>0</v>
      </c>
      <c r="M11285">
        <v>0</v>
      </c>
      <c r="N11285">
        <v>0</v>
      </c>
      <c r="O11285">
        <v>1</v>
      </c>
      <c r="P11285">
        <v>5</v>
      </c>
      <c r="Q11285">
        <v>2</v>
      </c>
      <c r="R11285">
        <v>0.53676603100832809</v>
      </c>
    </row>
    <row r="11286" spans="1:18" x14ac:dyDescent="0.25">
      <c r="A11286" t="s">
        <v>14686</v>
      </c>
      <c r="B11286">
        <v>10.819778284410283</v>
      </c>
      <c r="C11286">
        <v>10.819778284410283</v>
      </c>
      <c r="D11286">
        <v>7.3277805384216315</v>
      </c>
      <c r="E11286">
        <v>5.9738096118692612</v>
      </c>
      <c r="F11286">
        <v>2.5257286443082556</v>
      </c>
      <c r="G11286">
        <v>6.2225762680713688</v>
      </c>
      <c r="H11286">
        <v>11.29916277546177</v>
      </c>
      <c r="I11286">
        <v>10.126591103050316</v>
      </c>
      <c r="J11286">
        <v>3.912023005428146</v>
      </c>
      <c r="K11286">
        <v>92</v>
      </c>
      <c r="L11286">
        <v>1</v>
      </c>
      <c r="M11286">
        <v>1</v>
      </c>
      <c r="N11286">
        <v>0</v>
      </c>
      <c r="O11286">
        <v>0</v>
      </c>
      <c r="P11286">
        <v>7</v>
      </c>
      <c r="Q11286">
        <v>4</v>
      </c>
      <c r="R11286">
        <v>0.53680026283836246</v>
      </c>
    </row>
    <row r="11287" spans="1:18" x14ac:dyDescent="0.25">
      <c r="A11287" t="s">
        <v>3501</v>
      </c>
      <c r="B11287">
        <v>12.847926531702569</v>
      </c>
      <c r="C11287">
        <v>12.765688433465597</v>
      </c>
      <c r="D11287">
        <v>7.7693786095139838</v>
      </c>
      <c r="E11287">
        <v>5.619494658133612</v>
      </c>
      <c r="F11287">
        <v>4.0661736852496899</v>
      </c>
      <c r="G11287">
        <v>7.7642960064505182</v>
      </c>
      <c r="H11287">
        <v>11.066638362341809</v>
      </c>
      <c r="I11287">
        <v>9.997296606214185</v>
      </c>
      <c r="J11287">
        <v>3.6888794541139363</v>
      </c>
      <c r="K11287">
        <v>61</v>
      </c>
      <c r="L11287">
        <v>1</v>
      </c>
      <c r="M11287">
        <v>0</v>
      </c>
      <c r="N11287">
        <v>0</v>
      </c>
      <c r="O11287">
        <v>0</v>
      </c>
      <c r="P11287">
        <v>6</v>
      </c>
      <c r="Q11287">
        <v>4</v>
      </c>
      <c r="R11287">
        <v>0.53680652569682563</v>
      </c>
    </row>
    <row r="11288" spans="1:18" x14ac:dyDescent="0.25">
      <c r="A11288" t="s">
        <v>8821</v>
      </c>
      <c r="B11288">
        <v>11.156250521031495</v>
      </c>
      <c r="C11288">
        <v>11.225243392518447</v>
      </c>
      <c r="D11288">
        <v>7.114769448366463</v>
      </c>
      <c r="E11288">
        <v>5.415729963244825</v>
      </c>
      <c r="F11288">
        <v>4.3715553348107967</v>
      </c>
      <c r="G11288">
        <v>7.3440728505730659</v>
      </c>
      <c r="H11288">
        <v>11.242821324792516</v>
      </c>
      <c r="I11288">
        <v>11.944474087834415</v>
      </c>
      <c r="J11288">
        <v>3.4965075614664802</v>
      </c>
      <c r="K11288">
        <v>5</v>
      </c>
      <c r="L11288">
        <v>0</v>
      </c>
      <c r="M11288">
        <v>0</v>
      </c>
      <c r="N11288">
        <v>1</v>
      </c>
      <c r="O11288">
        <v>0</v>
      </c>
      <c r="P11288">
        <v>5</v>
      </c>
      <c r="Q11288">
        <v>3</v>
      </c>
      <c r="R11288">
        <v>0.53682460714915647</v>
      </c>
    </row>
    <row r="11289" spans="1:18" x14ac:dyDescent="0.25">
      <c r="A11289" t="s">
        <v>18534</v>
      </c>
      <c r="B11289">
        <v>12.388394202324129</v>
      </c>
      <c r="C11289">
        <v>12.2783933071098</v>
      </c>
      <c r="D11289">
        <v>6.9707300781435251</v>
      </c>
      <c r="E11289">
        <v>5.4992153089149269</v>
      </c>
      <c r="F11289">
        <v>3.4683366844893944</v>
      </c>
      <c r="G11289">
        <v>7.8597991805621099</v>
      </c>
      <c r="H11289">
        <v>11.106459856528481</v>
      </c>
      <c r="I11289">
        <v>11.957630516815996</v>
      </c>
      <c r="J11289">
        <v>3.6888794541139363</v>
      </c>
      <c r="K11289">
        <v>16</v>
      </c>
      <c r="L11289">
        <v>1</v>
      </c>
      <c r="M11289">
        <v>0</v>
      </c>
      <c r="N11289">
        <v>1</v>
      </c>
      <c r="O11289">
        <v>0</v>
      </c>
      <c r="P11289">
        <v>9</v>
      </c>
      <c r="Q11289">
        <v>4</v>
      </c>
      <c r="R11289">
        <v>0.53690112228785636</v>
      </c>
    </row>
    <row r="11290" spans="1:18" x14ac:dyDescent="0.25">
      <c r="A11290" t="s">
        <v>11503</v>
      </c>
      <c r="B11290">
        <v>12.345834587905333</v>
      </c>
      <c r="C11290">
        <v>12.388394202324129</v>
      </c>
      <c r="D11290">
        <v>7.1846291527173145</v>
      </c>
      <c r="E11290">
        <v>5.4264173691606894</v>
      </c>
      <c r="F11290">
        <v>4.8283137373023015</v>
      </c>
      <c r="G11290">
        <v>7.0475172213572961</v>
      </c>
      <c r="H11290">
        <v>11.154820928221902</v>
      </c>
      <c r="I11290">
        <v>10.365962915361072</v>
      </c>
      <c r="J11290">
        <v>4.2484952420493594</v>
      </c>
      <c r="K11290">
        <v>21</v>
      </c>
      <c r="L11290">
        <v>1</v>
      </c>
      <c r="M11290">
        <v>0</v>
      </c>
      <c r="N11290">
        <v>0</v>
      </c>
      <c r="O11290">
        <v>1</v>
      </c>
      <c r="P11290">
        <v>7</v>
      </c>
      <c r="Q11290">
        <v>3</v>
      </c>
      <c r="R11290">
        <v>0.53693728583034639</v>
      </c>
    </row>
    <row r="11291" spans="1:18" x14ac:dyDescent="0.25">
      <c r="A11291" t="s">
        <v>9293</v>
      </c>
      <c r="B11291">
        <v>13.122363377404328</v>
      </c>
      <c r="C11291">
        <v>12.429216196844383</v>
      </c>
      <c r="D11291">
        <v>7.3708601665367164</v>
      </c>
      <c r="E11291">
        <v>5.4778572803661865</v>
      </c>
      <c r="F11291">
        <v>4.1997050778849268</v>
      </c>
      <c r="G11291">
        <v>6.692083742506628</v>
      </c>
      <c r="H11291">
        <v>11.294769455167058</v>
      </c>
      <c r="I11291">
        <v>10.077524889742385</v>
      </c>
      <c r="J11291">
        <v>4.4188406077965983</v>
      </c>
      <c r="K11291">
        <v>61</v>
      </c>
      <c r="L11291">
        <v>0</v>
      </c>
      <c r="M11291">
        <v>1</v>
      </c>
      <c r="N11291">
        <v>0</v>
      </c>
      <c r="O11291">
        <v>0</v>
      </c>
      <c r="P11291">
        <v>8</v>
      </c>
      <c r="Q11291">
        <v>4</v>
      </c>
      <c r="R11291">
        <v>0.53703044625970908</v>
      </c>
    </row>
    <row r="11292" spans="1:18" x14ac:dyDescent="0.25">
      <c r="A11292" t="s">
        <v>13508</v>
      </c>
      <c r="B11292">
        <v>11.77528972943772</v>
      </c>
      <c r="C11292">
        <v>11.492722757652709</v>
      </c>
      <c r="D11292">
        <v>6.6858609470683596</v>
      </c>
      <c r="E11292">
        <v>4.9272536851572051</v>
      </c>
      <c r="F11292">
        <v>3.7376696182833684</v>
      </c>
      <c r="G11292">
        <v>6.3868793193626452</v>
      </c>
      <c r="H11292">
        <v>10.975601849898009</v>
      </c>
      <c r="I11292">
        <v>9.3896574197498381</v>
      </c>
      <c r="J11292">
        <v>4.0073331852324712</v>
      </c>
      <c r="K11292">
        <v>61</v>
      </c>
      <c r="L11292">
        <v>0</v>
      </c>
      <c r="M11292">
        <v>0</v>
      </c>
      <c r="N11292">
        <v>1</v>
      </c>
      <c r="O11292">
        <v>0</v>
      </c>
      <c r="P11292">
        <v>5</v>
      </c>
      <c r="Q11292">
        <v>3</v>
      </c>
      <c r="R11292">
        <v>0.53703817532191622</v>
      </c>
    </row>
    <row r="11293" spans="1:18" x14ac:dyDescent="0.25">
      <c r="A11293" t="s">
        <v>15902</v>
      </c>
      <c r="B11293">
        <v>13.337474757021274</v>
      </c>
      <c r="C11293">
        <v>12.025749091398891</v>
      </c>
      <c r="D11293">
        <v>7.1951873201787091</v>
      </c>
      <c r="E11293">
        <v>5.5174528964647074</v>
      </c>
      <c r="F11293">
        <v>5.0282568954679094</v>
      </c>
      <c r="G11293">
        <v>7.2071188562077557</v>
      </c>
      <c r="H11293">
        <v>10.996953287051358</v>
      </c>
      <c r="I11293">
        <v>11.552088484151552</v>
      </c>
      <c r="J11293">
        <v>4.1108738641733114</v>
      </c>
      <c r="K11293">
        <v>41</v>
      </c>
      <c r="L11293">
        <v>0</v>
      </c>
      <c r="M11293">
        <v>0</v>
      </c>
      <c r="N11293">
        <v>0</v>
      </c>
      <c r="O11293">
        <v>1</v>
      </c>
      <c r="P11293">
        <v>9</v>
      </c>
      <c r="Q11293">
        <v>4</v>
      </c>
      <c r="R11293">
        <v>0.53707113530871264</v>
      </c>
    </row>
    <row r="11294" spans="1:18" x14ac:dyDescent="0.25">
      <c r="A11294" t="s">
        <v>20607</v>
      </c>
      <c r="B11294">
        <v>12.043553716032399</v>
      </c>
      <c r="C11294">
        <v>12.577636201962656</v>
      </c>
      <c r="D11294">
        <v>7.1708884785125049</v>
      </c>
      <c r="E11294">
        <v>5.1426377407199775</v>
      </c>
      <c r="F11294">
        <v>5.6524891802686508</v>
      </c>
      <c r="G11294">
        <v>7.8103526837242896</v>
      </c>
      <c r="H11294">
        <v>11.220150445452438</v>
      </c>
      <c r="I11294">
        <v>11.823948016779918</v>
      </c>
      <c r="J11294">
        <v>3.8286413964890951</v>
      </c>
      <c r="K11294">
        <v>5</v>
      </c>
      <c r="L11294">
        <v>0</v>
      </c>
      <c r="M11294">
        <v>0</v>
      </c>
      <c r="N11294">
        <v>0</v>
      </c>
      <c r="O11294">
        <v>0</v>
      </c>
      <c r="P11294">
        <v>9</v>
      </c>
      <c r="Q11294">
        <v>3</v>
      </c>
      <c r="R11294">
        <v>0.53714483318192141</v>
      </c>
    </row>
    <row r="11295" spans="1:18" x14ac:dyDescent="0.25">
      <c r="A11295" t="s">
        <v>14201</v>
      </c>
      <c r="B11295">
        <v>12.765688433465597</v>
      </c>
      <c r="C11295">
        <v>12.765688433465597</v>
      </c>
      <c r="D11295">
        <v>7.3870902356567569</v>
      </c>
      <c r="E11295">
        <v>5.1219778814515102</v>
      </c>
      <c r="F11295">
        <v>3.7297014486421913</v>
      </c>
      <c r="G11295">
        <v>6.2166061010848646</v>
      </c>
      <c r="H11295">
        <v>11.127042371589786</v>
      </c>
      <c r="I11295">
        <v>9.9522777167055594</v>
      </c>
      <c r="J11295">
        <v>4.290459441148391</v>
      </c>
      <c r="K11295">
        <v>31</v>
      </c>
      <c r="L11295">
        <v>0</v>
      </c>
      <c r="M11295">
        <v>0</v>
      </c>
      <c r="N11295">
        <v>0</v>
      </c>
      <c r="O11295">
        <v>0</v>
      </c>
      <c r="P11295">
        <v>5</v>
      </c>
      <c r="Q11295">
        <v>3</v>
      </c>
      <c r="R11295">
        <v>0.53714774205124927</v>
      </c>
    </row>
    <row r="11296" spans="1:18" x14ac:dyDescent="0.25">
      <c r="A11296" t="s">
        <v>13745</v>
      </c>
      <c r="B11296">
        <v>13.710150042306449</v>
      </c>
      <c r="C11296">
        <v>13.458835614025542</v>
      </c>
      <c r="D11296">
        <v>7.7574787665841791</v>
      </c>
      <c r="E11296">
        <v>5.4595855141441589</v>
      </c>
      <c r="F11296">
        <v>4.4228486291901365</v>
      </c>
      <c r="G11296">
        <v>7.1252830915107115</v>
      </c>
      <c r="H11296">
        <v>11.432799420490943</v>
      </c>
      <c r="I11296">
        <v>12.429172195876355</v>
      </c>
      <c r="J11296">
        <v>4.0775374439057197</v>
      </c>
      <c r="K11296">
        <v>5</v>
      </c>
      <c r="L11296">
        <v>1</v>
      </c>
      <c r="M11296">
        <v>0</v>
      </c>
      <c r="N11296">
        <v>0</v>
      </c>
      <c r="O11296">
        <v>0</v>
      </c>
      <c r="P11296">
        <v>6</v>
      </c>
      <c r="Q11296">
        <v>4</v>
      </c>
      <c r="R11296">
        <v>0.53719312336541014</v>
      </c>
    </row>
    <row r="11297" spans="1:18" x14ac:dyDescent="0.25">
      <c r="A11297" t="s">
        <v>19260</v>
      </c>
      <c r="B11297">
        <v>12.345834587905333</v>
      </c>
      <c r="C11297">
        <v>12.301382825334498</v>
      </c>
      <c r="D11297">
        <v>7.0741168161973622</v>
      </c>
      <c r="E11297">
        <v>5.4086654237019767</v>
      </c>
      <c r="F11297">
        <v>5.5046537995323055</v>
      </c>
      <c r="G11297">
        <v>6.5666724298032406</v>
      </c>
      <c r="H11297">
        <v>10.996953287051358</v>
      </c>
      <c r="I11297">
        <v>11.967739311374977</v>
      </c>
      <c r="J11297">
        <v>4.1743872698956368</v>
      </c>
      <c r="K11297">
        <v>10</v>
      </c>
      <c r="L11297">
        <v>0</v>
      </c>
      <c r="M11297">
        <v>0</v>
      </c>
      <c r="N11297">
        <v>0</v>
      </c>
      <c r="O11297">
        <v>1</v>
      </c>
      <c r="P11297">
        <v>5</v>
      </c>
      <c r="Q11297">
        <v>3</v>
      </c>
      <c r="R11297">
        <v>0.53726072270964975</v>
      </c>
    </row>
    <row r="11298" spans="1:18" x14ac:dyDescent="0.25">
      <c r="A11298" t="s">
        <v>2811</v>
      </c>
      <c r="B11298">
        <v>11.982929094215963</v>
      </c>
      <c r="C11298">
        <v>11.77528972943772</v>
      </c>
      <c r="D11298">
        <v>7.1708884785125049</v>
      </c>
      <c r="E11298">
        <v>4.9767337424205742</v>
      </c>
      <c r="F11298">
        <v>4.8481163645984813</v>
      </c>
      <c r="G11298">
        <v>7.2984451015081468</v>
      </c>
      <c r="H11298">
        <v>11.220150445452438</v>
      </c>
      <c r="I11298">
        <v>10.595734327852909</v>
      </c>
      <c r="J11298">
        <v>3.4339872044851463</v>
      </c>
      <c r="K11298">
        <v>4</v>
      </c>
      <c r="L11298">
        <v>0</v>
      </c>
      <c r="M11298">
        <v>0</v>
      </c>
      <c r="N11298">
        <v>0</v>
      </c>
      <c r="O11298">
        <v>0</v>
      </c>
      <c r="P11298">
        <v>6</v>
      </c>
      <c r="Q11298">
        <v>3</v>
      </c>
      <c r="R11298">
        <v>0.53727486602451946</v>
      </c>
    </row>
    <row r="11299" spans="1:18" x14ac:dyDescent="0.25">
      <c r="A11299" t="s">
        <v>12305</v>
      </c>
      <c r="B11299">
        <v>13.815510557964274</v>
      </c>
      <c r="C11299">
        <v>11.289781913656018</v>
      </c>
      <c r="D11299">
        <v>6.7274317248508551</v>
      </c>
      <c r="E11299">
        <v>4.9651729199962427</v>
      </c>
      <c r="F11299">
        <v>2.9957322735539909</v>
      </c>
      <c r="G11299">
        <v>5.7333412768977459</v>
      </c>
      <c r="H11299">
        <v>11.030039209893479</v>
      </c>
      <c r="I11299">
        <v>3.912023005428146</v>
      </c>
      <c r="J11299">
        <v>4.2046926193909657</v>
      </c>
      <c r="K11299">
        <v>61</v>
      </c>
      <c r="L11299">
        <v>1</v>
      </c>
      <c r="M11299">
        <v>0</v>
      </c>
      <c r="N11299">
        <v>1</v>
      </c>
      <c r="O11299">
        <v>0</v>
      </c>
      <c r="P11299">
        <v>5</v>
      </c>
      <c r="Q11299">
        <v>3</v>
      </c>
      <c r="R11299">
        <v>0.53728786187810595</v>
      </c>
    </row>
    <row r="11300" spans="1:18" x14ac:dyDescent="0.25">
      <c r="A11300" t="s">
        <v>13922</v>
      </c>
      <c r="B11300">
        <v>12.429216196844383</v>
      </c>
      <c r="C11300">
        <v>12.323855681186558</v>
      </c>
      <c r="D11300">
        <v>6.9707300781435251</v>
      </c>
      <c r="E11300">
        <v>5.7838251823297373</v>
      </c>
      <c r="F11300">
        <v>4.26619481914876</v>
      </c>
      <c r="G11300">
        <v>7.7719102564357634</v>
      </c>
      <c r="H11300">
        <v>11.106459856528481</v>
      </c>
      <c r="I11300">
        <v>11.884489021402711</v>
      </c>
      <c r="J11300">
        <v>3.8066624897703196</v>
      </c>
      <c r="K11300">
        <v>5</v>
      </c>
      <c r="L11300">
        <v>1</v>
      </c>
      <c r="M11300">
        <v>0</v>
      </c>
      <c r="N11300">
        <v>1</v>
      </c>
      <c r="O11300">
        <v>0</v>
      </c>
      <c r="P11300">
        <v>8</v>
      </c>
      <c r="Q11300">
        <v>4</v>
      </c>
      <c r="R11300">
        <v>0.53729731970839312</v>
      </c>
    </row>
    <row r="11301" spans="1:18" x14ac:dyDescent="0.25">
      <c r="A11301" t="s">
        <v>8846</v>
      </c>
      <c r="B11301">
        <v>13.38472764187182</v>
      </c>
      <c r="C11301">
        <v>13.527828485512494</v>
      </c>
      <c r="D11301">
        <v>7.3018223421379318</v>
      </c>
      <c r="E11301">
        <v>6.638349615276705</v>
      </c>
      <c r="F11301">
        <v>5.521460917862246</v>
      </c>
      <c r="G11301">
        <v>8.3986348552921015</v>
      </c>
      <c r="H11301">
        <v>11.236407507889204</v>
      </c>
      <c r="I11301">
        <v>11.995715745441563</v>
      </c>
      <c r="J11301">
        <v>4.2341065045972597</v>
      </c>
      <c r="K11301">
        <v>21</v>
      </c>
      <c r="L11301">
        <v>0</v>
      </c>
      <c r="M11301">
        <v>1</v>
      </c>
      <c r="N11301">
        <v>0</v>
      </c>
      <c r="O11301">
        <v>0</v>
      </c>
      <c r="P11301">
        <v>12</v>
      </c>
      <c r="Q11301">
        <v>4</v>
      </c>
      <c r="R11301">
        <v>0.53730542228483702</v>
      </c>
    </row>
    <row r="11302" spans="1:18" x14ac:dyDescent="0.25">
      <c r="A11302" t="s">
        <v>7873</v>
      </c>
      <c r="B11302">
        <v>11.512925464970229</v>
      </c>
      <c r="C11302">
        <v>12.429216196844383</v>
      </c>
      <c r="D11302">
        <v>6.6970342476664841</v>
      </c>
      <c r="E11302">
        <v>4.9272536851572051</v>
      </c>
      <c r="F11302">
        <v>4.0661736852496899</v>
      </c>
      <c r="G11302">
        <v>5.8051349689164882</v>
      </c>
      <c r="H11302">
        <v>10.942951212906582</v>
      </c>
      <c r="I11302">
        <v>10.596184631815689</v>
      </c>
      <c r="J11302">
        <v>4.1431347263915326</v>
      </c>
      <c r="K11302">
        <v>71</v>
      </c>
      <c r="L11302">
        <v>0</v>
      </c>
      <c r="M11302">
        <v>0</v>
      </c>
      <c r="N11302">
        <v>1</v>
      </c>
      <c r="O11302">
        <v>0</v>
      </c>
      <c r="P11302">
        <v>5</v>
      </c>
      <c r="Q11302">
        <v>3</v>
      </c>
      <c r="R11302">
        <v>0.53734159621944988</v>
      </c>
    </row>
    <row r="11303" spans="1:18" x14ac:dyDescent="0.25">
      <c r="A11303" t="s">
        <v>16333</v>
      </c>
      <c r="B11303">
        <v>11.407564949312402</v>
      </c>
      <c r="C11303">
        <v>11.918390573078392</v>
      </c>
      <c r="D11303">
        <v>6.7821920560067914</v>
      </c>
      <c r="E11303">
        <v>5.0282568954679094</v>
      </c>
      <c r="F11303">
        <v>3.5065578973099818</v>
      </c>
      <c r="G11303">
        <v>5.8664680569332965</v>
      </c>
      <c r="H11303">
        <v>11.032693706288871</v>
      </c>
      <c r="I11303">
        <v>10.8190580250858</v>
      </c>
      <c r="J11303">
        <v>4.1108738641733114</v>
      </c>
      <c r="K11303">
        <v>6</v>
      </c>
      <c r="L11303">
        <v>0</v>
      </c>
      <c r="M11303">
        <v>0</v>
      </c>
      <c r="N11303">
        <v>1</v>
      </c>
      <c r="O11303">
        <v>0</v>
      </c>
      <c r="P11303">
        <v>6</v>
      </c>
      <c r="Q11303">
        <v>3</v>
      </c>
      <c r="R11303">
        <v>0.53735725160926084</v>
      </c>
    </row>
    <row r="11304" spans="1:18" x14ac:dyDescent="0.25">
      <c r="A11304" t="s">
        <v>10552</v>
      </c>
      <c r="B11304">
        <v>12.206072645530174</v>
      </c>
      <c r="C11304">
        <v>11.813030057420567</v>
      </c>
      <c r="D11304">
        <v>6.8824374709978473</v>
      </c>
      <c r="E11304">
        <v>6.3243589623813108</v>
      </c>
      <c r="F11304">
        <v>5.2983173665480363</v>
      </c>
      <c r="G11304">
        <v>7.8054746252708567</v>
      </c>
      <c r="H11304">
        <v>11.158277037687414</v>
      </c>
      <c r="I11304">
        <v>10.914433704451666</v>
      </c>
      <c r="J11304">
        <v>4.0775374439057197</v>
      </c>
      <c r="K11304">
        <v>92</v>
      </c>
      <c r="L11304">
        <v>0</v>
      </c>
      <c r="M11304">
        <v>0</v>
      </c>
      <c r="N11304">
        <v>1</v>
      </c>
      <c r="O11304">
        <v>0</v>
      </c>
      <c r="P11304">
        <v>7</v>
      </c>
      <c r="Q11304">
        <v>3</v>
      </c>
      <c r="R11304">
        <v>0.5373684800435683</v>
      </c>
    </row>
    <row r="11305" spans="1:18" x14ac:dyDescent="0.25">
      <c r="A11305" t="s">
        <v>19379</v>
      </c>
      <c r="B11305">
        <v>12.542544882151386</v>
      </c>
      <c r="C11305">
        <v>12.388394202324129</v>
      </c>
      <c r="D11305">
        <v>6.9177056098353047</v>
      </c>
      <c r="E11305">
        <v>4.9674958014588402</v>
      </c>
      <c r="F11305">
        <v>5.4452995569110714</v>
      </c>
      <c r="G11305">
        <v>6.5424719605068047</v>
      </c>
      <c r="H11305">
        <v>11.244666862976437</v>
      </c>
      <c r="I11305">
        <v>10.422578920719152</v>
      </c>
      <c r="J11305">
        <v>4.3307333402863311</v>
      </c>
      <c r="K11305">
        <v>9</v>
      </c>
      <c r="L11305">
        <v>0</v>
      </c>
      <c r="M11305">
        <v>0</v>
      </c>
      <c r="N11305">
        <v>1</v>
      </c>
      <c r="O11305">
        <v>0</v>
      </c>
      <c r="P11305">
        <v>5</v>
      </c>
      <c r="Q11305">
        <v>2</v>
      </c>
      <c r="R11305">
        <v>0.53744985998784123</v>
      </c>
    </row>
    <row r="11306" spans="1:18" x14ac:dyDescent="0.25">
      <c r="A11306" t="s">
        <v>18670</v>
      </c>
      <c r="B11306">
        <v>13.652991628466498</v>
      </c>
      <c r="C11306">
        <v>13.652991628466498</v>
      </c>
      <c r="D11306">
        <v>7.7402295247631816</v>
      </c>
      <c r="E11306">
        <v>5.5451774444795623</v>
      </c>
      <c r="F11306">
        <v>4.4228486291901365</v>
      </c>
      <c r="G11306">
        <v>8.3619419061449456</v>
      </c>
      <c r="H11306">
        <v>11.22390916950531</v>
      </c>
      <c r="I11306">
        <v>11.918390573078392</v>
      </c>
      <c r="J11306">
        <v>3.5835189384561099</v>
      </c>
      <c r="K11306">
        <v>16</v>
      </c>
      <c r="L11306">
        <v>1</v>
      </c>
      <c r="M11306">
        <v>0</v>
      </c>
      <c r="N11306">
        <v>0</v>
      </c>
      <c r="O11306">
        <v>0</v>
      </c>
      <c r="P11306">
        <v>9</v>
      </c>
      <c r="Q11306">
        <v>5</v>
      </c>
      <c r="R11306">
        <v>0.53751179703894625</v>
      </c>
    </row>
    <row r="11307" spans="1:18" x14ac:dyDescent="0.25">
      <c r="A11307" t="s">
        <v>6296</v>
      </c>
      <c r="B11307">
        <v>12.206072645530174</v>
      </c>
      <c r="C11307">
        <v>12.323855681186558</v>
      </c>
      <c r="D11307">
        <v>7.2356191410667501</v>
      </c>
      <c r="E11307">
        <v>6.2005091740426899</v>
      </c>
      <c r="F11307">
        <v>5.6392439535186298</v>
      </c>
      <c r="G11307">
        <v>7.9452011324127589</v>
      </c>
      <c r="H11307">
        <v>11.127880440551628</v>
      </c>
      <c r="I11307">
        <v>10.714284426529444</v>
      </c>
      <c r="J11307">
        <v>4.0943445622221004</v>
      </c>
      <c r="K11307">
        <v>26</v>
      </c>
      <c r="L11307">
        <v>0</v>
      </c>
      <c r="M11307">
        <v>0</v>
      </c>
      <c r="N11307">
        <v>0</v>
      </c>
      <c r="O11307">
        <v>1</v>
      </c>
      <c r="P11307">
        <v>10</v>
      </c>
      <c r="Q11307">
        <v>6</v>
      </c>
      <c r="R11307">
        <v>0.5376079723852657</v>
      </c>
    </row>
    <row r="11308" spans="1:18" x14ac:dyDescent="0.25">
      <c r="A11308" t="s">
        <v>17963</v>
      </c>
      <c r="B11308">
        <v>12.765688433465597</v>
      </c>
      <c r="C11308">
        <v>12.611537753638338</v>
      </c>
      <c r="D11308">
        <v>7.2499255367179876</v>
      </c>
      <c r="E11308">
        <v>5.1416635565026603</v>
      </c>
      <c r="F11308">
        <v>4.3174881135363101</v>
      </c>
      <c r="G11308">
        <v>6.313548046277095</v>
      </c>
      <c r="H11308">
        <v>11.189864888616631</v>
      </c>
      <c r="I11308">
        <v>11.418614785498987</v>
      </c>
      <c r="J11308">
        <v>4.0604430105464191</v>
      </c>
      <c r="K11308">
        <v>16</v>
      </c>
      <c r="L11308">
        <v>0</v>
      </c>
      <c r="M11308">
        <v>0</v>
      </c>
      <c r="N11308">
        <v>0</v>
      </c>
      <c r="O11308">
        <v>0</v>
      </c>
      <c r="P11308">
        <v>9</v>
      </c>
      <c r="Q11308">
        <v>3</v>
      </c>
      <c r="R11308">
        <v>0.53761552321891948</v>
      </c>
    </row>
    <row r="11309" spans="1:18" x14ac:dyDescent="0.25">
      <c r="A11309" t="s">
        <v>4545</v>
      </c>
      <c r="B11309">
        <v>10.308952660644293</v>
      </c>
      <c r="C11309">
        <v>10.126631103850338</v>
      </c>
      <c r="D11309">
        <v>6.7673431252653922</v>
      </c>
      <c r="E11309">
        <v>5.2729995585637468</v>
      </c>
      <c r="F11309">
        <v>3.912023005428146</v>
      </c>
      <c r="G11309">
        <v>5.7930136083841441</v>
      </c>
      <c r="H11309">
        <v>11.130199843831553</v>
      </c>
      <c r="I11309">
        <v>9.6023824597522065</v>
      </c>
      <c r="J11309">
        <v>4.2766661190160553</v>
      </c>
      <c r="K11309">
        <v>81</v>
      </c>
      <c r="L11309">
        <v>1</v>
      </c>
      <c r="M11309">
        <v>0</v>
      </c>
      <c r="N11309">
        <v>1</v>
      </c>
      <c r="O11309">
        <v>0</v>
      </c>
      <c r="P11309">
        <v>5</v>
      </c>
      <c r="Q11309">
        <v>3</v>
      </c>
      <c r="R11309">
        <v>0.53764450684481258</v>
      </c>
    </row>
    <row r="11310" spans="1:18" x14ac:dyDescent="0.25">
      <c r="A11310" t="s">
        <v>15114</v>
      </c>
      <c r="B11310">
        <v>10.596634733096073</v>
      </c>
      <c r="C11310">
        <v>10.043249494911286</v>
      </c>
      <c r="D11310">
        <v>6.5694814204142959</v>
      </c>
      <c r="E11310">
        <v>5.6213062528319622</v>
      </c>
      <c r="F11310">
        <v>3.5065578973099818</v>
      </c>
      <c r="G11310">
        <v>5.9738096118692612</v>
      </c>
      <c r="H11310">
        <v>10.923579585124024</v>
      </c>
      <c r="I11310">
        <v>10.648895059757159</v>
      </c>
      <c r="J11310">
        <v>4.0943445622221004</v>
      </c>
      <c r="K11310">
        <v>36</v>
      </c>
      <c r="L11310">
        <v>1</v>
      </c>
      <c r="M11310">
        <v>0</v>
      </c>
      <c r="N11310">
        <v>0</v>
      </c>
      <c r="O11310">
        <v>1</v>
      </c>
      <c r="P11310">
        <v>6</v>
      </c>
      <c r="Q11310">
        <v>2</v>
      </c>
      <c r="R11310">
        <v>0.53768046849790463</v>
      </c>
    </row>
    <row r="11311" spans="1:18" x14ac:dyDescent="0.25">
      <c r="A11311" t="s">
        <v>1432</v>
      </c>
      <c r="B11311">
        <v>11.407564949312402</v>
      </c>
      <c r="C11311">
        <v>11.407564949312402</v>
      </c>
      <c r="D11311">
        <v>6.6359465556866466</v>
      </c>
      <c r="E11311">
        <v>5.2635533741289526</v>
      </c>
      <c r="F11311">
        <v>3.7297014486421913</v>
      </c>
      <c r="G11311">
        <v>6.7511014689367599</v>
      </c>
      <c r="H11311">
        <v>11.05089000537367</v>
      </c>
      <c r="I11311">
        <v>11.884764845428732</v>
      </c>
      <c r="J11311">
        <v>3.9889840465642745</v>
      </c>
      <c r="K11311">
        <v>81</v>
      </c>
      <c r="L11311">
        <v>1</v>
      </c>
      <c r="M11311">
        <v>0</v>
      </c>
      <c r="N11311">
        <v>1</v>
      </c>
      <c r="O11311">
        <v>0</v>
      </c>
      <c r="P11311">
        <v>7</v>
      </c>
      <c r="Q11311">
        <v>3</v>
      </c>
      <c r="R11311">
        <v>0.53768123070882734</v>
      </c>
    </row>
    <row r="11312" spans="1:18" x14ac:dyDescent="0.25">
      <c r="A11312" t="s">
        <v>5088</v>
      </c>
      <c r="B11312">
        <v>11.849397701591441</v>
      </c>
      <c r="C11312">
        <v>11.918390573078392</v>
      </c>
      <c r="D11312">
        <v>7.0492548412558369</v>
      </c>
      <c r="E11312">
        <v>5.5721540321777647</v>
      </c>
      <c r="F11312">
        <v>5.2983173665480363</v>
      </c>
      <c r="G11312">
        <v>6.6795991858443831</v>
      </c>
      <c r="H11312">
        <v>11.225643312539775</v>
      </c>
      <c r="I11312">
        <v>12.026838318335077</v>
      </c>
      <c r="J11312">
        <v>4.1431347263915326</v>
      </c>
      <c r="K11312">
        <v>71</v>
      </c>
      <c r="L11312">
        <v>0</v>
      </c>
      <c r="M11312">
        <v>1</v>
      </c>
      <c r="N11312">
        <v>0</v>
      </c>
      <c r="O11312">
        <v>0</v>
      </c>
      <c r="P11312">
        <v>6</v>
      </c>
      <c r="Q11312">
        <v>3</v>
      </c>
      <c r="R11312">
        <v>0.53783508471697017</v>
      </c>
    </row>
    <row r="11313" spans="1:18" x14ac:dyDescent="0.25">
      <c r="A11313" t="s">
        <v>16568</v>
      </c>
      <c r="B11313">
        <v>12.206072645530174</v>
      </c>
      <c r="C11313">
        <v>11.982929094215963</v>
      </c>
      <c r="D11313">
        <v>6.799055862058796</v>
      </c>
      <c r="E11313">
        <v>5.4757659585861598</v>
      </c>
      <c r="F11313">
        <v>4.9362708788073935</v>
      </c>
      <c r="G11313">
        <v>7.1647203787718574</v>
      </c>
      <c r="H11313">
        <v>11.068199642908761</v>
      </c>
      <c r="I11313">
        <v>11.238488619268468</v>
      </c>
      <c r="J11313">
        <v>3.713572066704308</v>
      </c>
      <c r="K11313">
        <v>10</v>
      </c>
      <c r="L11313">
        <v>1</v>
      </c>
      <c r="M11313">
        <v>0</v>
      </c>
      <c r="N11313">
        <v>1</v>
      </c>
      <c r="O11313">
        <v>0</v>
      </c>
      <c r="P11313">
        <v>7</v>
      </c>
      <c r="Q11313">
        <v>4</v>
      </c>
      <c r="R11313">
        <v>0.53790918349298678</v>
      </c>
    </row>
    <row r="11314" spans="1:18" x14ac:dyDescent="0.25">
      <c r="A11314" t="s">
        <v>19596</v>
      </c>
      <c r="B11314">
        <v>12.542544882151386</v>
      </c>
      <c r="C11314">
        <v>12.206072645530174</v>
      </c>
      <c r="D11314">
        <v>7.0983756385907864</v>
      </c>
      <c r="E11314">
        <v>5.5464786808245305</v>
      </c>
      <c r="F11314">
        <v>4.1997050778849268</v>
      </c>
      <c r="G11314">
        <v>6.4861607889440887</v>
      </c>
      <c r="H11314">
        <v>11.322974881011783</v>
      </c>
      <c r="I11314">
        <v>10.645424897265505</v>
      </c>
      <c r="J11314">
        <v>4.0943445622221004</v>
      </c>
      <c r="K11314">
        <v>51</v>
      </c>
      <c r="L11314">
        <v>0</v>
      </c>
      <c r="M11314">
        <v>0</v>
      </c>
      <c r="N11314">
        <v>1</v>
      </c>
      <c r="O11314">
        <v>0</v>
      </c>
      <c r="P11314">
        <v>7</v>
      </c>
      <c r="Q11314">
        <v>3</v>
      </c>
      <c r="R11314">
        <v>0.53791587386036865</v>
      </c>
    </row>
    <row r="11315" spans="1:18" x14ac:dyDescent="0.25">
      <c r="A11315" t="s">
        <v>15232</v>
      </c>
      <c r="B11315">
        <v>11.695247021764184</v>
      </c>
      <c r="C11315">
        <v>11.77528972943772</v>
      </c>
      <c r="D11315">
        <v>6.6450909695056444</v>
      </c>
      <c r="E11315">
        <v>5.4438596718242858</v>
      </c>
      <c r="F11315">
        <v>4.6009948145742632</v>
      </c>
      <c r="G11315">
        <v>7.2312870043276156</v>
      </c>
      <c r="H11315">
        <v>11.015377962150081</v>
      </c>
      <c r="I11315">
        <v>11.248881791083846</v>
      </c>
      <c r="J11315">
        <v>3.9512437185814275</v>
      </c>
      <c r="K11315">
        <v>51</v>
      </c>
      <c r="L11315">
        <v>0</v>
      </c>
      <c r="M11315">
        <v>0</v>
      </c>
      <c r="N11315">
        <v>0</v>
      </c>
      <c r="O11315">
        <v>1</v>
      </c>
      <c r="P11315">
        <v>7</v>
      </c>
      <c r="Q11315">
        <v>2</v>
      </c>
      <c r="R11315">
        <v>0.53791930268356569</v>
      </c>
    </row>
    <row r="11316" spans="1:18" x14ac:dyDescent="0.25">
      <c r="A11316" t="s">
        <v>20414</v>
      </c>
      <c r="B11316">
        <v>12.154779351142624</v>
      </c>
      <c r="C11316">
        <v>12.254862809699606</v>
      </c>
      <c r="D11316">
        <v>7.063903961472068</v>
      </c>
      <c r="E11316">
        <v>5.0045054336983599</v>
      </c>
      <c r="F11316">
        <v>4.2022019580735268</v>
      </c>
      <c r="G11316">
        <v>6.3315018498936908</v>
      </c>
      <c r="H11316">
        <v>11.308898030848249</v>
      </c>
      <c r="I11316">
        <v>9.655026193237628</v>
      </c>
      <c r="J11316">
        <v>4.4773368144782069</v>
      </c>
      <c r="K11316">
        <v>61</v>
      </c>
      <c r="L11316">
        <v>1</v>
      </c>
      <c r="M11316">
        <v>1</v>
      </c>
      <c r="N11316">
        <v>0</v>
      </c>
      <c r="O11316">
        <v>0</v>
      </c>
      <c r="P11316">
        <v>5</v>
      </c>
      <c r="Q11316">
        <v>3</v>
      </c>
      <c r="R11316">
        <v>0.53801764438829069</v>
      </c>
    </row>
    <row r="11317" spans="1:18" x14ac:dyDescent="0.25">
      <c r="A11317" t="s">
        <v>7764</v>
      </c>
      <c r="B11317">
        <v>12.100712129872347</v>
      </c>
      <c r="C11317">
        <v>12.128111104060462</v>
      </c>
      <c r="D11317">
        <v>7.0975488506147926</v>
      </c>
      <c r="E11317">
        <v>5.3636368326686794</v>
      </c>
      <c r="F11317">
        <v>4.2280495508842089</v>
      </c>
      <c r="G11317">
        <v>6.1246833908942051</v>
      </c>
      <c r="H11317">
        <v>11.19000301397943</v>
      </c>
      <c r="I11317">
        <v>11.480216305560523</v>
      </c>
      <c r="J11317">
        <v>4.0073331852324712</v>
      </c>
      <c r="K11317">
        <v>26</v>
      </c>
      <c r="L11317">
        <v>0</v>
      </c>
      <c r="M11317">
        <v>0</v>
      </c>
      <c r="N11317">
        <v>0</v>
      </c>
      <c r="O11317">
        <v>1</v>
      </c>
      <c r="P11317">
        <v>6</v>
      </c>
      <c r="Q11317">
        <v>3</v>
      </c>
      <c r="R11317">
        <v>0.53814366621035725</v>
      </c>
    </row>
    <row r="11318" spans="1:18" x14ac:dyDescent="0.25">
      <c r="A11318" t="s">
        <v>559</v>
      </c>
      <c r="B11318">
        <v>11.512925464970229</v>
      </c>
      <c r="C11318">
        <v>12.959844447906553</v>
      </c>
      <c r="D11318">
        <v>6.9017372066565743</v>
      </c>
      <c r="E11318">
        <v>5.6767538022682817</v>
      </c>
      <c r="F11318">
        <v>4.6657948078045264</v>
      </c>
      <c r="G11318">
        <v>6.7334018918373593</v>
      </c>
      <c r="H11318">
        <v>11.242821324792516</v>
      </c>
      <c r="I11318">
        <v>10.946340448277997</v>
      </c>
      <c r="J11318">
        <v>4.0253516907351496</v>
      </c>
      <c r="K11318">
        <v>5</v>
      </c>
      <c r="L11318">
        <v>0</v>
      </c>
      <c r="M11318">
        <v>0</v>
      </c>
      <c r="N11318">
        <v>1</v>
      </c>
      <c r="O11318">
        <v>0</v>
      </c>
      <c r="P11318">
        <v>5</v>
      </c>
      <c r="Q11318">
        <v>2</v>
      </c>
      <c r="R11318">
        <v>0.5381678892085825</v>
      </c>
    </row>
    <row r="11319" spans="1:18" x14ac:dyDescent="0.25">
      <c r="A11319" t="s">
        <v>7671</v>
      </c>
      <c r="B11319">
        <v>10.819778284410283</v>
      </c>
      <c r="C11319">
        <v>11.156250521031495</v>
      </c>
      <c r="D11319">
        <v>6.7007311095478101</v>
      </c>
      <c r="E11319">
        <v>5.4026773818722793</v>
      </c>
      <c r="F11319">
        <v>4.6051701859880918</v>
      </c>
      <c r="G11319">
        <v>6.8079349436999257</v>
      </c>
      <c r="H11319">
        <v>10.777142145324419</v>
      </c>
      <c r="I11319">
        <v>10.403171335883274</v>
      </c>
      <c r="J11319">
        <v>3.713572066704308</v>
      </c>
      <c r="K11319">
        <v>61</v>
      </c>
      <c r="L11319">
        <v>0</v>
      </c>
      <c r="M11319">
        <v>0</v>
      </c>
      <c r="N11319">
        <v>0</v>
      </c>
      <c r="O11319">
        <v>1</v>
      </c>
      <c r="P11319">
        <v>6</v>
      </c>
      <c r="Q11319">
        <v>3</v>
      </c>
      <c r="R11319">
        <v>0.53821471035444246</v>
      </c>
    </row>
    <row r="11320" spans="1:18" x14ac:dyDescent="0.25">
      <c r="A11320" t="s">
        <v>6175</v>
      </c>
      <c r="B11320">
        <v>11.918390573078392</v>
      </c>
      <c r="C11320">
        <v>11.918390573078392</v>
      </c>
      <c r="D11320">
        <v>7.0741168161973622</v>
      </c>
      <c r="E11320">
        <v>4.8649670549760433</v>
      </c>
      <c r="F11320">
        <v>6.1423957643154328</v>
      </c>
      <c r="G11320">
        <v>7.217443431696533</v>
      </c>
      <c r="H11320">
        <v>10.996953287051358</v>
      </c>
      <c r="I11320">
        <v>10.04246657981758</v>
      </c>
      <c r="J11320">
        <v>4.0253516907351496</v>
      </c>
      <c r="K11320">
        <v>31</v>
      </c>
      <c r="L11320">
        <v>0</v>
      </c>
      <c r="M11320">
        <v>0</v>
      </c>
      <c r="N11320">
        <v>0</v>
      </c>
      <c r="O11320">
        <v>1</v>
      </c>
      <c r="P11320">
        <v>5</v>
      </c>
      <c r="Q11320">
        <v>3</v>
      </c>
      <c r="R11320">
        <v>0.53824726120410571</v>
      </c>
    </row>
    <row r="11321" spans="1:18" x14ac:dyDescent="0.25">
      <c r="A11321" t="s">
        <v>11621</v>
      </c>
      <c r="B11321">
        <v>12.765688433465597</v>
      </c>
      <c r="C11321">
        <v>13.122363377404328</v>
      </c>
      <c r="D11321">
        <v>7.0048819897128594</v>
      </c>
      <c r="E11321">
        <v>5.7589017738772803</v>
      </c>
      <c r="F11321">
        <v>5.7311814488335049</v>
      </c>
      <c r="G11321">
        <v>6.7650389767805414</v>
      </c>
      <c r="H11321">
        <v>11.158277037687414</v>
      </c>
      <c r="I11321">
        <v>10.46310334047155</v>
      </c>
      <c r="J11321">
        <v>3.9318256327243257</v>
      </c>
      <c r="K11321">
        <v>21</v>
      </c>
      <c r="L11321">
        <v>0</v>
      </c>
      <c r="M11321">
        <v>0</v>
      </c>
      <c r="N11321">
        <v>1</v>
      </c>
      <c r="O11321">
        <v>0</v>
      </c>
      <c r="P11321">
        <v>9</v>
      </c>
      <c r="Q11321">
        <v>4</v>
      </c>
      <c r="R11321">
        <v>0.5382500583522184</v>
      </c>
    </row>
    <row r="11322" spans="1:18" x14ac:dyDescent="0.25">
      <c r="A11322" t="s">
        <v>15896</v>
      </c>
      <c r="B11322">
        <v>11.407564949312402</v>
      </c>
      <c r="C11322">
        <v>10.819778284410283</v>
      </c>
      <c r="D11322">
        <v>7.0527210492323231</v>
      </c>
      <c r="E11322">
        <v>5.4242155334087157</v>
      </c>
      <c r="F11322">
        <v>4.5181588090020979</v>
      </c>
      <c r="G11322">
        <v>5.9506425525877269</v>
      </c>
      <c r="H11322">
        <v>10.941588754609102</v>
      </c>
      <c r="I11322">
        <v>11.21503142744203</v>
      </c>
      <c r="J11322">
        <v>4.3040650932041702</v>
      </c>
      <c r="K11322">
        <v>81</v>
      </c>
      <c r="L11322">
        <v>0</v>
      </c>
      <c r="M11322">
        <v>0</v>
      </c>
      <c r="N11322">
        <v>0</v>
      </c>
      <c r="O11322">
        <v>0</v>
      </c>
      <c r="P11322">
        <v>12</v>
      </c>
      <c r="Q11322">
        <v>4</v>
      </c>
      <c r="R11322">
        <v>0.53826393645693271</v>
      </c>
    </row>
    <row r="11323" spans="1:18" x14ac:dyDescent="0.25">
      <c r="A11323" t="s">
        <v>14233</v>
      </c>
      <c r="B11323">
        <v>11.002099841204238</v>
      </c>
      <c r="C11323">
        <v>11.407564949312402</v>
      </c>
      <c r="D11323">
        <v>7.1074254741107046</v>
      </c>
      <c r="E11323">
        <v>5.2257466737132017</v>
      </c>
      <c r="F11323">
        <v>4.4620693423512643</v>
      </c>
      <c r="G11323">
        <v>6.5525078870345901</v>
      </c>
      <c r="H11323">
        <v>10.995410853053441</v>
      </c>
      <c r="I11323">
        <v>11.289781913656018</v>
      </c>
      <c r="J11323">
        <v>3.9889840465642745</v>
      </c>
      <c r="K11323">
        <v>26</v>
      </c>
      <c r="L11323">
        <v>1</v>
      </c>
      <c r="M11323">
        <v>0</v>
      </c>
      <c r="N11323">
        <v>0</v>
      </c>
      <c r="O11323">
        <v>0</v>
      </c>
      <c r="P11323">
        <v>5</v>
      </c>
      <c r="Q11323">
        <v>3</v>
      </c>
      <c r="R11323">
        <v>0.53839124281196404</v>
      </c>
    </row>
    <row r="11324" spans="1:18" x14ac:dyDescent="0.25">
      <c r="A11324" t="s">
        <v>14892</v>
      </c>
      <c r="B11324">
        <v>11.695247021764184</v>
      </c>
      <c r="C11324">
        <v>11.736069016284437</v>
      </c>
      <c r="D11324">
        <v>6.7821920560067914</v>
      </c>
      <c r="E11324">
        <v>4.7861018884651756</v>
      </c>
      <c r="F11324">
        <v>3.8250116284312434</v>
      </c>
      <c r="G11324">
        <v>6.674561391814426</v>
      </c>
      <c r="H11324">
        <v>11.032693706288871</v>
      </c>
      <c r="I11324">
        <v>9.7096600555559718</v>
      </c>
      <c r="J11324">
        <v>4.3694478524670215</v>
      </c>
      <c r="K11324">
        <v>61</v>
      </c>
      <c r="L11324">
        <v>0</v>
      </c>
      <c r="M11324">
        <v>0</v>
      </c>
      <c r="N11324">
        <v>1</v>
      </c>
      <c r="O11324">
        <v>0</v>
      </c>
      <c r="P11324">
        <v>6</v>
      </c>
      <c r="Q11324">
        <v>3</v>
      </c>
      <c r="R11324">
        <v>0.53841713717304163</v>
      </c>
    </row>
    <row r="11325" spans="1:18" x14ac:dyDescent="0.25">
      <c r="A11325" t="s">
        <v>18941</v>
      </c>
      <c r="B11325">
        <v>12.899219826090119</v>
      </c>
      <c r="C11325">
        <v>12.834681304952548</v>
      </c>
      <c r="D11325">
        <v>7.3362856600212973</v>
      </c>
      <c r="E11325">
        <v>6.4281052726845962</v>
      </c>
      <c r="F11325">
        <v>5.0673306377728009</v>
      </c>
      <c r="G11325">
        <v>8.0554751417572739</v>
      </c>
      <c r="H11325">
        <v>10.996953287051358</v>
      </c>
      <c r="I11325">
        <v>11.932457830289827</v>
      </c>
      <c r="J11325">
        <v>4.0430512678345503</v>
      </c>
      <c r="K11325">
        <v>16</v>
      </c>
      <c r="L11325">
        <v>0</v>
      </c>
      <c r="M11325">
        <v>0</v>
      </c>
      <c r="N11325">
        <v>0</v>
      </c>
      <c r="O11325">
        <v>1</v>
      </c>
      <c r="P11325">
        <v>11</v>
      </c>
      <c r="Q11325">
        <v>6</v>
      </c>
      <c r="R11325">
        <v>0.53842206689568284</v>
      </c>
    </row>
    <row r="11326" spans="1:18" x14ac:dyDescent="0.25">
      <c r="A11326" t="s">
        <v>18894</v>
      </c>
      <c r="B11326">
        <v>12.345834587905333</v>
      </c>
      <c r="C11326">
        <v>12.206072645530174</v>
      </c>
      <c r="D11326">
        <v>7.1708884785125049</v>
      </c>
      <c r="E11326">
        <v>6.0707377280024897</v>
      </c>
      <c r="F11326">
        <v>4.4228486291901365</v>
      </c>
      <c r="G11326">
        <v>7.6520707461164816</v>
      </c>
      <c r="H11326">
        <v>11.220150445452438</v>
      </c>
      <c r="I11326">
        <v>11.738625745066129</v>
      </c>
      <c r="J11326">
        <v>3.6635616461296463</v>
      </c>
      <c r="K11326">
        <v>16</v>
      </c>
      <c r="L11326">
        <v>0</v>
      </c>
      <c r="M11326">
        <v>0</v>
      </c>
      <c r="N11326">
        <v>0</v>
      </c>
      <c r="O11326">
        <v>0</v>
      </c>
      <c r="P11326">
        <v>7</v>
      </c>
      <c r="Q11326">
        <v>3</v>
      </c>
      <c r="R11326">
        <v>0.53856714360074764</v>
      </c>
    </row>
    <row r="11327" spans="1:18" x14ac:dyDescent="0.25">
      <c r="A11327" t="s">
        <v>11216</v>
      </c>
      <c r="B11327">
        <v>11.77528972943772</v>
      </c>
      <c r="C11327">
        <v>12.013700752882718</v>
      </c>
      <c r="D11327">
        <v>7.2737863178448947</v>
      </c>
      <c r="E11327">
        <v>5.8279647445644285</v>
      </c>
      <c r="F11327">
        <v>4.0661736852496899</v>
      </c>
      <c r="G11327">
        <v>6.5366915975913047</v>
      </c>
      <c r="H11327">
        <v>11.19000301397943</v>
      </c>
      <c r="I11327">
        <v>11.634983792970756</v>
      </c>
      <c r="J11327">
        <v>4.1588830833596715</v>
      </c>
      <c r="K11327">
        <v>31</v>
      </c>
      <c r="L11327">
        <v>0</v>
      </c>
      <c r="M11327">
        <v>0</v>
      </c>
      <c r="N11327">
        <v>0</v>
      </c>
      <c r="O11327">
        <v>1</v>
      </c>
      <c r="P11327">
        <v>7</v>
      </c>
      <c r="Q11327">
        <v>4</v>
      </c>
      <c r="R11327">
        <v>0.53864457435237001</v>
      </c>
    </row>
    <row r="11328" spans="1:18" x14ac:dyDescent="0.25">
      <c r="A11328" t="s">
        <v>7762</v>
      </c>
      <c r="B11328">
        <v>12.611537753638338</v>
      </c>
      <c r="C11328">
        <v>12.691580461311874</v>
      </c>
      <c r="D11328">
        <v>7.1324975516600437</v>
      </c>
      <c r="E11328">
        <v>5.027710894864664</v>
      </c>
      <c r="F11328">
        <v>4.5181588090020979</v>
      </c>
      <c r="G11328">
        <v>7.5928702878448178</v>
      </c>
      <c r="H11328">
        <v>11.034341126511256</v>
      </c>
      <c r="I11328">
        <v>11.350194748341259</v>
      </c>
      <c r="J11328">
        <v>3.7376696182833684</v>
      </c>
      <c r="K11328">
        <v>81</v>
      </c>
      <c r="L11328">
        <v>0</v>
      </c>
      <c r="M11328">
        <v>1</v>
      </c>
      <c r="N11328">
        <v>0</v>
      </c>
      <c r="O11328">
        <v>0</v>
      </c>
      <c r="P11328">
        <v>9</v>
      </c>
      <c r="Q11328">
        <v>5</v>
      </c>
      <c r="R11328">
        <v>0.53879519338374893</v>
      </c>
    </row>
    <row r="11329" spans="1:18" x14ac:dyDescent="0.25">
      <c r="A11329" t="s">
        <v>15315</v>
      </c>
      <c r="B11329">
        <v>11.77528972943772</v>
      </c>
      <c r="C11329">
        <v>11.849397701591441</v>
      </c>
      <c r="D11329">
        <v>7.0440328972746853</v>
      </c>
      <c r="E11329">
        <v>4.8790068516178193</v>
      </c>
      <c r="F11329">
        <v>4.1997050778849268</v>
      </c>
      <c r="G11329">
        <v>6.2265366692874657</v>
      </c>
      <c r="H11329">
        <v>11.123063000089472</v>
      </c>
      <c r="I11329">
        <v>9.7971265365447184</v>
      </c>
      <c r="J11329">
        <v>4.0604430105464191</v>
      </c>
      <c r="K11329">
        <v>61</v>
      </c>
      <c r="L11329">
        <v>0</v>
      </c>
      <c r="M11329">
        <v>0</v>
      </c>
      <c r="N11329">
        <v>0</v>
      </c>
      <c r="O11329">
        <v>0</v>
      </c>
      <c r="P11329">
        <v>5</v>
      </c>
      <c r="Q11329">
        <v>3</v>
      </c>
      <c r="R11329">
        <v>0.53882522660378129</v>
      </c>
    </row>
    <row r="11330" spans="1:18" x14ac:dyDescent="0.25">
      <c r="A11330" t="s">
        <v>3987</v>
      </c>
      <c r="B11330">
        <v>11.512925464970229</v>
      </c>
      <c r="C11330">
        <v>12.100712129872347</v>
      </c>
      <c r="D11330">
        <v>7.217443431696533</v>
      </c>
      <c r="E11330">
        <v>6.2576675878826391</v>
      </c>
      <c r="F11330">
        <v>3.2188758248682006</v>
      </c>
      <c r="G11330">
        <v>6.4199949281471422</v>
      </c>
      <c r="H11330">
        <v>11.089805421623343</v>
      </c>
      <c r="I11330">
        <v>7.6009024595420822</v>
      </c>
      <c r="J11330">
        <v>4.219507705176107</v>
      </c>
      <c r="K11330">
        <v>51</v>
      </c>
      <c r="L11330">
        <v>1</v>
      </c>
      <c r="M11330">
        <v>0</v>
      </c>
      <c r="N11330">
        <v>0</v>
      </c>
      <c r="O11330">
        <v>0</v>
      </c>
      <c r="P11330">
        <v>5</v>
      </c>
      <c r="Q11330">
        <v>3</v>
      </c>
      <c r="R11330">
        <v>0.53895492666146549</v>
      </c>
    </row>
    <row r="11331" spans="1:18" x14ac:dyDescent="0.25">
      <c r="A11331" t="s">
        <v>14671</v>
      </c>
      <c r="B11331">
        <v>13.122363377404328</v>
      </c>
      <c r="C11331">
        <v>13.122363377404328</v>
      </c>
      <c r="D11331">
        <v>7.7213486126179491</v>
      </c>
      <c r="E11331">
        <v>6.0497334552319577</v>
      </c>
      <c r="F11331">
        <v>5.1159958097740823</v>
      </c>
      <c r="G11331">
        <v>7.9748769005588755</v>
      </c>
      <c r="H11331">
        <v>11.031658643445782</v>
      </c>
      <c r="I11331">
        <v>11.095741963907866</v>
      </c>
      <c r="J11331">
        <v>4.1743872698956368</v>
      </c>
      <c r="K11331">
        <v>51</v>
      </c>
      <c r="L11331">
        <v>1</v>
      </c>
      <c r="M11331">
        <v>0</v>
      </c>
      <c r="N11331">
        <v>0</v>
      </c>
      <c r="O11331">
        <v>1</v>
      </c>
      <c r="P11331">
        <v>7</v>
      </c>
      <c r="Q11331">
        <v>4</v>
      </c>
      <c r="R11331">
        <v>0.53899565367614599</v>
      </c>
    </row>
    <row r="11332" spans="1:18" x14ac:dyDescent="0.25">
      <c r="A11332" t="s">
        <v>14064</v>
      </c>
      <c r="B11332">
        <v>11.695247021764184</v>
      </c>
      <c r="C11332">
        <v>11.608235644774552</v>
      </c>
      <c r="D11332">
        <v>6.7129562006770698</v>
      </c>
      <c r="E11332">
        <v>5.1416635565026603</v>
      </c>
      <c r="F11332">
        <v>3.3141860046725258</v>
      </c>
      <c r="G11332">
        <v>5.1474944768134527</v>
      </c>
      <c r="H11332">
        <v>11.1004357419251</v>
      </c>
      <c r="I11332">
        <v>11.034308850226253</v>
      </c>
      <c r="J11332">
        <v>3.713572066704308</v>
      </c>
      <c r="K11332">
        <v>31</v>
      </c>
      <c r="L11332">
        <v>1</v>
      </c>
      <c r="M11332">
        <v>0</v>
      </c>
      <c r="N11332">
        <v>0</v>
      </c>
      <c r="O11332">
        <v>1</v>
      </c>
      <c r="P11332">
        <v>5</v>
      </c>
      <c r="Q11332">
        <v>2</v>
      </c>
      <c r="R11332">
        <v>0.53901792085264766</v>
      </c>
    </row>
    <row r="11333" spans="1:18" x14ac:dyDescent="0.25">
      <c r="A11333" t="s">
        <v>19700</v>
      </c>
      <c r="B11333">
        <v>11.289781913656018</v>
      </c>
      <c r="C11333">
        <v>11.002099841204238</v>
      </c>
      <c r="D11333">
        <v>6.9382844840169602</v>
      </c>
      <c r="E11333">
        <v>5.2364419628299492</v>
      </c>
      <c r="F11333">
        <v>2.7080502011022101</v>
      </c>
      <c r="G11333">
        <v>5.7930136083841441</v>
      </c>
      <c r="H11333">
        <v>11.183351381289999</v>
      </c>
      <c r="I11333">
        <v>10.327741702540875</v>
      </c>
      <c r="J11333">
        <v>4.2626798770413155</v>
      </c>
      <c r="K11333">
        <v>61</v>
      </c>
      <c r="L11333">
        <v>0</v>
      </c>
      <c r="M11333">
        <v>0</v>
      </c>
      <c r="N11333">
        <v>1</v>
      </c>
      <c r="O11333">
        <v>0</v>
      </c>
      <c r="P11333">
        <v>5</v>
      </c>
      <c r="Q11333">
        <v>3</v>
      </c>
      <c r="R11333">
        <v>0.53902675459455707</v>
      </c>
    </row>
    <row r="11334" spans="1:18" x14ac:dyDescent="0.25">
      <c r="A11334" t="s">
        <v>11338</v>
      </c>
      <c r="B11334">
        <v>12.611537753638338</v>
      </c>
      <c r="C11334">
        <v>12.206072645530174</v>
      </c>
      <c r="D11334">
        <v>6.62273632394984</v>
      </c>
      <c r="E11334">
        <v>4.7004803657924166</v>
      </c>
      <c r="F11334">
        <v>3.912023005428146</v>
      </c>
      <c r="G11334">
        <v>7.9427175405737911</v>
      </c>
      <c r="H11334">
        <v>10.960808986786358</v>
      </c>
      <c r="I11334">
        <v>11.081865587450576</v>
      </c>
      <c r="J11334">
        <v>4.0253516907351496</v>
      </c>
      <c r="K11334">
        <v>7</v>
      </c>
      <c r="L11334">
        <v>0</v>
      </c>
      <c r="M11334">
        <v>0</v>
      </c>
      <c r="N11334">
        <v>0</v>
      </c>
      <c r="O11334">
        <v>0</v>
      </c>
      <c r="P11334">
        <v>5</v>
      </c>
      <c r="Q11334">
        <v>2</v>
      </c>
      <c r="R11334">
        <v>0.53914072352096176</v>
      </c>
    </row>
    <row r="11335" spans="1:18" x14ac:dyDescent="0.25">
      <c r="A11335" t="s">
        <v>11119</v>
      </c>
      <c r="B11335">
        <v>13.77468856344402</v>
      </c>
      <c r="C11335">
        <v>14.609707777410938</v>
      </c>
      <c r="D11335">
        <v>7.1356873470281439</v>
      </c>
      <c r="E11335">
        <v>5.8777357817796387</v>
      </c>
      <c r="F11335">
        <v>4.6051701859880918</v>
      </c>
      <c r="G11335">
        <v>7.2254814727822945</v>
      </c>
      <c r="H11335">
        <v>11.047805889293775</v>
      </c>
      <c r="I11335">
        <v>11.745623229089249</v>
      </c>
      <c r="J11335">
        <v>4.1271343850450917</v>
      </c>
      <c r="K11335">
        <v>26</v>
      </c>
      <c r="L11335">
        <v>0</v>
      </c>
      <c r="M11335">
        <v>0</v>
      </c>
      <c r="N11335">
        <v>0</v>
      </c>
      <c r="O11335">
        <v>1</v>
      </c>
      <c r="P11335">
        <v>13</v>
      </c>
      <c r="Q11335">
        <v>6</v>
      </c>
      <c r="R11335">
        <v>0.53917666040588041</v>
      </c>
    </row>
    <row r="11336" spans="1:18" x14ac:dyDescent="0.25">
      <c r="A11336" t="s">
        <v>7325</v>
      </c>
      <c r="B11336">
        <v>13.180632285528304</v>
      </c>
      <c r="C11336">
        <v>13.017002861746503</v>
      </c>
      <c r="D11336">
        <v>7.4535618716433731</v>
      </c>
      <c r="E11336">
        <v>5.7817717935076178</v>
      </c>
      <c r="F11336">
        <v>5.1159958097740823</v>
      </c>
      <c r="G11336">
        <v>8.064321960910803</v>
      </c>
      <c r="H11336">
        <v>11.069758489678053</v>
      </c>
      <c r="I11336">
        <v>11.902017258960447</v>
      </c>
      <c r="J11336">
        <v>4.1431347263915326</v>
      </c>
      <c r="K11336">
        <v>71</v>
      </c>
      <c r="L11336">
        <v>1</v>
      </c>
      <c r="M11336">
        <v>1</v>
      </c>
      <c r="N11336">
        <v>0</v>
      </c>
      <c r="O11336">
        <v>0</v>
      </c>
      <c r="P11336">
        <v>6</v>
      </c>
      <c r="Q11336">
        <v>3</v>
      </c>
      <c r="R11336">
        <v>0.53918504087382579</v>
      </c>
    </row>
    <row r="11337" spans="1:18" x14ac:dyDescent="0.25">
      <c r="A11337" t="s">
        <v>17467</v>
      </c>
      <c r="B11337">
        <v>12.100712129872347</v>
      </c>
      <c r="C11337">
        <v>12.206072645530174</v>
      </c>
      <c r="D11337">
        <v>6.9382844840169602</v>
      </c>
      <c r="E11337">
        <v>5.2122146674946253</v>
      </c>
      <c r="F11337">
        <v>3.4366717698450913</v>
      </c>
      <c r="G11337">
        <v>7.3362856600212973</v>
      </c>
      <c r="H11337">
        <v>10.960808986786358</v>
      </c>
      <c r="I11337">
        <v>11.232973438580357</v>
      </c>
      <c r="J11337">
        <v>3.713572066704308</v>
      </c>
      <c r="K11337">
        <v>11</v>
      </c>
      <c r="L11337">
        <v>0</v>
      </c>
      <c r="M11337">
        <v>0</v>
      </c>
      <c r="N11337">
        <v>0</v>
      </c>
      <c r="O11337">
        <v>0</v>
      </c>
      <c r="P11337">
        <v>7</v>
      </c>
      <c r="Q11337">
        <v>3</v>
      </c>
      <c r="R11337">
        <v>0.53919923829624949</v>
      </c>
    </row>
    <row r="11338" spans="1:18" x14ac:dyDescent="0.25">
      <c r="A11338" t="s">
        <v>12896</v>
      </c>
      <c r="B11338">
        <v>11.982929094215963</v>
      </c>
      <c r="C11338">
        <v>11.451050061252142</v>
      </c>
      <c r="D11338">
        <v>6.6359465556866466</v>
      </c>
      <c r="E11338">
        <v>5.4322653390723525</v>
      </c>
      <c r="F11338">
        <v>3.7297014486421913</v>
      </c>
      <c r="G11338">
        <v>6.6682282484174031</v>
      </c>
      <c r="H11338">
        <v>11.05089000537367</v>
      </c>
      <c r="I11338">
        <v>11.145868239758318</v>
      </c>
      <c r="J11338">
        <v>4.0073331852324712</v>
      </c>
      <c r="K11338">
        <v>51</v>
      </c>
      <c r="L11338">
        <v>1</v>
      </c>
      <c r="M11338">
        <v>0</v>
      </c>
      <c r="N11338">
        <v>1</v>
      </c>
      <c r="O11338">
        <v>0</v>
      </c>
      <c r="P11338">
        <v>5</v>
      </c>
      <c r="Q11338">
        <v>3</v>
      </c>
      <c r="R11338">
        <v>0.5392232150070615</v>
      </c>
    </row>
    <row r="11339" spans="1:18" x14ac:dyDescent="0.25">
      <c r="A11339" t="s">
        <v>3567</v>
      </c>
      <c r="B11339">
        <v>11.918390573078392</v>
      </c>
      <c r="C11339">
        <v>11.396391648714276</v>
      </c>
      <c r="D11339">
        <v>7.4454175567016874</v>
      </c>
      <c r="E11339">
        <v>6.1116520970015884</v>
      </c>
      <c r="F11339">
        <v>3.1023420086122493</v>
      </c>
      <c r="G11339">
        <v>6.9800759405617629</v>
      </c>
      <c r="H11339">
        <v>11.294769455167058</v>
      </c>
      <c r="I11339">
        <v>7.4977617006225685</v>
      </c>
      <c r="J11339">
        <v>3.7376696182833684</v>
      </c>
      <c r="K11339">
        <v>92</v>
      </c>
      <c r="L11339">
        <v>1</v>
      </c>
      <c r="M11339">
        <v>1</v>
      </c>
      <c r="N11339">
        <v>0</v>
      </c>
      <c r="O11339">
        <v>0</v>
      </c>
      <c r="P11339">
        <v>9</v>
      </c>
      <c r="Q11339">
        <v>6</v>
      </c>
      <c r="R11339">
        <v>0.53922994651788536</v>
      </c>
    </row>
    <row r="11340" spans="1:18" x14ac:dyDescent="0.25">
      <c r="A11340" t="s">
        <v>16144</v>
      </c>
      <c r="B11340">
        <v>11.156250521031495</v>
      </c>
      <c r="C11340">
        <v>11.211820372186306</v>
      </c>
      <c r="D11340">
        <v>6.8966943316227125</v>
      </c>
      <c r="E11340">
        <v>5.0106352940962555</v>
      </c>
      <c r="F11340">
        <v>4.1997050778849268</v>
      </c>
      <c r="G11340">
        <v>6.3456363608285962</v>
      </c>
      <c r="H11340">
        <v>10.954571380751815</v>
      </c>
      <c r="I11340">
        <v>10.655987958795587</v>
      </c>
      <c r="J11340">
        <v>4.0604430105464191</v>
      </c>
      <c r="K11340">
        <v>26</v>
      </c>
      <c r="L11340">
        <v>0</v>
      </c>
      <c r="M11340">
        <v>0</v>
      </c>
      <c r="N11340">
        <v>0</v>
      </c>
      <c r="O11340">
        <v>1</v>
      </c>
      <c r="P11340">
        <v>5</v>
      </c>
      <c r="Q11340">
        <v>3</v>
      </c>
      <c r="R11340">
        <v>0.53926915791150365</v>
      </c>
    </row>
    <row r="11341" spans="1:18" x14ac:dyDescent="0.25">
      <c r="A11341" t="s">
        <v>20092</v>
      </c>
      <c r="B11341">
        <v>12.206072645530174</v>
      </c>
      <c r="C11341">
        <v>12.429216196844383</v>
      </c>
      <c r="D11341">
        <v>7.1356873470281439</v>
      </c>
      <c r="E11341">
        <v>5.9379758621657865</v>
      </c>
      <c r="F11341">
        <v>4.4228486291901365</v>
      </c>
      <c r="G11341">
        <v>7.6619975589018932</v>
      </c>
      <c r="H11341">
        <v>11.047805889293775</v>
      </c>
      <c r="I11341">
        <v>11.162431380106577</v>
      </c>
      <c r="J11341">
        <v>3.9889840465642745</v>
      </c>
      <c r="K11341">
        <v>51</v>
      </c>
      <c r="L11341">
        <v>0</v>
      </c>
      <c r="M11341">
        <v>0</v>
      </c>
      <c r="N11341">
        <v>0</v>
      </c>
      <c r="O11341">
        <v>1</v>
      </c>
      <c r="P11341">
        <v>13</v>
      </c>
      <c r="Q11341">
        <v>6</v>
      </c>
      <c r="R11341">
        <v>0.53935514627820647</v>
      </c>
    </row>
    <row r="11342" spans="1:18" x14ac:dyDescent="0.25">
      <c r="A11342" t="s">
        <v>12835</v>
      </c>
      <c r="B11342">
        <v>11.002099841204238</v>
      </c>
      <c r="C11342">
        <v>11.184421397998193</v>
      </c>
      <c r="D11342">
        <v>6.8824374709978473</v>
      </c>
      <c r="E11342">
        <v>5.7235851019523807</v>
      </c>
      <c r="F11342">
        <v>4.6051701859880918</v>
      </c>
      <c r="G11342">
        <v>6.9304947659516261</v>
      </c>
      <c r="H11342">
        <v>10.990364584985818</v>
      </c>
      <c r="I11342">
        <v>10.238673247631876</v>
      </c>
      <c r="J11342">
        <v>3.9889840465642745</v>
      </c>
      <c r="K11342">
        <v>51</v>
      </c>
      <c r="L11342">
        <v>1</v>
      </c>
      <c r="M11342">
        <v>0</v>
      </c>
      <c r="N11342">
        <v>0</v>
      </c>
      <c r="O11342">
        <v>1</v>
      </c>
      <c r="P11342">
        <v>5</v>
      </c>
      <c r="Q11342">
        <v>3</v>
      </c>
      <c r="R11342">
        <v>0.53939930464324004</v>
      </c>
    </row>
    <row r="11343" spans="1:18" x14ac:dyDescent="0.25">
      <c r="A11343" t="s">
        <v>7614</v>
      </c>
      <c r="B11343">
        <v>11.156250521031495</v>
      </c>
      <c r="C11343">
        <v>11.002099841204238</v>
      </c>
      <c r="D11343">
        <v>6.8731638342125176</v>
      </c>
      <c r="E11343">
        <v>5.6542420290960651</v>
      </c>
      <c r="F11343">
        <v>4.2720257394642047</v>
      </c>
      <c r="G11343">
        <v>6.8885724595653635</v>
      </c>
      <c r="H11343">
        <v>11.047805889293775</v>
      </c>
      <c r="I11343">
        <v>11.081588549294494</v>
      </c>
      <c r="J11343">
        <v>4.1588830833596715</v>
      </c>
      <c r="K11343">
        <v>51</v>
      </c>
      <c r="L11343">
        <v>0</v>
      </c>
      <c r="M11343">
        <v>0</v>
      </c>
      <c r="N11343">
        <v>0</v>
      </c>
      <c r="O11343">
        <v>1</v>
      </c>
      <c r="P11343">
        <v>5</v>
      </c>
      <c r="Q11343">
        <v>3</v>
      </c>
      <c r="R11343">
        <v>0.53945801164372875</v>
      </c>
    </row>
    <row r="11344" spans="1:18" x14ac:dyDescent="0.25">
      <c r="A11344" t="s">
        <v>16619</v>
      </c>
      <c r="B11344">
        <v>12.345834587905333</v>
      </c>
      <c r="C11344">
        <v>12.206072645530174</v>
      </c>
      <c r="D11344">
        <v>6.752270376141742</v>
      </c>
      <c r="E11344">
        <v>5.026071102204213</v>
      </c>
      <c r="F11344">
        <v>4.0371861483880345</v>
      </c>
      <c r="G11344">
        <v>6.0730445341004051</v>
      </c>
      <c r="H11344">
        <v>10.975601849898009</v>
      </c>
      <c r="I11344">
        <v>10.392067567354799</v>
      </c>
      <c r="J11344">
        <v>4.2766661190160553</v>
      </c>
      <c r="K11344">
        <v>11</v>
      </c>
      <c r="L11344">
        <v>0</v>
      </c>
      <c r="M11344">
        <v>0</v>
      </c>
      <c r="N11344">
        <v>1</v>
      </c>
      <c r="O11344">
        <v>0</v>
      </c>
      <c r="P11344">
        <v>8</v>
      </c>
      <c r="Q11344">
        <v>4</v>
      </c>
      <c r="R11344">
        <v>0.53949565771193386</v>
      </c>
    </row>
    <row r="11345" spans="1:18" x14ac:dyDescent="0.25">
      <c r="A11345" t="s">
        <v>14177</v>
      </c>
      <c r="B11345">
        <v>12.206072645530174</v>
      </c>
      <c r="C11345">
        <v>12.254862809699606</v>
      </c>
      <c r="D11345">
        <v>7.2737863178448947</v>
      </c>
      <c r="E11345">
        <v>5.4366289823600624</v>
      </c>
      <c r="F11345">
        <v>3.912023005428146</v>
      </c>
      <c r="G11345">
        <v>7.404887575616125</v>
      </c>
      <c r="H11345">
        <v>11.19000301397943</v>
      </c>
      <c r="I11345">
        <v>10.713217048175938</v>
      </c>
      <c r="J11345">
        <v>4.0430512678345503</v>
      </c>
      <c r="K11345">
        <v>31</v>
      </c>
      <c r="L11345">
        <v>0</v>
      </c>
      <c r="M11345">
        <v>0</v>
      </c>
      <c r="N11345">
        <v>0</v>
      </c>
      <c r="O11345">
        <v>1</v>
      </c>
      <c r="P11345">
        <v>8</v>
      </c>
      <c r="Q11345">
        <v>4</v>
      </c>
      <c r="R11345">
        <v>0.53950392752499909</v>
      </c>
    </row>
    <row r="11346" spans="1:18" x14ac:dyDescent="0.25">
      <c r="A11346" t="s">
        <v>2662</v>
      </c>
      <c r="B11346">
        <v>11.512925464970229</v>
      </c>
      <c r="C11346">
        <v>12.072541252905651</v>
      </c>
      <c r="D11346">
        <v>6.6858609470683596</v>
      </c>
      <c r="E11346">
        <v>4.7478264863607125</v>
      </c>
      <c r="F11346">
        <v>4.0661736852496899</v>
      </c>
      <c r="G11346">
        <v>5.598421958998375</v>
      </c>
      <c r="H11346">
        <v>10.975601849898009</v>
      </c>
      <c r="I11346">
        <v>11.155736103026953</v>
      </c>
      <c r="J11346">
        <v>3.4011973816621555</v>
      </c>
      <c r="K11346">
        <v>21</v>
      </c>
      <c r="L11346">
        <v>0</v>
      </c>
      <c r="M11346">
        <v>0</v>
      </c>
      <c r="N11346">
        <v>1</v>
      </c>
      <c r="O11346">
        <v>0</v>
      </c>
      <c r="P11346">
        <v>5</v>
      </c>
      <c r="Q11346">
        <v>3</v>
      </c>
      <c r="R11346">
        <v>0.53958810234533261</v>
      </c>
    </row>
    <row r="11347" spans="1:18" x14ac:dyDescent="0.25">
      <c r="A11347" t="s">
        <v>7542</v>
      </c>
      <c r="B11347">
        <v>11.407564949312402</v>
      </c>
      <c r="C11347">
        <v>11.362102575235644</v>
      </c>
      <c r="D11347">
        <v>6.826545223556594</v>
      </c>
      <c r="E11347">
        <v>5.1685882598922284</v>
      </c>
      <c r="F11347">
        <v>3.7297014486421913</v>
      </c>
      <c r="G11347">
        <v>5.9053618480545707</v>
      </c>
      <c r="H11347">
        <v>11.071625903852848</v>
      </c>
      <c r="I11347">
        <v>9.1049798563183568</v>
      </c>
      <c r="J11347">
        <v>4.1588830833596715</v>
      </c>
      <c r="K11347">
        <v>92</v>
      </c>
      <c r="L11347">
        <v>1</v>
      </c>
      <c r="M11347">
        <v>0</v>
      </c>
      <c r="N11347">
        <v>1</v>
      </c>
      <c r="O11347">
        <v>0</v>
      </c>
      <c r="P11347">
        <v>7</v>
      </c>
      <c r="Q11347">
        <v>3</v>
      </c>
      <c r="R11347">
        <v>0.53964237551609062</v>
      </c>
    </row>
    <row r="11348" spans="1:18" x14ac:dyDescent="0.25">
      <c r="A11348" t="s">
        <v>15828</v>
      </c>
      <c r="B11348">
        <v>11.512925464970229</v>
      </c>
      <c r="C11348">
        <v>11.561715629139661</v>
      </c>
      <c r="D11348">
        <v>7.1899221707458079</v>
      </c>
      <c r="E11348">
        <v>4.7692711966402292</v>
      </c>
      <c r="F11348">
        <v>4.1351665567423561</v>
      </c>
      <c r="G11348">
        <v>5.6903594543240601</v>
      </c>
      <c r="H11348">
        <v>11.267855783322323</v>
      </c>
      <c r="I11348">
        <v>11.197968114383364</v>
      </c>
      <c r="J11348">
        <v>4.2046926193909657</v>
      </c>
      <c r="K11348">
        <v>61</v>
      </c>
      <c r="L11348">
        <v>0</v>
      </c>
      <c r="M11348">
        <v>0</v>
      </c>
      <c r="N11348">
        <v>0</v>
      </c>
      <c r="O11348">
        <v>1</v>
      </c>
      <c r="P11348">
        <v>6</v>
      </c>
      <c r="Q11348">
        <v>3</v>
      </c>
      <c r="R11348">
        <v>0.53964713599414993</v>
      </c>
    </row>
    <row r="11349" spans="1:18" x14ac:dyDescent="0.25">
      <c r="A11349" t="s">
        <v>12183</v>
      </c>
      <c r="B11349">
        <v>11.512925464970229</v>
      </c>
      <c r="C11349">
        <v>12.899219826090119</v>
      </c>
      <c r="D11349">
        <v>7.1244782624934242</v>
      </c>
      <c r="E11349">
        <v>5.2505267027291707</v>
      </c>
      <c r="F11349">
        <v>4.1743872698956368</v>
      </c>
      <c r="G11349">
        <v>6.7810576259361799</v>
      </c>
      <c r="H11349">
        <v>11.222573163962569</v>
      </c>
      <c r="I11349">
        <v>10.231063188649586</v>
      </c>
      <c r="J11349">
        <v>4.290459441148391</v>
      </c>
      <c r="K11349">
        <v>41</v>
      </c>
      <c r="L11349">
        <v>0</v>
      </c>
      <c r="M11349">
        <v>0</v>
      </c>
      <c r="N11349">
        <v>1</v>
      </c>
      <c r="O11349">
        <v>0</v>
      </c>
      <c r="P11349">
        <v>6</v>
      </c>
      <c r="Q11349">
        <v>3</v>
      </c>
      <c r="R11349">
        <v>0.53975979084866466</v>
      </c>
    </row>
    <row r="11350" spans="1:18" x14ac:dyDescent="0.25">
      <c r="A11350" t="s">
        <v>4574</v>
      </c>
      <c r="B11350">
        <v>11.407564949312402</v>
      </c>
      <c r="C11350">
        <v>11.407564949312402</v>
      </c>
      <c r="D11350">
        <v>7.0544496581329401</v>
      </c>
      <c r="E11350">
        <v>6.4612077257675331</v>
      </c>
      <c r="F11350">
        <v>3.1135153092103742</v>
      </c>
      <c r="G11350">
        <v>7.0690234265782594</v>
      </c>
      <c r="H11350">
        <v>10.932303075252127</v>
      </c>
      <c r="I11350">
        <v>10.307151038697665</v>
      </c>
      <c r="J11350">
        <v>3.8066624897703196</v>
      </c>
      <c r="K11350">
        <v>61</v>
      </c>
      <c r="L11350">
        <v>1</v>
      </c>
      <c r="M11350">
        <v>0</v>
      </c>
      <c r="N11350">
        <v>0</v>
      </c>
      <c r="O11350">
        <v>1</v>
      </c>
      <c r="P11350">
        <v>6</v>
      </c>
      <c r="Q11350">
        <v>3</v>
      </c>
      <c r="R11350">
        <v>0.53988558980288914</v>
      </c>
    </row>
    <row r="11351" spans="1:18" x14ac:dyDescent="0.25">
      <c r="A11351" t="s">
        <v>1035</v>
      </c>
      <c r="B11351">
        <v>12.611537753638338</v>
      </c>
      <c r="C11351">
        <v>12.765688433465597</v>
      </c>
      <c r="D11351">
        <v>7.1592919047975645</v>
      </c>
      <c r="E11351">
        <v>5.8607862234658654</v>
      </c>
      <c r="F11351">
        <v>4.4228486291901365</v>
      </c>
      <c r="G11351">
        <v>7.5459181512093227</v>
      </c>
      <c r="H11351">
        <v>11.225643312539775</v>
      </c>
      <c r="I11351">
        <v>11.918150544273784</v>
      </c>
      <c r="J11351">
        <v>3.6888794541139363</v>
      </c>
      <c r="K11351">
        <v>51</v>
      </c>
      <c r="L11351">
        <v>0</v>
      </c>
      <c r="M11351">
        <v>1</v>
      </c>
      <c r="N11351">
        <v>0</v>
      </c>
      <c r="O11351">
        <v>0</v>
      </c>
      <c r="P11351">
        <v>8</v>
      </c>
      <c r="Q11351">
        <v>4</v>
      </c>
      <c r="R11351">
        <v>0.5399212703986318</v>
      </c>
    </row>
    <row r="11352" spans="1:18" x14ac:dyDescent="0.25">
      <c r="A11352" t="s">
        <v>2584</v>
      </c>
      <c r="B11352">
        <v>11.002099841204238</v>
      </c>
      <c r="C11352">
        <v>11.082142548877775</v>
      </c>
      <c r="D11352">
        <v>6.6970342476664841</v>
      </c>
      <c r="E11352">
        <v>4.7449321283632502</v>
      </c>
      <c r="F11352">
        <v>2.7880929087757464</v>
      </c>
      <c r="G11352">
        <v>5.6835797673386814</v>
      </c>
      <c r="H11352">
        <v>10.942951212906582</v>
      </c>
      <c r="I11352">
        <v>9.1695183774559279</v>
      </c>
      <c r="J11352">
        <v>4.2484952420493594</v>
      </c>
      <c r="K11352">
        <v>36</v>
      </c>
      <c r="L11352">
        <v>0</v>
      </c>
      <c r="M11352">
        <v>0</v>
      </c>
      <c r="N11352">
        <v>1</v>
      </c>
      <c r="O11352">
        <v>0</v>
      </c>
      <c r="P11352">
        <v>5</v>
      </c>
      <c r="Q11352">
        <v>3</v>
      </c>
      <c r="R11352">
        <v>0.54001965647366468</v>
      </c>
    </row>
    <row r="11353" spans="1:18" x14ac:dyDescent="0.25">
      <c r="A11353" t="s">
        <v>12499</v>
      </c>
      <c r="B11353">
        <v>11.289781913656018</v>
      </c>
      <c r="C11353">
        <v>11.976659481202368</v>
      </c>
      <c r="D11353">
        <v>6.6707663208458738</v>
      </c>
      <c r="E11353">
        <v>4.9926975933869642</v>
      </c>
      <c r="F11353">
        <v>3.2188758248682006</v>
      </c>
      <c r="G11353">
        <v>5.9964520886190211</v>
      </c>
      <c r="H11353">
        <v>11.183351381289999</v>
      </c>
      <c r="I11353">
        <v>10.369796866193592</v>
      </c>
      <c r="J11353">
        <v>4.3694478524670215</v>
      </c>
      <c r="K11353">
        <v>36</v>
      </c>
      <c r="L11353">
        <v>0</v>
      </c>
      <c r="M11353">
        <v>0</v>
      </c>
      <c r="N11353">
        <v>1</v>
      </c>
      <c r="O11353">
        <v>0</v>
      </c>
      <c r="P11353">
        <v>4</v>
      </c>
      <c r="Q11353">
        <v>2</v>
      </c>
      <c r="R11353">
        <v>0.54004251093531663</v>
      </c>
    </row>
    <row r="11354" spans="1:18" x14ac:dyDescent="0.25">
      <c r="A11354" t="s">
        <v>14955</v>
      </c>
      <c r="B11354">
        <v>12.765688433465597</v>
      </c>
      <c r="C11354">
        <v>12.301382825334498</v>
      </c>
      <c r="D11354">
        <v>7.5842648183890589</v>
      </c>
      <c r="E11354">
        <v>5.1159958097740823</v>
      </c>
      <c r="F11354">
        <v>4.0073331852324712</v>
      </c>
      <c r="G11354">
        <v>7.4187808827507942</v>
      </c>
      <c r="H11354">
        <v>11.066638362341809</v>
      </c>
      <c r="I11354">
        <v>10.595809392596285</v>
      </c>
      <c r="J11354">
        <v>3.8066624897703196</v>
      </c>
      <c r="K11354">
        <v>61</v>
      </c>
      <c r="L11354">
        <v>0</v>
      </c>
      <c r="M11354">
        <v>0</v>
      </c>
      <c r="N11354">
        <v>0</v>
      </c>
      <c r="O11354">
        <v>0</v>
      </c>
      <c r="P11354">
        <v>6</v>
      </c>
      <c r="Q11354">
        <v>3</v>
      </c>
      <c r="R11354">
        <v>0.54017990706030006</v>
      </c>
    </row>
    <row r="11355" spans="1:18" x14ac:dyDescent="0.25">
      <c r="A11355" t="s">
        <v>5585</v>
      </c>
      <c r="B11355">
        <v>12.388394202324129</v>
      </c>
      <c r="C11355">
        <v>12.206072645530174</v>
      </c>
      <c r="D11355">
        <v>6.9488972223133123</v>
      </c>
      <c r="E11355">
        <v>5.1590552992145291</v>
      </c>
      <c r="F11355">
        <v>4.8546310455937007</v>
      </c>
      <c r="G11355">
        <v>7.6103576183128379</v>
      </c>
      <c r="H11355">
        <v>11.152973729638365</v>
      </c>
      <c r="I11355">
        <v>11.430630222243398</v>
      </c>
      <c r="J11355">
        <v>3.6375861597263857</v>
      </c>
      <c r="K11355">
        <v>31</v>
      </c>
      <c r="L11355">
        <v>0</v>
      </c>
      <c r="M11355">
        <v>0</v>
      </c>
      <c r="N11355">
        <v>1</v>
      </c>
      <c r="O11355">
        <v>0</v>
      </c>
      <c r="P11355">
        <v>8</v>
      </c>
      <c r="Q11355">
        <v>4</v>
      </c>
      <c r="R11355">
        <v>0.54023064125635367</v>
      </c>
    </row>
    <row r="11356" spans="1:18" x14ac:dyDescent="0.25">
      <c r="A11356" t="s">
        <v>423</v>
      </c>
      <c r="B11356">
        <v>12.345834587905333</v>
      </c>
      <c r="C11356">
        <v>12.100712129872347</v>
      </c>
      <c r="D11356">
        <v>6.7238324408212087</v>
      </c>
      <c r="E11356">
        <v>4.6051701859880918</v>
      </c>
      <c r="F11356">
        <v>3.7297014486421913</v>
      </c>
      <c r="G11356">
        <v>6.7650389767805414</v>
      </c>
      <c r="H11356">
        <v>10.844783043399849</v>
      </c>
      <c r="I11356">
        <v>10.596184631815689</v>
      </c>
      <c r="J11356">
        <v>3.7376696182833684</v>
      </c>
      <c r="K11356">
        <v>7</v>
      </c>
      <c r="L11356">
        <v>0</v>
      </c>
      <c r="M11356">
        <v>0</v>
      </c>
      <c r="N11356">
        <v>0</v>
      </c>
      <c r="O11356">
        <v>1</v>
      </c>
      <c r="P11356">
        <v>6</v>
      </c>
      <c r="Q11356">
        <v>3</v>
      </c>
      <c r="R11356">
        <v>0.54023752581334172</v>
      </c>
    </row>
    <row r="11357" spans="1:18" x14ac:dyDescent="0.25">
      <c r="A11357" t="s">
        <v>1545</v>
      </c>
      <c r="B11357">
        <v>11.918390573078392</v>
      </c>
      <c r="C11357">
        <v>11.884489021402711</v>
      </c>
      <c r="D11357">
        <v>6.5708829623395841</v>
      </c>
      <c r="E11357">
        <v>5.5274429895397938</v>
      </c>
      <c r="F11357">
        <v>3.6353907691717415</v>
      </c>
      <c r="G11357">
        <v>7.1483457439000677</v>
      </c>
      <c r="H11357">
        <v>10.941588754609102</v>
      </c>
      <c r="I11357">
        <v>10.586584397242571</v>
      </c>
      <c r="J11357">
        <v>4.4188406077965983</v>
      </c>
      <c r="K11357">
        <v>71</v>
      </c>
      <c r="L11357">
        <v>0</v>
      </c>
      <c r="M11357">
        <v>0</v>
      </c>
      <c r="N11357">
        <v>0</v>
      </c>
      <c r="O11357">
        <v>0</v>
      </c>
      <c r="P11357">
        <v>5</v>
      </c>
      <c r="Q11357">
        <v>2</v>
      </c>
      <c r="R11357">
        <v>0.5404340017121626</v>
      </c>
    </row>
    <row r="11358" spans="1:18" x14ac:dyDescent="0.25">
      <c r="A11358" t="s">
        <v>3085</v>
      </c>
      <c r="B11358">
        <v>11.407564949312402</v>
      </c>
      <c r="C11358">
        <v>12.206072645530174</v>
      </c>
      <c r="D11358">
        <v>6.8731638342125176</v>
      </c>
      <c r="E11358">
        <v>5.768320995793772</v>
      </c>
      <c r="F11358">
        <v>3.428596355839459</v>
      </c>
      <c r="G11358">
        <v>7.1404530431011581</v>
      </c>
      <c r="H11358">
        <v>11.047805889293775</v>
      </c>
      <c r="I11358">
        <v>10.517212666118583</v>
      </c>
      <c r="J11358">
        <v>3.7376696182833684</v>
      </c>
      <c r="K11358">
        <v>7</v>
      </c>
      <c r="L11358">
        <v>0</v>
      </c>
      <c r="M11358">
        <v>0</v>
      </c>
      <c r="N11358">
        <v>0</v>
      </c>
      <c r="O11358">
        <v>1</v>
      </c>
      <c r="P11358">
        <v>5</v>
      </c>
      <c r="Q11358">
        <v>3</v>
      </c>
      <c r="R11358">
        <v>0.54043487258093714</v>
      </c>
    </row>
    <row r="11359" spans="1:18" x14ac:dyDescent="0.25">
      <c r="A11359" t="s">
        <v>728</v>
      </c>
      <c r="B11359">
        <v>13.458835614025542</v>
      </c>
      <c r="C11359">
        <v>13.38472764187182</v>
      </c>
      <c r="D11359">
        <v>7.0673198486534758</v>
      </c>
      <c r="E11359">
        <v>4.7791234931115296</v>
      </c>
      <c r="F11359">
        <v>5.0906780017697919</v>
      </c>
      <c r="G11359">
        <v>7.9345134638822632</v>
      </c>
      <c r="H11359">
        <v>11.066638362341809</v>
      </c>
      <c r="I11359">
        <v>9.5468126085973957</v>
      </c>
      <c r="J11359">
        <v>4.3944491546724391</v>
      </c>
      <c r="K11359">
        <v>61</v>
      </c>
      <c r="L11359">
        <v>0</v>
      </c>
      <c r="M11359">
        <v>0</v>
      </c>
      <c r="N11359">
        <v>0</v>
      </c>
      <c r="O11359">
        <v>0</v>
      </c>
      <c r="P11359">
        <v>3</v>
      </c>
      <c r="Q11359">
        <v>1</v>
      </c>
      <c r="R11359">
        <v>0.54043512605255306</v>
      </c>
    </row>
    <row r="11360" spans="1:18" x14ac:dyDescent="0.25">
      <c r="A11360" t="s">
        <v>10279</v>
      </c>
      <c r="B11360">
        <v>12.429216196844383</v>
      </c>
      <c r="C11360">
        <v>11.918390573078392</v>
      </c>
      <c r="D11360">
        <v>7.1172055031643442</v>
      </c>
      <c r="E11360">
        <v>4.9368691438327232</v>
      </c>
      <c r="F11360">
        <v>3.7297014486421913</v>
      </c>
      <c r="G11360">
        <v>6.2747620212419388</v>
      </c>
      <c r="H11360">
        <v>11.401993904262946</v>
      </c>
      <c r="I11360">
        <v>9.9034875525361272</v>
      </c>
      <c r="J11360">
        <v>4.3438054218536841</v>
      </c>
      <c r="K11360">
        <v>71</v>
      </c>
      <c r="L11360">
        <v>0</v>
      </c>
      <c r="M11360">
        <v>1</v>
      </c>
      <c r="N11360">
        <v>0</v>
      </c>
      <c r="O11360">
        <v>0</v>
      </c>
      <c r="P11360">
        <v>5</v>
      </c>
      <c r="Q11360">
        <v>2</v>
      </c>
      <c r="R11360">
        <v>0.54049697984641809</v>
      </c>
    </row>
    <row r="11361" spans="1:18" x14ac:dyDescent="0.25">
      <c r="A11361" t="s">
        <v>4724</v>
      </c>
      <c r="B11361">
        <v>11.695247021764184</v>
      </c>
      <c r="C11361">
        <v>11.407564949312402</v>
      </c>
      <c r="D11361">
        <v>7.0596176282913827</v>
      </c>
      <c r="E11361">
        <v>5.598421958998375</v>
      </c>
      <c r="F11361">
        <v>4.8928522584148721</v>
      </c>
      <c r="G11361">
        <v>7.0715733642115319</v>
      </c>
      <c r="H11361">
        <v>11.131665045558881</v>
      </c>
      <c r="I11361">
        <v>11.082619358263033</v>
      </c>
      <c r="J11361">
        <v>3.8286413964890951</v>
      </c>
      <c r="K11361">
        <v>41</v>
      </c>
      <c r="L11361">
        <v>1</v>
      </c>
      <c r="M11361">
        <v>0</v>
      </c>
      <c r="N11361">
        <v>0</v>
      </c>
      <c r="O11361">
        <v>1</v>
      </c>
      <c r="P11361">
        <v>5</v>
      </c>
      <c r="Q11361">
        <v>3</v>
      </c>
      <c r="R11361">
        <v>0.54050399996831078</v>
      </c>
    </row>
    <row r="11362" spans="1:18" x14ac:dyDescent="0.25">
      <c r="A11362" t="s">
        <v>19777</v>
      </c>
      <c r="B11362">
        <v>11.918390573078392</v>
      </c>
      <c r="C11362">
        <v>12.083905011555967</v>
      </c>
      <c r="D11362">
        <v>6.852242569051878</v>
      </c>
      <c r="E11362">
        <v>5.1328529268205045</v>
      </c>
      <c r="F11362">
        <v>3.7898553714539385</v>
      </c>
      <c r="G11362">
        <v>6.8276292345028518</v>
      </c>
      <c r="H11362">
        <v>11.012050172057405</v>
      </c>
      <c r="I11362">
        <v>7.5918617148899337</v>
      </c>
      <c r="J11362">
        <v>4.1108738641733114</v>
      </c>
      <c r="K11362">
        <v>1</v>
      </c>
      <c r="L11362">
        <v>0</v>
      </c>
      <c r="M11362">
        <v>0</v>
      </c>
      <c r="N11362">
        <v>0</v>
      </c>
      <c r="O11362">
        <v>1</v>
      </c>
      <c r="P11362">
        <v>5</v>
      </c>
      <c r="Q11362">
        <v>3</v>
      </c>
      <c r="R11362">
        <v>0.54050896538384063</v>
      </c>
    </row>
    <row r="11363" spans="1:18" x14ac:dyDescent="0.25">
      <c r="A11363" t="s">
        <v>13370</v>
      </c>
      <c r="B11363">
        <v>12.043553716032399</v>
      </c>
      <c r="C11363">
        <v>11.918390573078392</v>
      </c>
      <c r="D11363">
        <v>6.6320017773956303</v>
      </c>
      <c r="E11363">
        <v>5.8318824772835169</v>
      </c>
      <c r="F11363">
        <v>3.6243409329763652</v>
      </c>
      <c r="G11363">
        <v>6.3225652399272843</v>
      </c>
      <c r="H11363">
        <v>10.803160978586845</v>
      </c>
      <c r="I11363">
        <v>11.580247608234384</v>
      </c>
      <c r="J11363">
        <v>3.6375861597263857</v>
      </c>
      <c r="K11363">
        <v>51</v>
      </c>
      <c r="L11363">
        <v>0</v>
      </c>
      <c r="M11363">
        <v>0</v>
      </c>
      <c r="N11363">
        <v>1</v>
      </c>
      <c r="O11363">
        <v>0</v>
      </c>
      <c r="P11363">
        <v>6</v>
      </c>
      <c r="Q11363">
        <v>3</v>
      </c>
      <c r="R11363">
        <v>0.54058455772158642</v>
      </c>
    </row>
    <row r="11364" spans="1:18" x14ac:dyDescent="0.25">
      <c r="A11364" t="s">
        <v>11210</v>
      </c>
      <c r="B11364">
        <v>12.100712129872347</v>
      </c>
      <c r="C11364">
        <v>12.043553716032399</v>
      </c>
      <c r="D11364">
        <v>6.8916258970522533</v>
      </c>
      <c r="E11364">
        <v>6.5953250368457175</v>
      </c>
      <c r="F11364">
        <v>5.2113059895402252</v>
      </c>
      <c r="G11364">
        <v>6.9285378181646653</v>
      </c>
      <c r="H11364">
        <v>11.058889668606032</v>
      </c>
      <c r="I11364">
        <v>10.713617448581688</v>
      </c>
      <c r="J11364">
        <v>3.8286413964890951</v>
      </c>
      <c r="K11364">
        <v>5</v>
      </c>
      <c r="L11364">
        <v>0</v>
      </c>
      <c r="M11364">
        <v>0</v>
      </c>
      <c r="N11364">
        <v>1</v>
      </c>
      <c r="O11364">
        <v>0</v>
      </c>
      <c r="P11364">
        <v>8</v>
      </c>
      <c r="Q11364">
        <v>4</v>
      </c>
      <c r="R11364">
        <v>0.54059267457852733</v>
      </c>
    </row>
    <row r="11365" spans="1:18" x14ac:dyDescent="0.25">
      <c r="A11365" t="s">
        <v>14079</v>
      </c>
      <c r="B11365">
        <v>11.982929094215963</v>
      </c>
      <c r="C11365">
        <v>11.884489021402711</v>
      </c>
      <c r="D11365">
        <v>6.9117473002516743</v>
      </c>
      <c r="E11365">
        <v>5.3589419883644718</v>
      </c>
      <c r="F11365">
        <v>3.6888794541139363</v>
      </c>
      <c r="G11365">
        <v>7.3721180283377867</v>
      </c>
      <c r="H11365">
        <v>11.036501267921571</v>
      </c>
      <c r="I11365">
        <v>11.251326907274469</v>
      </c>
      <c r="J11365">
        <v>3.4657359027997265</v>
      </c>
      <c r="K11365">
        <v>5</v>
      </c>
      <c r="L11365">
        <v>1</v>
      </c>
      <c r="M11365">
        <v>0</v>
      </c>
      <c r="N11365">
        <v>0</v>
      </c>
      <c r="O11365">
        <v>0</v>
      </c>
      <c r="P11365">
        <v>6</v>
      </c>
      <c r="Q11365">
        <v>3</v>
      </c>
      <c r="R11365">
        <v>0.54069720538570654</v>
      </c>
    </row>
    <row r="11366" spans="1:18" x14ac:dyDescent="0.25">
      <c r="A11366" t="s">
        <v>16061</v>
      </c>
      <c r="B11366">
        <v>12.611537753638338</v>
      </c>
      <c r="C11366">
        <v>12.468436909997665</v>
      </c>
      <c r="D11366">
        <v>7.13966033596492</v>
      </c>
      <c r="E11366">
        <v>5.6847129119245254</v>
      </c>
      <c r="F11366">
        <v>4.8675344504555822</v>
      </c>
      <c r="G11366">
        <v>7.7886260656250315</v>
      </c>
      <c r="H11366">
        <v>11.025262829230666</v>
      </c>
      <c r="I11366">
        <v>11.775151258312574</v>
      </c>
      <c r="J11366">
        <v>3.6888794541139363</v>
      </c>
      <c r="K11366">
        <v>8</v>
      </c>
      <c r="L11366">
        <v>0</v>
      </c>
      <c r="M11366">
        <v>1</v>
      </c>
      <c r="N11366">
        <v>0</v>
      </c>
      <c r="O11366">
        <v>0</v>
      </c>
      <c r="P11366">
        <v>8</v>
      </c>
      <c r="Q11366">
        <v>4</v>
      </c>
      <c r="R11366">
        <v>0.54073916542394085</v>
      </c>
    </row>
    <row r="11367" spans="1:18" x14ac:dyDescent="0.25">
      <c r="A11367" t="s">
        <v>2606</v>
      </c>
      <c r="B11367">
        <v>10.596634733096073</v>
      </c>
      <c r="C11367">
        <v>13.028052697933088</v>
      </c>
      <c r="D11367">
        <v>6.4707995037826018</v>
      </c>
      <c r="E11367">
        <v>5.6058020662959978</v>
      </c>
      <c r="F11367">
        <v>4.0027773686966102</v>
      </c>
      <c r="G11367">
        <v>5.855071922202427</v>
      </c>
      <c r="H11367">
        <v>10.844783043399849</v>
      </c>
      <c r="I11367">
        <v>9.811920359010637</v>
      </c>
      <c r="J11367">
        <v>4.4067192472642533</v>
      </c>
      <c r="K11367">
        <v>71</v>
      </c>
      <c r="L11367">
        <v>0</v>
      </c>
      <c r="M11367">
        <v>0</v>
      </c>
      <c r="N11367">
        <v>0</v>
      </c>
      <c r="O11367">
        <v>1</v>
      </c>
      <c r="P11367">
        <v>4</v>
      </c>
      <c r="Q11367">
        <v>2</v>
      </c>
      <c r="R11367">
        <v>0.54080953134252052</v>
      </c>
    </row>
    <row r="11368" spans="1:18" x14ac:dyDescent="0.25">
      <c r="A11368" t="s">
        <v>2803</v>
      </c>
      <c r="B11368">
        <v>12.043553716032399</v>
      </c>
      <c r="C11368">
        <v>12.089538829274222</v>
      </c>
      <c r="D11368">
        <v>7.0741168161973622</v>
      </c>
      <c r="E11368">
        <v>5.5036363329361215</v>
      </c>
      <c r="F11368">
        <v>4.5798523780038014</v>
      </c>
      <c r="G11368">
        <v>7.1546153569136628</v>
      </c>
      <c r="H11368">
        <v>10.996953287051358</v>
      </c>
      <c r="I11368">
        <v>11.301982186737337</v>
      </c>
      <c r="J11368">
        <v>3.4339872044851463</v>
      </c>
      <c r="K11368">
        <v>4</v>
      </c>
      <c r="L11368">
        <v>0</v>
      </c>
      <c r="M11368">
        <v>0</v>
      </c>
      <c r="N11368">
        <v>0</v>
      </c>
      <c r="O11368">
        <v>1</v>
      </c>
      <c r="P11368">
        <v>7</v>
      </c>
      <c r="Q11368">
        <v>3</v>
      </c>
      <c r="R11368">
        <v>0.54083484985401276</v>
      </c>
    </row>
    <row r="11369" spans="1:18" x14ac:dyDescent="0.25">
      <c r="A11369" t="s">
        <v>16905</v>
      </c>
      <c r="B11369">
        <v>12.100712129872347</v>
      </c>
      <c r="C11369">
        <v>12.043553716032399</v>
      </c>
      <c r="D11369">
        <v>7.1324975516600437</v>
      </c>
      <c r="E11369">
        <v>5.5897424252911057</v>
      </c>
      <c r="F11369">
        <v>4.4228486291901365</v>
      </c>
      <c r="G11369">
        <v>7.6815603625595372</v>
      </c>
      <c r="H11369">
        <v>11.244666862976437</v>
      </c>
      <c r="I11369">
        <v>12.145164858626289</v>
      </c>
      <c r="J11369">
        <v>3.5263605246161616</v>
      </c>
      <c r="K11369">
        <v>16</v>
      </c>
      <c r="L11369">
        <v>0</v>
      </c>
      <c r="M11369">
        <v>0</v>
      </c>
      <c r="N11369">
        <v>1</v>
      </c>
      <c r="O11369">
        <v>0</v>
      </c>
      <c r="P11369">
        <v>6</v>
      </c>
      <c r="Q11369">
        <v>3</v>
      </c>
      <c r="R11369">
        <v>0.54084639391185696</v>
      </c>
    </row>
    <row r="11370" spans="1:18" x14ac:dyDescent="0.25">
      <c r="A11370" t="s">
        <v>16927</v>
      </c>
      <c r="B11370">
        <v>13.304684934198283</v>
      </c>
      <c r="C11370">
        <v>13.304684934198283</v>
      </c>
      <c r="D11370">
        <v>7.2527624180531873</v>
      </c>
      <c r="E11370">
        <v>6.1341208475022801</v>
      </c>
      <c r="F11370">
        <v>5.1803780686833498</v>
      </c>
      <c r="G11370">
        <v>7.5438028675015092</v>
      </c>
      <c r="H11370">
        <v>11.244666862976437</v>
      </c>
      <c r="I11370">
        <v>12.793395313913667</v>
      </c>
      <c r="J11370">
        <v>3.784189633918261</v>
      </c>
      <c r="K11370">
        <v>16</v>
      </c>
      <c r="L11370">
        <v>0</v>
      </c>
      <c r="M11370">
        <v>0</v>
      </c>
      <c r="N11370">
        <v>1</v>
      </c>
      <c r="O11370">
        <v>0</v>
      </c>
      <c r="P11370">
        <v>11</v>
      </c>
      <c r="Q11370">
        <v>4</v>
      </c>
      <c r="R11370">
        <v>0.54097205295450468</v>
      </c>
    </row>
    <row r="11371" spans="1:18" x14ac:dyDescent="0.25">
      <c r="A11371" t="s">
        <v>18211</v>
      </c>
      <c r="B11371">
        <v>9.9034875525361272</v>
      </c>
      <c r="C11371">
        <v>12.847926531702569</v>
      </c>
      <c r="D11371">
        <v>6.5708829623395841</v>
      </c>
      <c r="E11371">
        <v>5.5834963087816991</v>
      </c>
      <c r="F11371">
        <v>4.5538768916005408</v>
      </c>
      <c r="G11371">
        <v>7.3517998690577766</v>
      </c>
      <c r="H11371">
        <v>10.941588754609102</v>
      </c>
      <c r="I11371">
        <v>11.690770349737104</v>
      </c>
      <c r="J11371">
        <v>4.0253516907351496</v>
      </c>
      <c r="K11371">
        <v>8</v>
      </c>
      <c r="L11371">
        <v>0</v>
      </c>
      <c r="M11371">
        <v>0</v>
      </c>
      <c r="N11371">
        <v>0</v>
      </c>
      <c r="O11371">
        <v>0</v>
      </c>
      <c r="P11371">
        <v>5</v>
      </c>
      <c r="Q11371">
        <v>2</v>
      </c>
      <c r="R11371">
        <v>0.54106788668121109</v>
      </c>
    </row>
    <row r="11372" spans="1:18" x14ac:dyDescent="0.25">
      <c r="A11372" t="s">
        <v>10915</v>
      </c>
      <c r="B11372">
        <v>11.695247021764184</v>
      </c>
      <c r="C11372">
        <v>11.608235644774552</v>
      </c>
      <c r="D11372">
        <v>7.13966033596492</v>
      </c>
      <c r="E11372">
        <v>5.6847129119245254</v>
      </c>
      <c r="F11372">
        <v>3.912023005428146</v>
      </c>
      <c r="G11372">
        <v>6.9975959829819265</v>
      </c>
      <c r="H11372">
        <v>11.025262829230666</v>
      </c>
      <c r="I11372">
        <v>10.545341438708522</v>
      </c>
      <c r="J11372">
        <v>4.0253516907351496</v>
      </c>
      <c r="K11372">
        <v>92</v>
      </c>
      <c r="L11372">
        <v>0</v>
      </c>
      <c r="M11372">
        <v>1</v>
      </c>
      <c r="N11372">
        <v>0</v>
      </c>
      <c r="O11372">
        <v>0</v>
      </c>
      <c r="P11372">
        <v>8</v>
      </c>
      <c r="Q11372">
        <v>4</v>
      </c>
      <c r="R11372">
        <v>0.5410945564739057</v>
      </c>
    </row>
    <row r="11373" spans="1:18" x14ac:dyDescent="0.25">
      <c r="A11373" t="s">
        <v>6266</v>
      </c>
      <c r="B11373">
        <v>13.458835614025542</v>
      </c>
      <c r="C11373">
        <v>13.337474757021274</v>
      </c>
      <c r="D11373">
        <v>7.5438028675015092</v>
      </c>
      <c r="E11373">
        <v>5.824031602797926</v>
      </c>
      <c r="F11373">
        <v>5.2899491168607131</v>
      </c>
      <c r="G11373">
        <v>8.1710341892054803</v>
      </c>
      <c r="H11373">
        <v>11.432799420490943</v>
      </c>
      <c r="I11373">
        <v>11.156093365826122</v>
      </c>
      <c r="J11373">
        <v>3.5553480614894135</v>
      </c>
      <c r="K11373">
        <v>21</v>
      </c>
      <c r="L11373">
        <v>0</v>
      </c>
      <c r="M11373">
        <v>0</v>
      </c>
      <c r="N11373">
        <v>0</v>
      </c>
      <c r="O11373">
        <v>0</v>
      </c>
      <c r="P11373">
        <v>6</v>
      </c>
      <c r="Q11373">
        <v>3</v>
      </c>
      <c r="R11373">
        <v>0.5411353991004153</v>
      </c>
    </row>
    <row r="11374" spans="1:18" x14ac:dyDescent="0.25">
      <c r="A11374" t="s">
        <v>19534</v>
      </c>
      <c r="B11374">
        <v>10.596634733096073</v>
      </c>
      <c r="C11374">
        <v>10.46310334047155</v>
      </c>
      <c r="D11374">
        <v>7.1236727852046071</v>
      </c>
      <c r="E11374">
        <v>5.9830962974458686</v>
      </c>
      <c r="F11374">
        <v>4.7593208658439208</v>
      </c>
      <c r="G11374">
        <v>6.2402758451707694</v>
      </c>
      <c r="H11374">
        <v>11.097410021008562</v>
      </c>
      <c r="I11374">
        <v>9.6029228542533343</v>
      </c>
      <c r="J11374">
        <v>4.4067192472642533</v>
      </c>
      <c r="K11374">
        <v>51</v>
      </c>
      <c r="L11374">
        <v>1</v>
      </c>
      <c r="M11374">
        <v>0</v>
      </c>
      <c r="N11374">
        <v>0</v>
      </c>
      <c r="O11374">
        <v>1</v>
      </c>
      <c r="P11374">
        <v>5</v>
      </c>
      <c r="Q11374">
        <v>3</v>
      </c>
      <c r="R11374">
        <v>0.5411430339273513</v>
      </c>
    </row>
    <row r="11375" spans="1:18" x14ac:dyDescent="0.25">
      <c r="A11375" t="s">
        <v>12378</v>
      </c>
      <c r="B11375">
        <v>11.407564949312402</v>
      </c>
      <c r="C11375">
        <v>11.002099841204238</v>
      </c>
      <c r="D11375">
        <v>6.8824374709978473</v>
      </c>
      <c r="E11375">
        <v>5.3706380281276624</v>
      </c>
      <c r="F11375">
        <v>3.7033574732863759</v>
      </c>
      <c r="G11375">
        <v>6.654152520183219</v>
      </c>
      <c r="H11375">
        <v>11.158277037687414</v>
      </c>
      <c r="I11375">
        <v>10.044466145795701</v>
      </c>
      <c r="J11375">
        <v>4.290459441148391</v>
      </c>
      <c r="K11375">
        <v>81</v>
      </c>
      <c r="L11375">
        <v>0</v>
      </c>
      <c r="M11375">
        <v>0</v>
      </c>
      <c r="N11375">
        <v>1</v>
      </c>
      <c r="O11375">
        <v>0</v>
      </c>
      <c r="P11375">
        <v>5</v>
      </c>
      <c r="Q11375">
        <v>3</v>
      </c>
      <c r="R11375">
        <v>0.54133468617887914</v>
      </c>
    </row>
    <row r="11376" spans="1:18" x14ac:dyDescent="0.25">
      <c r="A11376" t="s">
        <v>7488</v>
      </c>
      <c r="B11376">
        <v>12.254862809699606</v>
      </c>
      <c r="C11376">
        <v>12.206072645530174</v>
      </c>
      <c r="D11376">
        <v>6.9382844840169602</v>
      </c>
      <c r="E11376">
        <v>5.2916283784140186</v>
      </c>
      <c r="F11376">
        <v>3.7879703567657144</v>
      </c>
      <c r="G11376">
        <v>7.3317149697264661</v>
      </c>
      <c r="H11376">
        <v>11.183351381289999</v>
      </c>
      <c r="I11376">
        <v>11.373249518897282</v>
      </c>
      <c r="J11376">
        <v>3.8066624897703196</v>
      </c>
      <c r="K11376">
        <v>61</v>
      </c>
      <c r="L11376">
        <v>0</v>
      </c>
      <c r="M11376">
        <v>0</v>
      </c>
      <c r="N11376">
        <v>1</v>
      </c>
      <c r="O11376">
        <v>0</v>
      </c>
      <c r="P11376">
        <v>6</v>
      </c>
      <c r="Q11376">
        <v>3</v>
      </c>
      <c r="R11376">
        <v>0.54140048595093326</v>
      </c>
    </row>
    <row r="11377" spans="1:18" x14ac:dyDescent="0.25">
      <c r="A11377" t="s">
        <v>16651</v>
      </c>
      <c r="B11377">
        <v>11.695247021764184</v>
      </c>
      <c r="C11377">
        <v>12.043553716032399</v>
      </c>
      <c r="D11377">
        <v>6.9603477291013078</v>
      </c>
      <c r="E11377">
        <v>6.2897155709089976</v>
      </c>
      <c r="F11377">
        <v>3.7495040759303713</v>
      </c>
      <c r="G11377">
        <v>7.5559050936113463</v>
      </c>
      <c r="H11377">
        <v>11.047805889293775</v>
      </c>
      <c r="I11377">
        <v>11.570854692767865</v>
      </c>
      <c r="J11377">
        <v>3.8066624897703196</v>
      </c>
      <c r="K11377">
        <v>16</v>
      </c>
      <c r="L11377">
        <v>0</v>
      </c>
      <c r="M11377">
        <v>0</v>
      </c>
      <c r="N11377">
        <v>0</v>
      </c>
      <c r="O11377">
        <v>1</v>
      </c>
      <c r="P11377">
        <v>10</v>
      </c>
      <c r="Q11377">
        <v>4</v>
      </c>
      <c r="R11377">
        <v>0.54161442929778636</v>
      </c>
    </row>
    <row r="11378" spans="1:18" x14ac:dyDescent="0.25">
      <c r="A11378" t="s">
        <v>10362</v>
      </c>
      <c r="B11378">
        <v>11.918390573078392</v>
      </c>
      <c r="C11378">
        <v>11.918390573078392</v>
      </c>
      <c r="D11378">
        <v>6.9930151229329605</v>
      </c>
      <c r="E11378">
        <v>5.4488902250274114</v>
      </c>
      <c r="F11378">
        <v>3.5065578973099818</v>
      </c>
      <c r="G11378">
        <v>6.0063531596017325</v>
      </c>
      <c r="H11378">
        <v>11.034341126511256</v>
      </c>
      <c r="I11378">
        <v>10.561137080742917</v>
      </c>
      <c r="J11378">
        <v>4.1743872698956368</v>
      </c>
      <c r="K11378">
        <v>41</v>
      </c>
      <c r="L11378">
        <v>0</v>
      </c>
      <c r="M11378">
        <v>1</v>
      </c>
      <c r="N11378">
        <v>0</v>
      </c>
      <c r="O11378">
        <v>0</v>
      </c>
      <c r="P11378">
        <v>5</v>
      </c>
      <c r="Q11378">
        <v>3</v>
      </c>
      <c r="R11378">
        <v>0.54163379402344303</v>
      </c>
    </row>
    <row r="11379" spans="1:18" x14ac:dyDescent="0.25">
      <c r="A11379" t="s">
        <v>305</v>
      </c>
      <c r="B11379">
        <v>11.289781913656018</v>
      </c>
      <c r="C11379">
        <v>11.225243392518447</v>
      </c>
      <c r="D11379">
        <v>6.6515718735897273</v>
      </c>
      <c r="E11379">
        <v>5.185521872421349</v>
      </c>
      <c r="F11379">
        <v>4.2835865618606288</v>
      </c>
      <c r="G11379">
        <v>6.6293632534374485</v>
      </c>
      <c r="H11379">
        <v>10.819398212191988</v>
      </c>
      <c r="I11379">
        <v>10.718454056417167</v>
      </c>
      <c r="J11379">
        <v>3.2958368660043291</v>
      </c>
      <c r="K11379">
        <v>31</v>
      </c>
      <c r="L11379">
        <v>0</v>
      </c>
      <c r="M11379">
        <v>0</v>
      </c>
      <c r="N11379">
        <v>1</v>
      </c>
      <c r="O11379">
        <v>0</v>
      </c>
      <c r="P11379">
        <v>5</v>
      </c>
      <c r="Q11379">
        <v>3</v>
      </c>
      <c r="R11379">
        <v>0.54164985666393262</v>
      </c>
    </row>
    <row r="11380" spans="1:18" x14ac:dyDescent="0.25">
      <c r="A11380" t="s">
        <v>13478</v>
      </c>
      <c r="B11380">
        <v>11.695247021764184</v>
      </c>
      <c r="C11380">
        <v>11.695247021764184</v>
      </c>
      <c r="D11380">
        <v>6.6858609470683596</v>
      </c>
      <c r="E11380">
        <v>5.4116460518550396</v>
      </c>
      <c r="F11380">
        <v>4.1997050778849268</v>
      </c>
      <c r="G11380">
        <v>6.1964441277945204</v>
      </c>
      <c r="H11380">
        <v>10.975601849898009</v>
      </c>
      <c r="I11380">
        <v>10.272254097528252</v>
      </c>
      <c r="J11380">
        <v>4.1431347263915326</v>
      </c>
      <c r="K11380">
        <v>92</v>
      </c>
      <c r="L11380">
        <v>0</v>
      </c>
      <c r="M11380">
        <v>0</v>
      </c>
      <c r="N11380">
        <v>1</v>
      </c>
      <c r="O11380">
        <v>0</v>
      </c>
      <c r="P11380">
        <v>6</v>
      </c>
      <c r="Q11380">
        <v>3</v>
      </c>
      <c r="R11380">
        <v>0.54173741397648845</v>
      </c>
    </row>
    <row r="11381" spans="1:18" x14ac:dyDescent="0.25">
      <c r="A11381" t="s">
        <v>4095</v>
      </c>
      <c r="B11381">
        <v>11.608235644774552</v>
      </c>
      <c r="C11381">
        <v>11.512925464970229</v>
      </c>
      <c r="D11381">
        <v>6.8134445995108956</v>
      </c>
      <c r="E11381">
        <v>5.4380793089231956</v>
      </c>
      <c r="F11381">
        <v>3.5065578973099818</v>
      </c>
      <c r="G11381">
        <v>7.3356339819272014</v>
      </c>
      <c r="H11381">
        <v>11.030039209893479</v>
      </c>
      <c r="I11381">
        <v>10.971331307532601</v>
      </c>
      <c r="J11381">
        <v>4.0943445622221004</v>
      </c>
      <c r="K11381">
        <v>51</v>
      </c>
      <c r="L11381">
        <v>1</v>
      </c>
      <c r="M11381">
        <v>0</v>
      </c>
      <c r="N11381">
        <v>1</v>
      </c>
      <c r="O11381">
        <v>0</v>
      </c>
      <c r="P11381">
        <v>8</v>
      </c>
      <c r="Q11381">
        <v>4</v>
      </c>
      <c r="R11381">
        <v>0.54181025412151895</v>
      </c>
    </row>
    <row r="11382" spans="1:18" x14ac:dyDescent="0.25">
      <c r="A11382" t="s">
        <v>4220</v>
      </c>
      <c r="B11382">
        <v>11.77528972943772</v>
      </c>
      <c r="C11382">
        <v>11.695247021764184</v>
      </c>
      <c r="D11382">
        <v>7.0021559544036212</v>
      </c>
      <c r="E11382">
        <v>6.0776422433490342</v>
      </c>
      <c r="F11382">
        <v>3.4011973816621555</v>
      </c>
      <c r="G11382">
        <v>7.215975002651466</v>
      </c>
      <c r="H11382">
        <v>11.1004357419251</v>
      </c>
      <c r="I11382">
        <v>10.433056419119254</v>
      </c>
      <c r="J11382">
        <v>3.5553480614894135</v>
      </c>
      <c r="K11382">
        <v>51</v>
      </c>
      <c r="L11382">
        <v>1</v>
      </c>
      <c r="M11382">
        <v>0</v>
      </c>
      <c r="N11382">
        <v>0</v>
      </c>
      <c r="O11382">
        <v>1</v>
      </c>
      <c r="P11382">
        <v>6</v>
      </c>
      <c r="Q11382">
        <v>4</v>
      </c>
      <c r="R11382">
        <v>0.54192914510698809</v>
      </c>
    </row>
    <row r="11383" spans="1:18" x14ac:dyDescent="0.25">
      <c r="A11383" t="s">
        <v>1158</v>
      </c>
      <c r="B11383">
        <v>12.899219826090119</v>
      </c>
      <c r="C11383">
        <v>13.304684934198283</v>
      </c>
      <c r="D11383">
        <v>7.3827464497389119</v>
      </c>
      <c r="E11383">
        <v>4.5643481914678361</v>
      </c>
      <c r="F11383">
        <v>5.0106352940962555</v>
      </c>
      <c r="G11383">
        <v>8.4076015147861423</v>
      </c>
      <c r="H11383">
        <v>11.478810097334096</v>
      </c>
      <c r="I11383">
        <v>12.87791702409436</v>
      </c>
      <c r="J11383">
        <v>3.6375861597263857</v>
      </c>
      <c r="K11383">
        <v>61</v>
      </c>
      <c r="L11383">
        <v>0</v>
      </c>
      <c r="M11383">
        <v>1</v>
      </c>
      <c r="N11383">
        <v>0</v>
      </c>
      <c r="O11383">
        <v>0</v>
      </c>
      <c r="P11383">
        <v>5</v>
      </c>
      <c r="Q11383">
        <v>3</v>
      </c>
      <c r="R11383">
        <v>0.54195636208754283</v>
      </c>
    </row>
    <row r="11384" spans="1:18" x14ac:dyDescent="0.25">
      <c r="A11384" t="s">
        <v>17719</v>
      </c>
      <c r="B11384">
        <v>12.611537753638338</v>
      </c>
      <c r="C11384">
        <v>11.918390573078392</v>
      </c>
      <c r="D11384">
        <v>7.3517998690577766</v>
      </c>
      <c r="E11384">
        <v>5.7186710871499518</v>
      </c>
      <c r="F11384">
        <v>3.2188758248682006</v>
      </c>
      <c r="G11384">
        <v>6.852242569051878</v>
      </c>
      <c r="H11384">
        <v>11.073257035520566</v>
      </c>
      <c r="I11384">
        <v>11.337929013961341</v>
      </c>
      <c r="J11384">
        <v>3.784189633918261</v>
      </c>
      <c r="K11384">
        <v>16</v>
      </c>
      <c r="L11384">
        <v>0</v>
      </c>
      <c r="M11384">
        <v>0</v>
      </c>
      <c r="N11384">
        <v>0</v>
      </c>
      <c r="O11384">
        <v>0</v>
      </c>
      <c r="P11384">
        <v>5</v>
      </c>
      <c r="Q11384">
        <v>3</v>
      </c>
      <c r="R11384">
        <v>0.54203883341933856</v>
      </c>
    </row>
    <row r="11385" spans="1:18" x14ac:dyDescent="0.25">
      <c r="A11385" t="s">
        <v>4846</v>
      </c>
      <c r="B11385">
        <v>11.512925464970229</v>
      </c>
      <c r="C11385">
        <v>10.668955394675699</v>
      </c>
      <c r="D11385">
        <v>6.6970342476664841</v>
      </c>
      <c r="E11385">
        <v>5.2729995585637468</v>
      </c>
      <c r="F11385">
        <v>3.7297014486421913</v>
      </c>
      <c r="G11385">
        <v>5.7930136083841441</v>
      </c>
      <c r="H11385">
        <v>10.942951212906582</v>
      </c>
      <c r="I11385">
        <v>10.857959996450335</v>
      </c>
      <c r="J11385">
        <v>3.8918202981106265</v>
      </c>
      <c r="K11385">
        <v>91</v>
      </c>
      <c r="L11385">
        <v>0</v>
      </c>
      <c r="M11385">
        <v>0</v>
      </c>
      <c r="N11385">
        <v>1</v>
      </c>
      <c r="O11385">
        <v>0</v>
      </c>
      <c r="P11385">
        <v>6</v>
      </c>
      <c r="Q11385">
        <v>3</v>
      </c>
      <c r="R11385">
        <v>0.54206412906063717</v>
      </c>
    </row>
    <row r="11386" spans="1:18" x14ac:dyDescent="0.25">
      <c r="A11386" t="s">
        <v>3909</v>
      </c>
      <c r="B11386">
        <v>10.596634733096073</v>
      </c>
      <c r="C11386">
        <v>11.820410164718188</v>
      </c>
      <c r="D11386">
        <v>6.8721281013389861</v>
      </c>
      <c r="E11386">
        <v>5.4056758848835065</v>
      </c>
      <c r="F11386">
        <v>4.7593208658439208</v>
      </c>
      <c r="G11386">
        <v>7.0825485693552999</v>
      </c>
      <c r="H11386">
        <v>11.154820928221902</v>
      </c>
      <c r="I11386">
        <v>10.896591166423242</v>
      </c>
      <c r="J11386">
        <v>3.4339872044851463</v>
      </c>
      <c r="K11386">
        <v>41</v>
      </c>
      <c r="L11386">
        <v>1</v>
      </c>
      <c r="M11386">
        <v>0</v>
      </c>
      <c r="N11386">
        <v>0</v>
      </c>
      <c r="O11386">
        <v>1</v>
      </c>
      <c r="P11386">
        <v>4</v>
      </c>
      <c r="Q11386">
        <v>2</v>
      </c>
      <c r="R11386">
        <v>0.54207014071823068</v>
      </c>
    </row>
    <row r="11387" spans="1:18" x14ac:dyDescent="0.25">
      <c r="A11387" t="s">
        <v>11574</v>
      </c>
      <c r="B11387">
        <v>12.345834587905333</v>
      </c>
      <c r="C11387">
        <v>11.407564949312402</v>
      </c>
      <c r="D11387">
        <v>7.1244782624934242</v>
      </c>
      <c r="E11387">
        <v>5.4153593869648748</v>
      </c>
      <c r="F11387">
        <v>4.1997050778849268</v>
      </c>
      <c r="G11387">
        <v>6.6012301187288767</v>
      </c>
      <c r="H11387">
        <v>11.222573163962569</v>
      </c>
      <c r="I11387">
        <v>10.52728465496128</v>
      </c>
      <c r="J11387">
        <v>4.3174881135363101</v>
      </c>
      <c r="K11387">
        <v>21</v>
      </c>
      <c r="L11387">
        <v>0</v>
      </c>
      <c r="M11387">
        <v>0</v>
      </c>
      <c r="N11387">
        <v>1</v>
      </c>
      <c r="O11387">
        <v>0</v>
      </c>
      <c r="P11387">
        <v>6</v>
      </c>
      <c r="Q11387">
        <v>3</v>
      </c>
      <c r="R11387">
        <v>0.54209175003769083</v>
      </c>
    </row>
    <row r="11388" spans="1:18" x14ac:dyDescent="0.25">
      <c r="A11388" t="s">
        <v>14652</v>
      </c>
      <c r="B11388">
        <v>13.081541382884074</v>
      </c>
      <c r="C11388">
        <v>12.959844447906553</v>
      </c>
      <c r="D11388">
        <v>7.5438028675015092</v>
      </c>
      <c r="E11388">
        <v>5.1279243806391186</v>
      </c>
      <c r="F11388">
        <v>4.6657948078045264</v>
      </c>
      <c r="G11388">
        <v>7.9672801789422003</v>
      </c>
      <c r="H11388">
        <v>11.432799420490943</v>
      </c>
      <c r="I11388">
        <v>11.694971983944749</v>
      </c>
      <c r="J11388">
        <v>3.6635616461296463</v>
      </c>
      <c r="K11388">
        <v>41</v>
      </c>
      <c r="L11388">
        <v>0</v>
      </c>
      <c r="M11388">
        <v>0</v>
      </c>
      <c r="N11388">
        <v>0</v>
      </c>
      <c r="O11388">
        <v>0</v>
      </c>
      <c r="P11388">
        <v>6</v>
      </c>
      <c r="Q11388">
        <v>3</v>
      </c>
      <c r="R11388">
        <v>0.54213390973438069</v>
      </c>
    </row>
    <row r="11389" spans="1:18" x14ac:dyDescent="0.25">
      <c r="A11389" t="s">
        <v>16488</v>
      </c>
      <c r="B11389">
        <v>11.002099841204238</v>
      </c>
      <c r="C11389">
        <v>12.043553716032399</v>
      </c>
      <c r="D11389">
        <v>6.7821920560067914</v>
      </c>
      <c r="E11389">
        <v>5.5412635451584258</v>
      </c>
      <c r="F11389">
        <v>4.0831712616183573</v>
      </c>
      <c r="G11389">
        <v>7.508238774678663</v>
      </c>
      <c r="H11389">
        <v>11.032693706288871</v>
      </c>
      <c r="I11389">
        <v>11.660500285434349</v>
      </c>
      <c r="J11389">
        <v>3.9512437185814275</v>
      </c>
      <c r="K11389">
        <v>16</v>
      </c>
      <c r="L11389">
        <v>0</v>
      </c>
      <c r="M11389">
        <v>0</v>
      </c>
      <c r="N11389">
        <v>1</v>
      </c>
      <c r="O11389">
        <v>0</v>
      </c>
      <c r="P11389">
        <v>5</v>
      </c>
      <c r="Q11389">
        <v>3</v>
      </c>
      <c r="R11389">
        <v>0.54218246462583708</v>
      </c>
    </row>
    <row r="11390" spans="1:18" x14ac:dyDescent="0.25">
      <c r="A11390" t="s">
        <v>8163</v>
      </c>
      <c r="B11390">
        <v>11.512925464970229</v>
      </c>
      <c r="C11390">
        <v>11.512925464970229</v>
      </c>
      <c r="D11390">
        <v>6.674561391814426</v>
      </c>
      <c r="E11390">
        <v>5.5393008359905771</v>
      </c>
      <c r="F11390">
        <v>4.685212893630859</v>
      </c>
      <c r="G11390">
        <v>6.1463292576688975</v>
      </c>
      <c r="H11390">
        <v>10.731952030043702</v>
      </c>
      <c r="I11390">
        <v>10.795485591841238</v>
      </c>
      <c r="J11390">
        <v>4.2046926193909657</v>
      </c>
      <c r="K11390">
        <v>41</v>
      </c>
      <c r="L11390">
        <v>0</v>
      </c>
      <c r="M11390">
        <v>0</v>
      </c>
      <c r="N11390">
        <v>0</v>
      </c>
      <c r="O11390">
        <v>1</v>
      </c>
      <c r="P11390">
        <v>7</v>
      </c>
      <c r="Q11390">
        <v>3</v>
      </c>
      <c r="R11390">
        <v>0.54220830843399892</v>
      </c>
    </row>
    <row r="11391" spans="1:18" x14ac:dyDescent="0.25">
      <c r="A11391" t="s">
        <v>11946</v>
      </c>
      <c r="B11391">
        <v>12.611537753638338</v>
      </c>
      <c r="C11391">
        <v>12.323855681186558</v>
      </c>
      <c r="D11391">
        <v>6.9612960459101672</v>
      </c>
      <c r="E11391">
        <v>6.111097722045133</v>
      </c>
      <c r="F11391">
        <v>4.1997050778849268</v>
      </c>
      <c r="G11391">
        <v>7.5005294853952948</v>
      </c>
      <c r="H11391">
        <v>11.071625903852848</v>
      </c>
      <c r="I11391">
        <v>11.607908318481874</v>
      </c>
      <c r="J11391">
        <v>3.8712010109078911</v>
      </c>
      <c r="K11391">
        <v>41</v>
      </c>
      <c r="L11391">
        <v>1</v>
      </c>
      <c r="M11391">
        <v>0</v>
      </c>
      <c r="N11391">
        <v>1</v>
      </c>
      <c r="O11391">
        <v>0</v>
      </c>
      <c r="P11391">
        <v>7</v>
      </c>
      <c r="Q11391">
        <v>4</v>
      </c>
      <c r="R11391">
        <v>0.54222332619017577</v>
      </c>
    </row>
    <row r="11392" spans="1:18" x14ac:dyDescent="0.25">
      <c r="A11392" t="s">
        <v>6611</v>
      </c>
      <c r="B11392">
        <v>12.765688433465597</v>
      </c>
      <c r="C11392">
        <v>12.206072645530174</v>
      </c>
      <c r="D11392">
        <v>7.3264656138403224</v>
      </c>
      <c r="E11392">
        <v>5.5181220166101097</v>
      </c>
      <c r="F11392">
        <v>4.0661736852496899</v>
      </c>
      <c r="G11392">
        <v>6.7719355558396019</v>
      </c>
      <c r="H11392">
        <v>11.227933105328951</v>
      </c>
      <c r="I11392">
        <v>11.168023800336554</v>
      </c>
      <c r="J11392">
        <v>4.219507705176107</v>
      </c>
      <c r="K11392">
        <v>51</v>
      </c>
      <c r="L11392">
        <v>1</v>
      </c>
      <c r="M11392">
        <v>0</v>
      </c>
      <c r="N11392">
        <v>0</v>
      </c>
      <c r="O11392">
        <v>0</v>
      </c>
      <c r="P11392">
        <v>6</v>
      </c>
      <c r="Q11392">
        <v>3</v>
      </c>
      <c r="R11392">
        <v>0.54240820510560517</v>
      </c>
    </row>
    <row r="11393" spans="1:18" x14ac:dyDescent="0.25">
      <c r="A11393" t="s">
        <v>5822</v>
      </c>
      <c r="B11393">
        <v>11.512925464970229</v>
      </c>
      <c r="C11393">
        <v>11.77528972943772</v>
      </c>
      <c r="D11393">
        <v>6.6515718735897273</v>
      </c>
      <c r="E11393">
        <v>5.3860229469518748</v>
      </c>
      <c r="F11393">
        <v>3.912023005428146</v>
      </c>
      <c r="G11393">
        <v>7.0273145140397766</v>
      </c>
      <c r="H11393">
        <v>10.819398212191988</v>
      </c>
      <c r="I11393">
        <v>11.081588549294494</v>
      </c>
      <c r="J11393">
        <v>3.7376696182833684</v>
      </c>
      <c r="K11393">
        <v>5</v>
      </c>
      <c r="L11393">
        <v>0</v>
      </c>
      <c r="M11393">
        <v>0</v>
      </c>
      <c r="N11393">
        <v>1</v>
      </c>
      <c r="O11393">
        <v>0</v>
      </c>
      <c r="P11393">
        <v>5</v>
      </c>
      <c r="Q11393">
        <v>3</v>
      </c>
      <c r="R11393">
        <v>0.54247997370249379</v>
      </c>
    </row>
    <row r="11394" spans="1:18" x14ac:dyDescent="0.25">
      <c r="A11394" t="s">
        <v>12015</v>
      </c>
      <c r="B11394">
        <v>12.899219826090119</v>
      </c>
      <c r="C11394">
        <v>12.847926531702569</v>
      </c>
      <c r="D11394">
        <v>7.4535618716433731</v>
      </c>
      <c r="E11394">
        <v>5.5822423901346525</v>
      </c>
      <c r="F11394">
        <v>4.8928522584148721</v>
      </c>
      <c r="G11394">
        <v>8.12740456269308</v>
      </c>
      <c r="H11394">
        <v>11.069758489678053</v>
      </c>
      <c r="I11394">
        <v>11.834878520849378</v>
      </c>
      <c r="J11394">
        <v>3.7376696182833684</v>
      </c>
      <c r="K11394">
        <v>61</v>
      </c>
      <c r="L11394">
        <v>1</v>
      </c>
      <c r="M11394">
        <v>1</v>
      </c>
      <c r="N11394">
        <v>0</v>
      </c>
      <c r="O11394">
        <v>0</v>
      </c>
      <c r="P11394">
        <v>7</v>
      </c>
      <c r="Q11394">
        <v>3</v>
      </c>
      <c r="R11394">
        <v>0.5424958615525175</v>
      </c>
    </row>
    <row r="11395" spans="1:18" x14ac:dyDescent="0.25">
      <c r="A11395" t="s">
        <v>1862</v>
      </c>
      <c r="B11395">
        <v>11.695247021764184</v>
      </c>
      <c r="C11395">
        <v>11.813030057420567</v>
      </c>
      <c r="D11395">
        <v>6.9726062513017535</v>
      </c>
      <c r="E11395">
        <v>5.118991318753821</v>
      </c>
      <c r="F11395">
        <v>3.5189804173185388</v>
      </c>
      <c r="G11395">
        <v>5.1239639794032588</v>
      </c>
      <c r="H11395">
        <v>11.1004357419251</v>
      </c>
      <c r="I11395">
        <v>10.713617448581688</v>
      </c>
      <c r="J11395">
        <v>3.8712010109078911</v>
      </c>
      <c r="K11395">
        <v>36</v>
      </c>
      <c r="L11395">
        <v>1</v>
      </c>
      <c r="M11395">
        <v>0</v>
      </c>
      <c r="N11395">
        <v>0</v>
      </c>
      <c r="O11395">
        <v>1</v>
      </c>
      <c r="P11395">
        <v>5</v>
      </c>
      <c r="Q11395">
        <v>3</v>
      </c>
      <c r="R11395">
        <v>0.54251242360987983</v>
      </c>
    </row>
    <row r="11396" spans="1:18" x14ac:dyDescent="0.25">
      <c r="A11396" t="s">
        <v>3369</v>
      </c>
      <c r="B11396">
        <v>11.695247021764184</v>
      </c>
      <c r="C11396">
        <v>11.407564949312402</v>
      </c>
      <c r="D11396">
        <v>7.1016759716194438</v>
      </c>
      <c r="E11396">
        <v>5.1590552992145291</v>
      </c>
      <c r="F11396">
        <v>5.521460917862246</v>
      </c>
      <c r="G11396">
        <v>7.5267175613527062</v>
      </c>
      <c r="H11396">
        <v>10.927735425915376</v>
      </c>
      <c r="I11396">
        <v>11.512565400154672</v>
      </c>
      <c r="J11396">
        <v>3.7376696182833684</v>
      </c>
      <c r="K11396">
        <v>31</v>
      </c>
      <c r="L11396">
        <v>0</v>
      </c>
      <c r="M11396">
        <v>0</v>
      </c>
      <c r="N11396">
        <v>0</v>
      </c>
      <c r="O11396">
        <v>1</v>
      </c>
      <c r="P11396">
        <v>5</v>
      </c>
      <c r="Q11396">
        <v>3</v>
      </c>
      <c r="R11396">
        <v>0.54253009081218395</v>
      </c>
    </row>
    <row r="11397" spans="1:18" x14ac:dyDescent="0.25">
      <c r="A11397" t="s">
        <v>8096</v>
      </c>
      <c r="B11397">
        <v>12.206072645530174</v>
      </c>
      <c r="C11397">
        <v>14.609707777410938</v>
      </c>
      <c r="D11397">
        <v>7.0817085861055746</v>
      </c>
      <c r="E11397">
        <v>5.2049220189667817</v>
      </c>
      <c r="F11397">
        <v>6.1423957643154328</v>
      </c>
      <c r="G11397">
        <v>7.0808678966907816</v>
      </c>
      <c r="H11397">
        <v>10.960808986786358</v>
      </c>
      <c r="I11397">
        <v>12.705486400917167</v>
      </c>
      <c r="J11397">
        <v>3.8712010109078911</v>
      </c>
      <c r="K11397">
        <v>92</v>
      </c>
      <c r="L11397">
        <v>0</v>
      </c>
      <c r="M11397">
        <v>0</v>
      </c>
      <c r="N11397">
        <v>0</v>
      </c>
      <c r="O11397">
        <v>0</v>
      </c>
      <c r="P11397">
        <v>7</v>
      </c>
      <c r="Q11397">
        <v>4</v>
      </c>
      <c r="R11397">
        <v>0.54255590475433912</v>
      </c>
    </row>
    <row r="11398" spans="1:18" x14ac:dyDescent="0.25">
      <c r="A11398" t="s">
        <v>7806</v>
      </c>
      <c r="B11398">
        <v>12.254862809699606</v>
      </c>
      <c r="C11398">
        <v>12.100712129872347</v>
      </c>
      <c r="D11398">
        <v>7.1356873470281439</v>
      </c>
      <c r="E11398">
        <v>5.9480349891806457</v>
      </c>
      <c r="F11398">
        <v>4.5538768916005408</v>
      </c>
      <c r="G11398">
        <v>6.6346333578616861</v>
      </c>
      <c r="H11398">
        <v>11.047805889293775</v>
      </c>
      <c r="I11398">
        <v>11.264002460668531</v>
      </c>
      <c r="J11398">
        <v>4.1588830833596715</v>
      </c>
      <c r="K11398">
        <v>36</v>
      </c>
      <c r="L11398">
        <v>0</v>
      </c>
      <c r="M11398">
        <v>0</v>
      </c>
      <c r="N11398">
        <v>0</v>
      </c>
      <c r="O11398">
        <v>1</v>
      </c>
      <c r="P11398">
        <v>9</v>
      </c>
      <c r="Q11398">
        <v>6</v>
      </c>
      <c r="R11398">
        <v>0.54256148383485792</v>
      </c>
    </row>
    <row r="11399" spans="1:18" x14ac:dyDescent="0.25">
      <c r="A11399" t="s">
        <v>12745</v>
      </c>
      <c r="B11399">
        <v>10.596634733096073</v>
      </c>
      <c r="C11399">
        <v>10.596634733096073</v>
      </c>
      <c r="D11399">
        <v>6.9593985121339754</v>
      </c>
      <c r="E11399">
        <v>6.1576849510155141</v>
      </c>
      <c r="F11399">
        <v>4.0661736852496899</v>
      </c>
      <c r="G11399">
        <v>6.6280413761795334</v>
      </c>
      <c r="H11399">
        <v>10.942951212906582</v>
      </c>
      <c r="I11399">
        <v>10.634989686972537</v>
      </c>
      <c r="J11399">
        <v>3.4965075614664802</v>
      </c>
      <c r="K11399">
        <v>92</v>
      </c>
      <c r="L11399">
        <v>0</v>
      </c>
      <c r="M11399">
        <v>0</v>
      </c>
      <c r="N11399">
        <v>1</v>
      </c>
      <c r="O11399">
        <v>0</v>
      </c>
      <c r="P11399">
        <v>9</v>
      </c>
      <c r="Q11399">
        <v>6</v>
      </c>
      <c r="R11399">
        <v>0.54268342921799906</v>
      </c>
    </row>
    <row r="11400" spans="1:18" x14ac:dyDescent="0.25">
      <c r="A11400" t="s">
        <v>7322</v>
      </c>
      <c r="B11400">
        <v>11.695247021764184</v>
      </c>
      <c r="C11400">
        <v>11.002099841204238</v>
      </c>
      <c r="D11400">
        <v>6.9392539460415081</v>
      </c>
      <c r="E11400">
        <v>5.7804862810745137</v>
      </c>
      <c r="F11400">
        <v>2.7080502011022101</v>
      </c>
      <c r="G11400">
        <v>5.8692969131337742</v>
      </c>
      <c r="H11400">
        <v>11.01120823356823</v>
      </c>
      <c r="I11400">
        <v>9.9796149129236795</v>
      </c>
      <c r="J11400">
        <v>4.0775374439057197</v>
      </c>
      <c r="K11400">
        <v>61</v>
      </c>
      <c r="L11400">
        <v>0</v>
      </c>
      <c r="M11400">
        <v>0</v>
      </c>
      <c r="N11400">
        <v>0</v>
      </c>
      <c r="O11400">
        <v>1</v>
      </c>
      <c r="P11400">
        <v>5</v>
      </c>
      <c r="Q11400">
        <v>3</v>
      </c>
      <c r="R11400">
        <v>0.54270600756566778</v>
      </c>
    </row>
    <row r="11401" spans="1:18" x14ac:dyDescent="0.25">
      <c r="A11401" t="s">
        <v>3908</v>
      </c>
      <c r="B11401">
        <v>12.899219826090119</v>
      </c>
      <c r="C11401">
        <v>12.948009990259552</v>
      </c>
      <c r="D11401">
        <v>7.8103526837242896</v>
      </c>
      <c r="E11401">
        <v>4.7874917427820458</v>
      </c>
      <c r="F11401">
        <v>4.6539603501575231</v>
      </c>
      <c r="G11401">
        <v>7.5294064578370126</v>
      </c>
      <c r="H11401">
        <v>11.572137324602075</v>
      </c>
      <c r="I11401">
        <v>11.164275378416297</v>
      </c>
      <c r="J11401">
        <v>3.5263605246161616</v>
      </c>
      <c r="K11401">
        <v>61</v>
      </c>
      <c r="L11401">
        <v>0</v>
      </c>
      <c r="M11401">
        <v>0</v>
      </c>
      <c r="N11401">
        <v>0</v>
      </c>
      <c r="O11401">
        <v>1</v>
      </c>
      <c r="P11401">
        <v>6</v>
      </c>
      <c r="Q11401">
        <v>4</v>
      </c>
      <c r="R11401">
        <v>0.54271438493984625</v>
      </c>
    </row>
    <row r="11402" spans="1:18" x14ac:dyDescent="0.25">
      <c r="A11402" t="s">
        <v>11812</v>
      </c>
      <c r="B11402">
        <v>10.596634733096073</v>
      </c>
      <c r="C11402">
        <v>11.082142548877775</v>
      </c>
      <c r="D11402">
        <v>6.8362592772770672</v>
      </c>
      <c r="E11402">
        <v>5.4553211153577017</v>
      </c>
      <c r="F11402">
        <v>4.6051701859880918</v>
      </c>
      <c r="G11402">
        <v>7.193685818395112</v>
      </c>
      <c r="H11402">
        <v>11.097410021008562</v>
      </c>
      <c r="I11402">
        <v>10.134083267375377</v>
      </c>
      <c r="J11402">
        <v>3.970291913552122</v>
      </c>
      <c r="K11402">
        <v>51</v>
      </c>
      <c r="L11402">
        <v>1</v>
      </c>
      <c r="M11402">
        <v>0</v>
      </c>
      <c r="N11402">
        <v>0</v>
      </c>
      <c r="O11402">
        <v>1</v>
      </c>
      <c r="P11402">
        <v>5</v>
      </c>
      <c r="Q11402">
        <v>2</v>
      </c>
      <c r="R11402">
        <v>0.54274715760133763</v>
      </c>
    </row>
    <row r="11403" spans="1:18" x14ac:dyDescent="0.25">
      <c r="A11403" t="s">
        <v>17932</v>
      </c>
      <c r="B11403">
        <v>12.468436909997665</v>
      </c>
      <c r="C11403">
        <v>12.449018824140563</v>
      </c>
      <c r="D11403">
        <v>7.2848209125686036</v>
      </c>
      <c r="E11403">
        <v>5.7311814488335049</v>
      </c>
      <c r="F11403">
        <v>3.3730265047068877</v>
      </c>
      <c r="G11403">
        <v>7.6624678152002375</v>
      </c>
      <c r="H11403">
        <v>11.312032522590838</v>
      </c>
      <c r="I11403">
        <v>11.727746479854769</v>
      </c>
      <c r="J11403">
        <v>3.5263605246161616</v>
      </c>
      <c r="K11403">
        <v>10</v>
      </c>
      <c r="L11403">
        <v>1</v>
      </c>
      <c r="M11403">
        <v>0</v>
      </c>
      <c r="N11403">
        <v>1</v>
      </c>
      <c r="O11403">
        <v>0</v>
      </c>
      <c r="P11403">
        <v>7</v>
      </c>
      <c r="Q11403">
        <v>4</v>
      </c>
      <c r="R11403">
        <v>0.54282014917406651</v>
      </c>
    </row>
    <row r="11404" spans="1:18" x14ac:dyDescent="0.25">
      <c r="A11404" t="s">
        <v>17830</v>
      </c>
      <c r="B11404">
        <v>12.254862809699606</v>
      </c>
      <c r="C11404">
        <v>12.254862809699606</v>
      </c>
      <c r="D11404">
        <v>6.8997231072848724</v>
      </c>
      <c r="E11404">
        <v>5.2470240721604862</v>
      </c>
      <c r="F11404">
        <v>3.9608131695975781</v>
      </c>
      <c r="G11404">
        <v>6.9726062513017535</v>
      </c>
      <c r="H11404">
        <v>10.941588754609102</v>
      </c>
      <c r="I11404">
        <v>10.757519828613711</v>
      </c>
      <c r="J11404">
        <v>3.9318256327243257</v>
      </c>
      <c r="K11404">
        <v>16</v>
      </c>
      <c r="L11404">
        <v>0</v>
      </c>
      <c r="M11404">
        <v>0</v>
      </c>
      <c r="N11404">
        <v>0</v>
      </c>
      <c r="O11404">
        <v>0</v>
      </c>
      <c r="P11404">
        <v>6</v>
      </c>
      <c r="Q11404">
        <v>3</v>
      </c>
      <c r="R11404">
        <v>0.54286521674178445</v>
      </c>
    </row>
    <row r="11405" spans="1:18" x14ac:dyDescent="0.25">
      <c r="A11405" t="s">
        <v>649</v>
      </c>
      <c r="B11405">
        <v>12.706847933442663</v>
      </c>
      <c r="C11405">
        <v>12.611537753638338</v>
      </c>
      <c r="D11405">
        <v>7.5374300365865086</v>
      </c>
      <c r="E11405">
        <v>5.872117789475416</v>
      </c>
      <c r="F11405">
        <v>4.3174881135363101</v>
      </c>
      <c r="G11405">
        <v>7.7989333100412166</v>
      </c>
      <c r="H11405">
        <v>11.042921835724492</v>
      </c>
      <c r="I11405">
        <v>11.014884435563657</v>
      </c>
      <c r="J11405">
        <v>4.1431347263915326</v>
      </c>
      <c r="K11405">
        <v>26</v>
      </c>
      <c r="L11405">
        <v>0</v>
      </c>
      <c r="M11405">
        <v>0</v>
      </c>
      <c r="N11405">
        <v>0</v>
      </c>
      <c r="O11405">
        <v>0</v>
      </c>
      <c r="P11405">
        <v>8</v>
      </c>
      <c r="Q11405">
        <v>4</v>
      </c>
      <c r="R11405">
        <v>0.54290199790265703</v>
      </c>
    </row>
    <row r="11406" spans="1:18" x14ac:dyDescent="0.25">
      <c r="A11406" t="s">
        <v>14290</v>
      </c>
      <c r="B11406">
        <v>13.38472764187182</v>
      </c>
      <c r="C11406">
        <v>13.304684934198283</v>
      </c>
      <c r="D11406">
        <v>7.4871736942137392</v>
      </c>
      <c r="E11406">
        <v>6.4596435961472825</v>
      </c>
      <c r="F11406">
        <v>5.5606816310155276</v>
      </c>
      <c r="G11406">
        <v>7.0833878476252954</v>
      </c>
      <c r="H11406">
        <v>11.057219140425318</v>
      </c>
      <c r="I11406">
        <v>9.9025871472929641</v>
      </c>
      <c r="J11406">
        <v>4.0943445622221004</v>
      </c>
      <c r="K11406">
        <v>26</v>
      </c>
      <c r="L11406">
        <v>0</v>
      </c>
      <c r="M11406">
        <v>0</v>
      </c>
      <c r="N11406">
        <v>0</v>
      </c>
      <c r="O11406">
        <v>0</v>
      </c>
      <c r="P11406">
        <v>8</v>
      </c>
      <c r="Q11406">
        <v>4</v>
      </c>
      <c r="R11406">
        <v>0.54301590789234289</v>
      </c>
    </row>
    <row r="11407" spans="1:18" x14ac:dyDescent="0.25">
      <c r="A11407" t="s">
        <v>6835</v>
      </c>
      <c r="B11407">
        <v>12.100712129872347</v>
      </c>
      <c r="C11407">
        <v>12.100712129872347</v>
      </c>
      <c r="D11407">
        <v>6.9948499858330706</v>
      </c>
      <c r="E11407">
        <v>5.6594822157596214</v>
      </c>
      <c r="F11407">
        <v>3.9480334429447481</v>
      </c>
      <c r="G11407">
        <v>6.9226438914758877</v>
      </c>
      <c r="H11407">
        <v>11.188579408146856</v>
      </c>
      <c r="I11407">
        <v>10.698017347384676</v>
      </c>
      <c r="J11407">
        <v>4.2484952420493594</v>
      </c>
      <c r="K11407">
        <v>71</v>
      </c>
      <c r="L11407">
        <v>0</v>
      </c>
      <c r="M11407">
        <v>0</v>
      </c>
      <c r="N11407">
        <v>1</v>
      </c>
      <c r="O11407">
        <v>0</v>
      </c>
      <c r="P11407">
        <v>6</v>
      </c>
      <c r="Q11407">
        <v>3</v>
      </c>
      <c r="R11407">
        <v>0.5430959451416163</v>
      </c>
    </row>
    <row r="11408" spans="1:18" x14ac:dyDescent="0.25">
      <c r="A11408" t="s">
        <v>5732</v>
      </c>
      <c r="B11408">
        <v>11.918390573078392</v>
      </c>
      <c r="C11408">
        <v>11.542484267211773</v>
      </c>
      <c r="D11408">
        <v>7.0379059634471819</v>
      </c>
      <c r="E11408">
        <v>5.2040066870767951</v>
      </c>
      <c r="F11408">
        <v>4.8283137373023015</v>
      </c>
      <c r="G11408">
        <v>7.7402295247631816</v>
      </c>
      <c r="H11408">
        <v>11.188579408146856</v>
      </c>
      <c r="I11408">
        <v>11.85437102836037</v>
      </c>
      <c r="J11408">
        <v>3.8918202981106265</v>
      </c>
      <c r="K11408">
        <v>6</v>
      </c>
      <c r="L11408">
        <v>1</v>
      </c>
      <c r="M11408">
        <v>0</v>
      </c>
      <c r="N11408">
        <v>1</v>
      </c>
      <c r="O11408">
        <v>0</v>
      </c>
      <c r="P11408">
        <v>5</v>
      </c>
      <c r="Q11408">
        <v>3</v>
      </c>
      <c r="R11408">
        <v>0.54311247112350325</v>
      </c>
    </row>
    <row r="11409" spans="1:18" x14ac:dyDescent="0.25">
      <c r="A11409" t="s">
        <v>19205</v>
      </c>
      <c r="B11409">
        <v>12.388394202324129</v>
      </c>
      <c r="C11409">
        <v>12.388394202324129</v>
      </c>
      <c r="D11409">
        <v>7.2902928824465967</v>
      </c>
      <c r="E11409">
        <v>5.730099782973574</v>
      </c>
      <c r="F11409">
        <v>5.185521872421349</v>
      </c>
      <c r="G11409">
        <v>7.9323621543397511</v>
      </c>
      <c r="H11409">
        <v>10.927735425915376</v>
      </c>
      <c r="I11409">
        <v>11.976489655462039</v>
      </c>
      <c r="J11409">
        <v>3.8066624897703196</v>
      </c>
      <c r="K11409">
        <v>8</v>
      </c>
      <c r="L11409">
        <v>1</v>
      </c>
      <c r="M11409">
        <v>0</v>
      </c>
      <c r="N11409">
        <v>0</v>
      </c>
      <c r="O11409">
        <v>1</v>
      </c>
      <c r="P11409">
        <v>9</v>
      </c>
      <c r="Q11409">
        <v>4</v>
      </c>
      <c r="R11409">
        <v>0.54320718089608944</v>
      </c>
    </row>
    <row r="11410" spans="1:18" x14ac:dyDescent="0.25">
      <c r="A11410" t="s">
        <v>19244</v>
      </c>
      <c r="B11410">
        <v>12.821258284620408</v>
      </c>
      <c r="C11410">
        <v>12.899219826090119</v>
      </c>
      <c r="D11410">
        <v>6.9382844840169602</v>
      </c>
      <c r="E11410">
        <v>5.7620513827801769</v>
      </c>
      <c r="F11410">
        <v>5.9661467391236922</v>
      </c>
      <c r="G11410">
        <v>7.0613343669104376</v>
      </c>
      <c r="H11410">
        <v>11.183351381289999</v>
      </c>
      <c r="I11410">
        <v>11.87478693559626</v>
      </c>
      <c r="J11410">
        <v>4.2341065045972597</v>
      </c>
      <c r="K11410">
        <v>9</v>
      </c>
      <c r="L11410">
        <v>0</v>
      </c>
      <c r="M11410">
        <v>0</v>
      </c>
      <c r="N11410">
        <v>1</v>
      </c>
      <c r="O11410">
        <v>0</v>
      </c>
      <c r="P11410">
        <v>10</v>
      </c>
      <c r="Q11410">
        <v>3</v>
      </c>
      <c r="R11410">
        <v>0.54325578508265637</v>
      </c>
    </row>
    <row r="11411" spans="1:18" x14ac:dyDescent="0.25">
      <c r="A11411" t="s">
        <v>1417</v>
      </c>
      <c r="B11411">
        <v>13.815510557964274</v>
      </c>
      <c r="C11411">
        <v>14.609707777410938</v>
      </c>
      <c r="D11411">
        <v>7.5933741931212904</v>
      </c>
      <c r="E11411">
        <v>6.201860525606441</v>
      </c>
      <c r="F11411">
        <v>5.7037824746562009</v>
      </c>
      <c r="G11411">
        <v>8.7272920292096394</v>
      </c>
      <c r="H11411">
        <v>11.069758489678053</v>
      </c>
      <c r="I11411">
        <v>12.903943651239015</v>
      </c>
      <c r="J11411">
        <v>3.9512437185814275</v>
      </c>
      <c r="K11411">
        <v>92</v>
      </c>
      <c r="L11411">
        <v>0</v>
      </c>
      <c r="M11411">
        <v>1</v>
      </c>
      <c r="N11411">
        <v>0</v>
      </c>
      <c r="O11411">
        <v>0</v>
      </c>
      <c r="P11411">
        <v>9</v>
      </c>
      <c r="Q11411">
        <v>5</v>
      </c>
      <c r="R11411">
        <v>0.54330526166544157</v>
      </c>
    </row>
    <row r="11412" spans="1:18" x14ac:dyDescent="0.25">
      <c r="A11412" t="s">
        <v>442</v>
      </c>
      <c r="B11412">
        <v>12.611537753638338</v>
      </c>
      <c r="C11412">
        <v>12.691580461311874</v>
      </c>
      <c r="D11412">
        <v>7.5842648183890589</v>
      </c>
      <c r="E11412">
        <v>5.5464786808245305</v>
      </c>
      <c r="F11412">
        <v>5.6330022925951537</v>
      </c>
      <c r="G11412">
        <v>7.4787348255678747</v>
      </c>
      <c r="H11412">
        <v>11.066638362341809</v>
      </c>
      <c r="I11412">
        <v>11.75175337120449</v>
      </c>
      <c r="J11412">
        <v>4.0073331852324712</v>
      </c>
      <c r="K11412">
        <v>31</v>
      </c>
      <c r="L11412">
        <v>0</v>
      </c>
      <c r="M11412">
        <v>0</v>
      </c>
      <c r="N11412">
        <v>0</v>
      </c>
      <c r="O11412">
        <v>0</v>
      </c>
      <c r="P11412">
        <v>6</v>
      </c>
      <c r="Q11412">
        <v>3</v>
      </c>
      <c r="R11412">
        <v>0.54333418848345061</v>
      </c>
    </row>
    <row r="11413" spans="1:18" x14ac:dyDescent="0.25">
      <c r="A11413" t="s">
        <v>9196</v>
      </c>
      <c r="B11413">
        <v>14.739769459487606</v>
      </c>
      <c r="C11413">
        <v>15.120723109230902</v>
      </c>
      <c r="D11413">
        <v>7.5438028675015092</v>
      </c>
      <c r="E11413">
        <v>6.0402547112774139</v>
      </c>
      <c r="F11413">
        <v>5.521460917862246</v>
      </c>
      <c r="G11413">
        <v>8.3459302619790172</v>
      </c>
      <c r="H11413">
        <v>11.432799420490943</v>
      </c>
      <c r="I11413">
        <v>12.429216196844383</v>
      </c>
      <c r="J11413">
        <v>4.290459441148391</v>
      </c>
      <c r="K11413">
        <v>92</v>
      </c>
      <c r="L11413">
        <v>1</v>
      </c>
      <c r="M11413">
        <v>0</v>
      </c>
      <c r="N11413">
        <v>0</v>
      </c>
      <c r="O11413">
        <v>0</v>
      </c>
      <c r="P11413">
        <v>10</v>
      </c>
      <c r="Q11413">
        <v>3</v>
      </c>
      <c r="R11413">
        <v>0.54337427843830421</v>
      </c>
    </row>
    <row r="11414" spans="1:18" x14ac:dyDescent="0.25">
      <c r="A11414" t="s">
        <v>17652</v>
      </c>
      <c r="B11414">
        <v>12.043553716032399</v>
      </c>
      <c r="C11414">
        <v>12.100712129872347</v>
      </c>
      <c r="D11414">
        <v>7.0741168161973622</v>
      </c>
      <c r="E11414">
        <v>4.9558270576012609</v>
      </c>
      <c r="F11414">
        <v>5.6167710976665717</v>
      </c>
      <c r="G11414">
        <v>7.2442275156033498</v>
      </c>
      <c r="H11414">
        <v>10.996953287051358</v>
      </c>
      <c r="I11414">
        <v>11.264233309809644</v>
      </c>
      <c r="J11414">
        <v>3.9889840465642745</v>
      </c>
      <c r="K11414">
        <v>16</v>
      </c>
      <c r="L11414">
        <v>0</v>
      </c>
      <c r="M11414">
        <v>0</v>
      </c>
      <c r="N11414">
        <v>0</v>
      </c>
      <c r="O11414">
        <v>1</v>
      </c>
      <c r="P11414">
        <v>5</v>
      </c>
      <c r="Q11414">
        <v>3</v>
      </c>
      <c r="R11414">
        <v>0.54338711675120654</v>
      </c>
    </row>
    <row r="11415" spans="1:18" x14ac:dyDescent="0.25">
      <c r="A11415" t="s">
        <v>12531</v>
      </c>
      <c r="B11415">
        <v>12.765688433465597</v>
      </c>
      <c r="C11415">
        <v>12.611537753638338</v>
      </c>
      <c r="D11415">
        <v>7.6810990015363592</v>
      </c>
      <c r="E11415">
        <v>6.2633982625916236</v>
      </c>
      <c r="F11415">
        <v>4.0661736852496899</v>
      </c>
      <c r="G11415">
        <v>7.4927603009223791</v>
      </c>
      <c r="H11415">
        <v>11.443575386835436</v>
      </c>
      <c r="I11415">
        <v>12.277974614819252</v>
      </c>
      <c r="J11415">
        <v>3.8918202981106265</v>
      </c>
      <c r="K11415">
        <v>41</v>
      </c>
      <c r="L11415">
        <v>0</v>
      </c>
      <c r="M11415">
        <v>1</v>
      </c>
      <c r="N11415">
        <v>0</v>
      </c>
      <c r="O11415">
        <v>0</v>
      </c>
      <c r="P11415">
        <v>13</v>
      </c>
      <c r="Q11415">
        <v>5</v>
      </c>
      <c r="R11415">
        <v>0.54342357218012305</v>
      </c>
    </row>
    <row r="11416" spans="1:18" x14ac:dyDescent="0.25">
      <c r="A11416" t="s">
        <v>19155</v>
      </c>
      <c r="B11416">
        <v>11.289781913656018</v>
      </c>
      <c r="C11416">
        <v>11.461632170582678</v>
      </c>
      <c r="D11416">
        <v>7.0741168161973622</v>
      </c>
      <c r="E11416">
        <v>5.7776523232226564</v>
      </c>
      <c r="F11416">
        <v>4.3174881135363101</v>
      </c>
      <c r="G11416">
        <v>7.3172124083598389</v>
      </c>
      <c r="H11416">
        <v>10.996953287051358</v>
      </c>
      <c r="I11416">
        <v>11.661035077093993</v>
      </c>
      <c r="J11416">
        <v>3.4339872044851463</v>
      </c>
      <c r="K11416">
        <v>9</v>
      </c>
      <c r="L11416">
        <v>0</v>
      </c>
      <c r="M11416">
        <v>0</v>
      </c>
      <c r="N11416">
        <v>0</v>
      </c>
      <c r="O11416">
        <v>1</v>
      </c>
      <c r="P11416">
        <v>7</v>
      </c>
      <c r="Q11416">
        <v>3</v>
      </c>
      <c r="R11416">
        <v>0.54348251532483716</v>
      </c>
    </row>
    <row r="11417" spans="1:18" x14ac:dyDescent="0.25">
      <c r="A11417" t="s">
        <v>4091</v>
      </c>
      <c r="B11417">
        <v>11.156250521031495</v>
      </c>
      <c r="C11417">
        <v>11.156250521031495</v>
      </c>
      <c r="D11417">
        <v>6.8480052745763631</v>
      </c>
      <c r="E11417">
        <v>5.1761497325738288</v>
      </c>
      <c r="F11417">
        <v>2.8622008809294686</v>
      </c>
      <c r="G11417">
        <v>5.7397929121792339</v>
      </c>
      <c r="H11417">
        <v>11.004031308053985</v>
      </c>
      <c r="I11417">
        <v>10.597858983395765</v>
      </c>
      <c r="J11417">
        <v>4.1743872698956368</v>
      </c>
      <c r="K11417">
        <v>81</v>
      </c>
      <c r="L11417">
        <v>1</v>
      </c>
      <c r="M11417">
        <v>0</v>
      </c>
      <c r="N11417">
        <v>1</v>
      </c>
      <c r="O11417">
        <v>0</v>
      </c>
      <c r="P11417">
        <v>7</v>
      </c>
      <c r="Q11417">
        <v>3</v>
      </c>
      <c r="R11417">
        <v>0.54349275052889756</v>
      </c>
    </row>
    <row r="11418" spans="1:18" x14ac:dyDescent="0.25">
      <c r="A11418" t="s">
        <v>16996</v>
      </c>
      <c r="B11418">
        <v>13.017002861746503</v>
      </c>
      <c r="C11418">
        <v>12.807652632564629</v>
      </c>
      <c r="D11418">
        <v>7.5120712458354664</v>
      </c>
      <c r="E11418">
        <v>5.7104270173748697</v>
      </c>
      <c r="F11418">
        <v>4.3174881135363101</v>
      </c>
      <c r="G11418">
        <v>7.3852309230665734</v>
      </c>
      <c r="H11418">
        <v>11.073257035520566</v>
      </c>
      <c r="I11418">
        <v>11.918150544273784</v>
      </c>
      <c r="J11418">
        <v>3.9512437185814275</v>
      </c>
      <c r="K11418">
        <v>16</v>
      </c>
      <c r="L11418">
        <v>0</v>
      </c>
      <c r="M11418">
        <v>0</v>
      </c>
      <c r="N11418">
        <v>0</v>
      </c>
      <c r="O11418">
        <v>0</v>
      </c>
      <c r="P11418">
        <v>6</v>
      </c>
      <c r="Q11418">
        <v>4</v>
      </c>
      <c r="R11418">
        <v>0.54352638711528645</v>
      </c>
    </row>
    <row r="11419" spans="1:18" x14ac:dyDescent="0.25">
      <c r="A11419" t="s">
        <v>20541</v>
      </c>
      <c r="B11419">
        <v>11.918390573078392</v>
      </c>
      <c r="C11419">
        <v>11.77528972943772</v>
      </c>
      <c r="D11419">
        <v>7.217443431696533</v>
      </c>
      <c r="E11419">
        <v>5.8777357817796387</v>
      </c>
      <c r="F11419">
        <v>5.1455546120150437</v>
      </c>
      <c r="G11419">
        <v>7.1268908088988079</v>
      </c>
      <c r="H11419">
        <v>11.089805421623343</v>
      </c>
      <c r="I11419">
        <v>11.002099841204238</v>
      </c>
      <c r="J11419">
        <v>3.6635616461296463</v>
      </c>
      <c r="K11419">
        <v>2</v>
      </c>
      <c r="L11419">
        <v>1</v>
      </c>
      <c r="M11419">
        <v>0</v>
      </c>
      <c r="N11419">
        <v>0</v>
      </c>
      <c r="O11419">
        <v>0</v>
      </c>
      <c r="P11419">
        <v>8</v>
      </c>
      <c r="Q11419">
        <v>3</v>
      </c>
      <c r="R11419">
        <v>0.54359151745068834</v>
      </c>
    </row>
    <row r="11420" spans="1:18" x14ac:dyDescent="0.25">
      <c r="A11420" t="s">
        <v>6461</v>
      </c>
      <c r="B11420">
        <v>13.017002861746503</v>
      </c>
      <c r="C11420">
        <v>13.091904169919621</v>
      </c>
      <c r="D11420">
        <v>7.5224002313871248</v>
      </c>
      <c r="E11420">
        <v>6.1230409048967012</v>
      </c>
      <c r="F11420">
        <v>4.2824364754819948</v>
      </c>
      <c r="G11420">
        <v>8.3231228875877346</v>
      </c>
      <c r="H11420">
        <v>11.478810097334096</v>
      </c>
      <c r="I11420">
        <v>12.124916818569165</v>
      </c>
      <c r="J11420">
        <v>4.1431347263915326</v>
      </c>
      <c r="K11420">
        <v>71</v>
      </c>
      <c r="L11420">
        <v>0</v>
      </c>
      <c r="M11420">
        <v>1</v>
      </c>
      <c r="N11420">
        <v>0</v>
      </c>
      <c r="O11420">
        <v>0</v>
      </c>
      <c r="P11420">
        <v>9</v>
      </c>
      <c r="Q11420">
        <v>5</v>
      </c>
      <c r="R11420">
        <v>0.54361335320947324</v>
      </c>
    </row>
    <row r="11421" spans="1:18" x14ac:dyDescent="0.25">
      <c r="A11421" t="s">
        <v>4189</v>
      </c>
      <c r="B11421">
        <v>11.407564949312402</v>
      </c>
      <c r="C11421">
        <v>11.608235644774552</v>
      </c>
      <c r="D11421">
        <v>6.6707663208458738</v>
      </c>
      <c r="E11421">
        <v>5.5187906892929988</v>
      </c>
      <c r="F11421">
        <v>4.2950152576797063</v>
      </c>
      <c r="G11421">
        <v>6.8448154792082629</v>
      </c>
      <c r="H11421">
        <v>11.143772999520383</v>
      </c>
      <c r="I11421">
        <v>11.542688129925503</v>
      </c>
      <c r="J11421">
        <v>3.7376696182833684</v>
      </c>
      <c r="K11421">
        <v>71</v>
      </c>
      <c r="L11421">
        <v>0</v>
      </c>
      <c r="M11421">
        <v>0</v>
      </c>
      <c r="N11421">
        <v>1</v>
      </c>
      <c r="O11421">
        <v>0</v>
      </c>
      <c r="P11421">
        <v>6</v>
      </c>
      <c r="Q11421">
        <v>2</v>
      </c>
      <c r="R11421">
        <v>0.54367510225625271</v>
      </c>
    </row>
    <row r="11422" spans="1:18" x14ac:dyDescent="0.25">
      <c r="A11422" t="s">
        <v>3272</v>
      </c>
      <c r="B11422">
        <v>12.468436909997665</v>
      </c>
      <c r="C11422">
        <v>12.2783933071098</v>
      </c>
      <c r="D11422">
        <v>7.3517998690577766</v>
      </c>
      <c r="E11422">
        <v>5.6179824848407618</v>
      </c>
      <c r="F11422">
        <v>4.9326737526265436</v>
      </c>
      <c r="G11422">
        <v>7.8924520435203522</v>
      </c>
      <c r="H11422">
        <v>11.073257035520566</v>
      </c>
      <c r="I11422">
        <v>11.652374314858788</v>
      </c>
      <c r="J11422">
        <v>3.4339872044851463</v>
      </c>
      <c r="K11422">
        <v>3</v>
      </c>
      <c r="L11422">
        <v>0</v>
      </c>
      <c r="M11422">
        <v>0</v>
      </c>
      <c r="N11422">
        <v>0</v>
      </c>
      <c r="O11422">
        <v>0</v>
      </c>
      <c r="P11422">
        <v>6</v>
      </c>
      <c r="Q11422">
        <v>3</v>
      </c>
      <c r="R11422">
        <v>0.54368539295472762</v>
      </c>
    </row>
    <row r="11423" spans="1:18" x14ac:dyDescent="0.25">
      <c r="A11423" t="s">
        <v>12673</v>
      </c>
      <c r="B11423">
        <v>12.043553716032399</v>
      </c>
      <c r="C11423">
        <v>11.918390573078392</v>
      </c>
      <c r="D11423">
        <v>7.1654934750608454</v>
      </c>
      <c r="E11423">
        <v>6.0014148779611505</v>
      </c>
      <c r="F11423">
        <v>3.6243409329763652</v>
      </c>
      <c r="G11423">
        <v>6.131226489483141</v>
      </c>
      <c r="H11423">
        <v>10.932303075252127</v>
      </c>
      <c r="I11423">
        <v>11.013534218829902</v>
      </c>
      <c r="J11423">
        <v>4.2484952420493594</v>
      </c>
      <c r="K11423">
        <v>61</v>
      </c>
      <c r="L11423">
        <v>1</v>
      </c>
      <c r="M11423">
        <v>0</v>
      </c>
      <c r="N11423">
        <v>0</v>
      </c>
      <c r="O11423">
        <v>1</v>
      </c>
      <c r="P11423">
        <v>7</v>
      </c>
      <c r="Q11423">
        <v>4</v>
      </c>
      <c r="R11423">
        <v>0.54371232293963145</v>
      </c>
    </row>
    <row r="11424" spans="1:18" x14ac:dyDescent="0.25">
      <c r="A11424" t="s">
        <v>14063</v>
      </c>
      <c r="B11424">
        <v>12.706847933442663</v>
      </c>
      <c r="C11424">
        <v>12.765688433465597</v>
      </c>
      <c r="D11424">
        <v>7.2737863178448947</v>
      </c>
      <c r="E11424">
        <v>5.3181199938442161</v>
      </c>
      <c r="F11424">
        <v>4.1484117834871137</v>
      </c>
      <c r="G11424">
        <v>7.2591161280971006</v>
      </c>
      <c r="H11424">
        <v>11.19000301397943</v>
      </c>
      <c r="I11424">
        <v>11.918150544273784</v>
      </c>
      <c r="J11424">
        <v>3.8712010109078911</v>
      </c>
      <c r="K11424">
        <v>31</v>
      </c>
      <c r="L11424">
        <v>0</v>
      </c>
      <c r="M11424">
        <v>0</v>
      </c>
      <c r="N11424">
        <v>0</v>
      </c>
      <c r="O11424">
        <v>1</v>
      </c>
      <c r="P11424">
        <v>8</v>
      </c>
      <c r="Q11424">
        <v>4</v>
      </c>
      <c r="R11424">
        <v>0.54371777002226818</v>
      </c>
    </row>
    <row r="11425" spans="1:18" x14ac:dyDescent="0.25">
      <c r="A11425" t="s">
        <v>2062</v>
      </c>
      <c r="B11425">
        <v>11.77528972943772</v>
      </c>
      <c r="C11425">
        <v>11.695247021764184</v>
      </c>
      <c r="D11425">
        <v>7.0492548412558369</v>
      </c>
      <c r="E11425">
        <v>5.6738958409174494</v>
      </c>
      <c r="F11425">
        <v>3.804808921128418</v>
      </c>
      <c r="G11425">
        <v>6.300785794663244</v>
      </c>
      <c r="H11425">
        <v>11.225643312539775</v>
      </c>
      <c r="I11425">
        <v>7.956827122090111</v>
      </c>
      <c r="J11425">
        <v>4.0604430105464191</v>
      </c>
      <c r="K11425">
        <v>36</v>
      </c>
      <c r="L11425">
        <v>0</v>
      </c>
      <c r="M11425">
        <v>1</v>
      </c>
      <c r="N11425">
        <v>0</v>
      </c>
      <c r="O11425">
        <v>0</v>
      </c>
      <c r="P11425">
        <v>7</v>
      </c>
      <c r="Q11425">
        <v>3</v>
      </c>
      <c r="R11425">
        <v>0.54375496162872394</v>
      </c>
    </row>
    <row r="11426" spans="1:18" x14ac:dyDescent="0.25">
      <c r="A11426" t="s">
        <v>3203</v>
      </c>
      <c r="B11426">
        <v>12.506177237980511</v>
      </c>
      <c r="C11426">
        <v>12.751299696013497</v>
      </c>
      <c r="D11426">
        <v>7.1899221707458079</v>
      </c>
      <c r="E11426">
        <v>5.4528251254863891</v>
      </c>
      <c r="F11426">
        <v>4.4620693423512643</v>
      </c>
      <c r="G11426">
        <v>7.9355873855891996</v>
      </c>
      <c r="H11426">
        <v>11.267855783322323</v>
      </c>
      <c r="I11426">
        <v>12.01974306733868</v>
      </c>
      <c r="J11426">
        <v>3.8286413964890951</v>
      </c>
      <c r="K11426">
        <v>4</v>
      </c>
      <c r="L11426">
        <v>0</v>
      </c>
      <c r="M11426">
        <v>0</v>
      </c>
      <c r="N11426">
        <v>0</v>
      </c>
      <c r="O11426">
        <v>1</v>
      </c>
      <c r="P11426">
        <v>6</v>
      </c>
      <c r="Q11426">
        <v>3</v>
      </c>
      <c r="R11426">
        <v>0.54382144592773796</v>
      </c>
    </row>
    <row r="11427" spans="1:18" x14ac:dyDescent="0.25">
      <c r="A11427" t="s">
        <v>13649</v>
      </c>
      <c r="B11427">
        <v>11.512925464970229</v>
      </c>
      <c r="C11427">
        <v>11.002099841204238</v>
      </c>
      <c r="D11427">
        <v>6.6858609470683596</v>
      </c>
      <c r="E11427">
        <v>5.0407333252319715</v>
      </c>
      <c r="F11427">
        <v>2.7080502011022101</v>
      </c>
      <c r="G11427">
        <v>6.0980742821662401</v>
      </c>
      <c r="H11427">
        <v>10.975601849898009</v>
      </c>
      <c r="I11427">
        <v>11.627779771639203</v>
      </c>
      <c r="J11427">
        <v>4.0073331852324712</v>
      </c>
      <c r="K11427">
        <v>61</v>
      </c>
      <c r="L11427">
        <v>0</v>
      </c>
      <c r="M11427">
        <v>0</v>
      </c>
      <c r="N11427">
        <v>1</v>
      </c>
      <c r="O11427">
        <v>0</v>
      </c>
      <c r="P11427">
        <v>6</v>
      </c>
      <c r="Q11427">
        <v>3</v>
      </c>
      <c r="R11427">
        <v>0.54394916812592131</v>
      </c>
    </row>
    <row r="11428" spans="1:18" x14ac:dyDescent="0.25">
      <c r="A11428" t="s">
        <v>18757</v>
      </c>
      <c r="B11428">
        <v>13.017002861746503</v>
      </c>
      <c r="C11428">
        <v>13.017002861746503</v>
      </c>
      <c r="D11428">
        <v>7.1951873201787091</v>
      </c>
      <c r="E11428">
        <v>6.3249561555850873</v>
      </c>
      <c r="F11428">
        <v>6.4137321438976445</v>
      </c>
      <c r="G11428">
        <v>8.7649903301691037</v>
      </c>
      <c r="H11428">
        <v>10.996953287051358</v>
      </c>
      <c r="I11428">
        <v>12.863854272251563</v>
      </c>
      <c r="J11428">
        <v>4.0073331852324712</v>
      </c>
      <c r="K11428">
        <v>16</v>
      </c>
      <c r="L11428">
        <v>0</v>
      </c>
      <c r="M11428">
        <v>0</v>
      </c>
      <c r="N11428">
        <v>0</v>
      </c>
      <c r="O11428">
        <v>1</v>
      </c>
      <c r="P11428">
        <v>8</v>
      </c>
      <c r="Q11428">
        <v>4</v>
      </c>
      <c r="R11428">
        <v>0.54397164846140611</v>
      </c>
    </row>
    <row r="11429" spans="1:18" x14ac:dyDescent="0.25">
      <c r="A11429" t="s">
        <v>11804</v>
      </c>
      <c r="B11429">
        <v>11.608235644774552</v>
      </c>
      <c r="C11429">
        <v>11.744037185933616</v>
      </c>
      <c r="D11429">
        <v>7.1236727852046071</v>
      </c>
      <c r="E11429">
        <v>5.7222225182724173</v>
      </c>
      <c r="F11429">
        <v>4.4716387933635691</v>
      </c>
      <c r="G11429">
        <v>7.1514854639047352</v>
      </c>
      <c r="H11429">
        <v>11.097410021008562</v>
      </c>
      <c r="I11429">
        <v>10.728276842147789</v>
      </c>
      <c r="J11429">
        <v>4.1588830833596715</v>
      </c>
      <c r="K11429">
        <v>51</v>
      </c>
      <c r="L11429">
        <v>1</v>
      </c>
      <c r="M11429">
        <v>0</v>
      </c>
      <c r="N11429">
        <v>0</v>
      </c>
      <c r="O11429">
        <v>1</v>
      </c>
      <c r="P11429">
        <v>6</v>
      </c>
      <c r="Q11429">
        <v>3</v>
      </c>
      <c r="R11429">
        <v>0.54397334981889112</v>
      </c>
    </row>
    <row r="11430" spans="1:18" x14ac:dyDescent="0.25">
      <c r="A11430" t="s">
        <v>955</v>
      </c>
      <c r="B11430">
        <v>13.304684934198283</v>
      </c>
      <c r="C11430">
        <v>13.592367006650065</v>
      </c>
      <c r="D11430">
        <v>7.8987823569703091</v>
      </c>
      <c r="E11430">
        <v>5.889570239426642</v>
      </c>
      <c r="F11430">
        <v>5.0106352940962555</v>
      </c>
      <c r="G11430">
        <v>7.9233482119301542</v>
      </c>
      <c r="H11430">
        <v>11.54829260880752</v>
      </c>
      <c r="I11430">
        <v>12.225787033639273</v>
      </c>
      <c r="J11430">
        <v>3.8066624897703196</v>
      </c>
      <c r="K11430">
        <v>36</v>
      </c>
      <c r="L11430">
        <v>1</v>
      </c>
      <c r="M11430">
        <v>0</v>
      </c>
      <c r="N11430">
        <v>0</v>
      </c>
      <c r="O11430">
        <v>0</v>
      </c>
      <c r="P11430">
        <v>8</v>
      </c>
      <c r="Q11430">
        <v>4</v>
      </c>
      <c r="R11430">
        <v>0.54398565642329766</v>
      </c>
    </row>
    <row r="11431" spans="1:18" x14ac:dyDescent="0.25">
      <c r="A11431" t="s">
        <v>17207</v>
      </c>
      <c r="B11431">
        <v>12.429216196844383</v>
      </c>
      <c r="C11431">
        <v>12.323855681186558</v>
      </c>
      <c r="D11431">
        <v>6.8916258970522533</v>
      </c>
      <c r="E11431">
        <v>6.2766434893416445</v>
      </c>
      <c r="F11431">
        <v>4.0298060410845293</v>
      </c>
      <c r="G11431">
        <v>7.5400903201453247</v>
      </c>
      <c r="H11431">
        <v>11.058889668606032</v>
      </c>
      <c r="I11431">
        <v>11.918150544273784</v>
      </c>
      <c r="J11431">
        <v>3.5835189384561099</v>
      </c>
      <c r="K11431">
        <v>16</v>
      </c>
      <c r="L11431">
        <v>0</v>
      </c>
      <c r="M11431">
        <v>0</v>
      </c>
      <c r="N11431">
        <v>1</v>
      </c>
      <c r="O11431">
        <v>0</v>
      </c>
      <c r="P11431">
        <v>9</v>
      </c>
      <c r="Q11431">
        <v>4</v>
      </c>
      <c r="R11431">
        <v>0.5440071885531923</v>
      </c>
    </row>
    <row r="11432" spans="1:18" x14ac:dyDescent="0.25">
      <c r="A11432" t="s">
        <v>4248</v>
      </c>
      <c r="B11432">
        <v>12.847926531702569</v>
      </c>
      <c r="C11432">
        <v>12.736700896592344</v>
      </c>
      <c r="D11432">
        <v>7.3284373528951621</v>
      </c>
      <c r="E11432">
        <v>5.2266423298590512</v>
      </c>
      <c r="F11432">
        <v>4.2304767365466809</v>
      </c>
      <c r="G11432">
        <v>6.1675164908883415</v>
      </c>
      <c r="H11432">
        <v>11.220150445452438</v>
      </c>
      <c r="I11432">
        <v>11.640500403089082</v>
      </c>
      <c r="J11432">
        <v>4.0943445622221004</v>
      </c>
      <c r="K11432">
        <v>51</v>
      </c>
      <c r="L11432">
        <v>0</v>
      </c>
      <c r="M11432">
        <v>0</v>
      </c>
      <c r="N11432">
        <v>0</v>
      </c>
      <c r="O11432">
        <v>0</v>
      </c>
      <c r="P11432">
        <v>9</v>
      </c>
      <c r="Q11432">
        <v>4</v>
      </c>
      <c r="R11432">
        <v>0.54404043189485995</v>
      </c>
    </row>
    <row r="11433" spans="1:18" x14ac:dyDescent="0.25">
      <c r="A11433" t="s">
        <v>20796</v>
      </c>
      <c r="B11433">
        <v>10.819778284410283</v>
      </c>
      <c r="C11433">
        <v>10.46310334047155</v>
      </c>
      <c r="D11433">
        <v>6.9137373506596846</v>
      </c>
      <c r="E11433">
        <v>4.5361773144975688</v>
      </c>
      <c r="F11433">
        <v>2.1690537003695232</v>
      </c>
      <c r="G11433">
        <v>5.389071729816501</v>
      </c>
      <c r="H11433">
        <v>11.079847609826162</v>
      </c>
      <c r="I11433">
        <v>10.30835248057226</v>
      </c>
      <c r="J11433">
        <v>3.8286413964890951</v>
      </c>
      <c r="K11433">
        <v>91</v>
      </c>
      <c r="L11433">
        <v>0</v>
      </c>
      <c r="M11433">
        <v>1</v>
      </c>
      <c r="N11433">
        <v>0</v>
      </c>
      <c r="O11433">
        <v>0</v>
      </c>
      <c r="P11433">
        <v>6</v>
      </c>
      <c r="Q11433">
        <v>3</v>
      </c>
      <c r="R11433">
        <v>0.54406054414422456</v>
      </c>
    </row>
    <row r="11434" spans="1:18" x14ac:dyDescent="0.25">
      <c r="A11434" t="s">
        <v>2802</v>
      </c>
      <c r="B11434">
        <v>12.468436909997665</v>
      </c>
      <c r="C11434">
        <v>12.429216196844383</v>
      </c>
      <c r="D11434">
        <v>7.2970910051604179</v>
      </c>
      <c r="E11434">
        <v>5.3230099791384085</v>
      </c>
      <c r="F11434">
        <v>4.5798523780038014</v>
      </c>
      <c r="G11434">
        <v>7.6123368371677458</v>
      </c>
      <c r="H11434">
        <v>11.22390916950531</v>
      </c>
      <c r="I11434">
        <v>11.482095054577625</v>
      </c>
      <c r="J11434">
        <v>3.6635616461296463</v>
      </c>
      <c r="K11434">
        <v>5</v>
      </c>
      <c r="L11434">
        <v>1</v>
      </c>
      <c r="M11434">
        <v>0</v>
      </c>
      <c r="N11434">
        <v>0</v>
      </c>
      <c r="O11434">
        <v>1</v>
      </c>
      <c r="P11434">
        <v>9</v>
      </c>
      <c r="Q11434">
        <v>4</v>
      </c>
      <c r="R11434">
        <v>0.54413637264598325</v>
      </c>
    </row>
    <row r="11435" spans="1:18" x14ac:dyDescent="0.25">
      <c r="A11435" t="s">
        <v>10243</v>
      </c>
      <c r="B11435">
        <v>11.918390573078392</v>
      </c>
      <c r="C11435">
        <v>11.849397701591441</v>
      </c>
      <c r="D11435">
        <v>7.3284373528951621</v>
      </c>
      <c r="E11435">
        <v>5.4030526867969355</v>
      </c>
      <c r="F11435">
        <v>3.3141860046725258</v>
      </c>
      <c r="G11435">
        <v>6.0637852086876078</v>
      </c>
      <c r="H11435">
        <v>11.220150445452438</v>
      </c>
      <c r="I11435">
        <v>11.471915952869651</v>
      </c>
      <c r="J11435">
        <v>4.0943445622221004</v>
      </c>
      <c r="K11435">
        <v>61</v>
      </c>
      <c r="L11435">
        <v>0</v>
      </c>
      <c r="M11435">
        <v>0</v>
      </c>
      <c r="N11435">
        <v>0</v>
      </c>
      <c r="O11435">
        <v>0</v>
      </c>
      <c r="P11435">
        <v>8</v>
      </c>
      <c r="Q11435">
        <v>4</v>
      </c>
      <c r="R11435">
        <v>0.54420512770205032</v>
      </c>
    </row>
    <row r="11436" spans="1:18" x14ac:dyDescent="0.25">
      <c r="A11436" t="s">
        <v>9505</v>
      </c>
      <c r="B11436">
        <v>11.512925464970229</v>
      </c>
      <c r="C11436">
        <v>11.289781913656018</v>
      </c>
      <c r="D11436">
        <v>6.9488972223133123</v>
      </c>
      <c r="E11436">
        <v>5.0304379213924353</v>
      </c>
      <c r="F11436">
        <v>3.912023005428146</v>
      </c>
      <c r="G11436">
        <v>6.2519038831658884</v>
      </c>
      <c r="H11436">
        <v>11.152973729638365</v>
      </c>
      <c r="I11436">
        <v>10.46310334047155</v>
      </c>
      <c r="J11436">
        <v>4.0430512678345503</v>
      </c>
      <c r="K11436">
        <v>91</v>
      </c>
      <c r="L11436">
        <v>0</v>
      </c>
      <c r="M11436">
        <v>0</v>
      </c>
      <c r="N11436">
        <v>1</v>
      </c>
      <c r="O11436">
        <v>0</v>
      </c>
      <c r="P11436">
        <v>7</v>
      </c>
      <c r="Q11436">
        <v>4</v>
      </c>
      <c r="R11436">
        <v>0.54423171779091961</v>
      </c>
    </row>
    <row r="11437" spans="1:18" x14ac:dyDescent="0.25">
      <c r="A11437" t="s">
        <v>15184</v>
      </c>
      <c r="B11437">
        <v>11.156250521031495</v>
      </c>
      <c r="C11437">
        <v>11.277203131449159</v>
      </c>
      <c r="D11437">
        <v>6.9612960459101672</v>
      </c>
      <c r="E11437">
        <v>5.0751738152338266</v>
      </c>
      <c r="F11437">
        <v>3.9070104636046019</v>
      </c>
      <c r="G11437">
        <v>5.6204008657171496</v>
      </c>
      <c r="H11437">
        <v>11.071625903852848</v>
      </c>
      <c r="I11437">
        <v>10.968215530759236</v>
      </c>
      <c r="J11437">
        <v>4.3944491546724391</v>
      </c>
      <c r="K11437">
        <v>61</v>
      </c>
      <c r="L11437">
        <v>1</v>
      </c>
      <c r="M11437">
        <v>0</v>
      </c>
      <c r="N11437">
        <v>1</v>
      </c>
      <c r="O11437">
        <v>0</v>
      </c>
      <c r="P11437">
        <v>7</v>
      </c>
      <c r="Q11437">
        <v>4</v>
      </c>
      <c r="R11437">
        <v>0.544249995825004</v>
      </c>
    </row>
    <row r="11438" spans="1:18" x14ac:dyDescent="0.25">
      <c r="A11438" t="s">
        <v>11087</v>
      </c>
      <c r="B11438">
        <v>12.206072645530174</v>
      </c>
      <c r="C11438">
        <v>12.180754837545884</v>
      </c>
      <c r="D11438">
        <v>7.1823521118852627</v>
      </c>
      <c r="E11438">
        <v>5.1532915944977793</v>
      </c>
      <c r="F11438">
        <v>5.35501271024033</v>
      </c>
      <c r="G11438">
        <v>7.1268908088988079</v>
      </c>
      <c r="H11438">
        <v>11.271783407953343</v>
      </c>
      <c r="I11438">
        <v>11.32128058071539</v>
      </c>
      <c r="J11438">
        <v>3.3322045101752038</v>
      </c>
      <c r="K11438">
        <v>6</v>
      </c>
      <c r="L11438">
        <v>1</v>
      </c>
      <c r="M11438">
        <v>0</v>
      </c>
      <c r="N11438">
        <v>0</v>
      </c>
      <c r="O11438">
        <v>0</v>
      </c>
      <c r="P11438">
        <v>6</v>
      </c>
      <c r="Q11438">
        <v>3</v>
      </c>
      <c r="R11438">
        <v>0.54426158091433618</v>
      </c>
    </row>
    <row r="11439" spans="1:18" x14ac:dyDescent="0.25">
      <c r="A11439" t="s">
        <v>19637</v>
      </c>
      <c r="B11439">
        <v>11.512925464970229</v>
      </c>
      <c r="C11439">
        <v>11.512925464970229</v>
      </c>
      <c r="D11439">
        <v>6.4967749901858625</v>
      </c>
      <c r="E11439">
        <v>4.8520302639196169</v>
      </c>
      <c r="F11439">
        <v>3.7094987413085088</v>
      </c>
      <c r="G11439">
        <v>5.8348107370626048</v>
      </c>
      <c r="H11439">
        <v>11.034228154955759</v>
      </c>
      <c r="I11439">
        <v>10.358123704650742</v>
      </c>
      <c r="J11439">
        <v>4.4067192472642533</v>
      </c>
      <c r="K11439">
        <v>26</v>
      </c>
      <c r="L11439">
        <v>0</v>
      </c>
      <c r="M11439">
        <v>0</v>
      </c>
      <c r="N11439">
        <v>1</v>
      </c>
      <c r="O11439">
        <v>0</v>
      </c>
      <c r="P11439">
        <v>5</v>
      </c>
      <c r="Q11439">
        <v>2</v>
      </c>
      <c r="R11439">
        <v>0.54449364466004013</v>
      </c>
    </row>
    <row r="11440" spans="1:18" x14ac:dyDescent="0.25">
      <c r="A11440" t="s">
        <v>17965</v>
      </c>
      <c r="B11440">
        <v>12.429216196844383</v>
      </c>
      <c r="C11440">
        <v>12.149502294041779</v>
      </c>
      <c r="D11440">
        <v>7.2499255367179876</v>
      </c>
      <c r="E11440">
        <v>4.2766661190160553</v>
      </c>
      <c r="F11440">
        <v>5.8264916286584683</v>
      </c>
      <c r="G11440">
        <v>6.4150969591715956</v>
      </c>
      <c r="H11440">
        <v>11.189864888616631</v>
      </c>
      <c r="I11440">
        <v>11.253999283516247</v>
      </c>
      <c r="J11440">
        <v>4.4773368144782069</v>
      </c>
      <c r="K11440">
        <v>16</v>
      </c>
      <c r="L11440">
        <v>0</v>
      </c>
      <c r="M11440">
        <v>0</v>
      </c>
      <c r="N11440">
        <v>0</v>
      </c>
      <c r="O11440">
        <v>0</v>
      </c>
      <c r="P11440">
        <v>6</v>
      </c>
      <c r="Q11440">
        <v>3</v>
      </c>
      <c r="R11440">
        <v>0.54463558686833136</v>
      </c>
    </row>
    <row r="11441" spans="1:18" x14ac:dyDescent="0.25">
      <c r="A11441" t="s">
        <v>17310</v>
      </c>
      <c r="B11441">
        <v>11.695247021764184</v>
      </c>
      <c r="C11441">
        <v>12.429216196844383</v>
      </c>
      <c r="D11441">
        <v>6.9107507879619359</v>
      </c>
      <c r="E11441">
        <v>5.591297877438592</v>
      </c>
      <c r="F11441">
        <v>4.4659081186545837</v>
      </c>
      <c r="G11441">
        <v>7.0422861719397432</v>
      </c>
      <c r="H11441">
        <v>10.928991369383599</v>
      </c>
      <c r="I11441">
        <v>11.057723744952234</v>
      </c>
      <c r="J11441">
        <v>3.713572066704308</v>
      </c>
      <c r="K11441">
        <v>16</v>
      </c>
      <c r="L11441">
        <v>0</v>
      </c>
      <c r="M11441">
        <v>0</v>
      </c>
      <c r="N11441">
        <v>0</v>
      </c>
      <c r="O11441">
        <v>1</v>
      </c>
      <c r="P11441">
        <v>8</v>
      </c>
      <c r="Q11441">
        <v>4</v>
      </c>
      <c r="R11441">
        <v>0.54465886420019671</v>
      </c>
    </row>
    <row r="11442" spans="1:18" x14ac:dyDescent="0.25">
      <c r="A11442" t="s">
        <v>9166</v>
      </c>
      <c r="B11442">
        <v>12.765688433465597</v>
      </c>
      <c r="C11442">
        <v>12.821258284620408</v>
      </c>
      <c r="D11442">
        <v>7.7146774738009274</v>
      </c>
      <c r="E11442">
        <v>5.2933048247244923</v>
      </c>
      <c r="F11442">
        <v>4.0661736852496899</v>
      </c>
      <c r="G11442">
        <v>7.5806997522245627</v>
      </c>
      <c r="H11442">
        <v>11.340950200230418</v>
      </c>
      <c r="I11442">
        <v>11.360799400891299</v>
      </c>
      <c r="J11442">
        <v>3.9318256327243257</v>
      </c>
      <c r="K11442">
        <v>61</v>
      </c>
      <c r="L11442">
        <v>0</v>
      </c>
      <c r="M11442">
        <v>0</v>
      </c>
      <c r="N11442">
        <v>0</v>
      </c>
      <c r="O11442">
        <v>0</v>
      </c>
      <c r="P11442">
        <v>6</v>
      </c>
      <c r="Q11442">
        <v>3</v>
      </c>
      <c r="R11442">
        <v>0.54471044940202562</v>
      </c>
    </row>
    <row r="11443" spans="1:18" x14ac:dyDescent="0.25">
      <c r="A11443" t="s">
        <v>14123</v>
      </c>
      <c r="B11443">
        <v>13.270783382522602</v>
      </c>
      <c r="C11443">
        <v>12.524526376648708</v>
      </c>
      <c r="D11443">
        <v>6.9612960459101672</v>
      </c>
      <c r="E11443">
        <v>5.3282806177172413</v>
      </c>
      <c r="F11443">
        <v>5.9179973952350782</v>
      </c>
      <c r="G11443">
        <v>7.6024013356658182</v>
      </c>
      <c r="H11443">
        <v>11.036243585771075</v>
      </c>
      <c r="I11443">
        <v>10.557945878480961</v>
      </c>
      <c r="J11443">
        <v>4.1108738641733114</v>
      </c>
      <c r="K11443">
        <v>21</v>
      </c>
      <c r="L11443">
        <v>1</v>
      </c>
      <c r="M11443">
        <v>0</v>
      </c>
      <c r="N11443">
        <v>0</v>
      </c>
      <c r="O11443">
        <v>1</v>
      </c>
      <c r="P11443">
        <v>9</v>
      </c>
      <c r="Q11443">
        <v>4</v>
      </c>
      <c r="R11443">
        <v>0.54472003985343398</v>
      </c>
    </row>
    <row r="11444" spans="1:18" x14ac:dyDescent="0.25">
      <c r="A11444" t="s">
        <v>6743</v>
      </c>
      <c r="B11444">
        <v>12.676076274775909</v>
      </c>
      <c r="C11444">
        <v>12.676076274775909</v>
      </c>
      <c r="D11444">
        <v>7.2506355118986798</v>
      </c>
      <c r="E11444">
        <v>5.9805721059499826</v>
      </c>
      <c r="F11444">
        <v>4.2567940448593315</v>
      </c>
      <c r="G11444">
        <v>7.9922686432707453</v>
      </c>
      <c r="H11444">
        <v>11.281396857121578</v>
      </c>
      <c r="I11444">
        <v>11.616961103365639</v>
      </c>
      <c r="J11444">
        <v>3.6635616461296463</v>
      </c>
      <c r="K11444">
        <v>51</v>
      </c>
      <c r="L11444">
        <v>0</v>
      </c>
      <c r="M11444">
        <v>1</v>
      </c>
      <c r="N11444">
        <v>0</v>
      </c>
      <c r="O11444">
        <v>0</v>
      </c>
      <c r="P11444">
        <v>8</v>
      </c>
      <c r="Q11444">
        <v>4</v>
      </c>
      <c r="R11444">
        <v>0.54492806308566455</v>
      </c>
    </row>
    <row r="11445" spans="1:18" x14ac:dyDescent="0.25">
      <c r="A11445" t="s">
        <v>2769</v>
      </c>
      <c r="B11445">
        <v>11.608235644774552</v>
      </c>
      <c r="C11445">
        <v>11.652687407345388</v>
      </c>
      <c r="D11445">
        <v>6.9847163201182658</v>
      </c>
      <c r="E11445">
        <v>5.5097256616303349</v>
      </c>
      <c r="F11445">
        <v>3.7297014486421913</v>
      </c>
      <c r="G11445">
        <v>6.7286286130847017</v>
      </c>
      <c r="H11445">
        <v>10.979990555616137</v>
      </c>
      <c r="I11445">
        <v>11.379188336897906</v>
      </c>
      <c r="J11445">
        <v>3.8712010109078911</v>
      </c>
      <c r="K11445">
        <v>31</v>
      </c>
      <c r="L11445">
        <v>0</v>
      </c>
      <c r="M11445">
        <v>0</v>
      </c>
      <c r="N11445">
        <v>0</v>
      </c>
      <c r="O11445">
        <v>1</v>
      </c>
      <c r="P11445">
        <v>6</v>
      </c>
      <c r="Q11445">
        <v>4</v>
      </c>
      <c r="R11445">
        <v>0.54496089879509757</v>
      </c>
    </row>
    <row r="11446" spans="1:18" x14ac:dyDescent="0.25">
      <c r="A11446" t="s">
        <v>12747</v>
      </c>
      <c r="B11446">
        <v>12.206072645530174</v>
      </c>
      <c r="C11446">
        <v>12.043553716032399</v>
      </c>
      <c r="D11446">
        <v>6.8783264682913252</v>
      </c>
      <c r="E11446">
        <v>5.5435485143132093</v>
      </c>
      <c r="F11446">
        <v>3.7495040759303713</v>
      </c>
      <c r="G11446">
        <v>6.9107507879619359</v>
      </c>
      <c r="H11446">
        <v>10.902279505922026</v>
      </c>
      <c r="I11446">
        <v>9.6883121708710949</v>
      </c>
      <c r="J11446">
        <v>4.219507705176107</v>
      </c>
      <c r="K11446">
        <v>36</v>
      </c>
      <c r="L11446">
        <v>1</v>
      </c>
      <c r="M11446">
        <v>0</v>
      </c>
      <c r="N11446">
        <v>0</v>
      </c>
      <c r="O11446">
        <v>1</v>
      </c>
      <c r="P11446">
        <v>7</v>
      </c>
      <c r="Q11446">
        <v>4</v>
      </c>
      <c r="R11446">
        <v>0.54496258848739576</v>
      </c>
    </row>
    <row r="11447" spans="1:18" x14ac:dyDescent="0.25">
      <c r="A11447" t="s">
        <v>11102</v>
      </c>
      <c r="B11447">
        <v>13.217673557208654</v>
      </c>
      <c r="C11447">
        <v>13.458835614025542</v>
      </c>
      <c r="D11447">
        <v>7.0817085861055746</v>
      </c>
      <c r="E11447">
        <v>5.4249500174814029</v>
      </c>
      <c r="F11447">
        <v>4.6051701859880918</v>
      </c>
      <c r="G11447">
        <v>8.1247430203855675</v>
      </c>
      <c r="H11447">
        <v>10.960808986786358</v>
      </c>
      <c r="I11447">
        <v>11.607908318481874</v>
      </c>
      <c r="J11447">
        <v>3.8712010109078911</v>
      </c>
      <c r="K11447">
        <v>16</v>
      </c>
      <c r="L11447">
        <v>0</v>
      </c>
      <c r="M11447">
        <v>0</v>
      </c>
      <c r="N11447">
        <v>0</v>
      </c>
      <c r="O11447">
        <v>0</v>
      </c>
      <c r="P11447">
        <v>9</v>
      </c>
      <c r="Q11447">
        <v>4</v>
      </c>
      <c r="R11447">
        <v>0.5450566750850464</v>
      </c>
    </row>
    <row r="11448" spans="1:18" x14ac:dyDescent="0.25">
      <c r="A11448" t="s">
        <v>13523</v>
      </c>
      <c r="B11448">
        <v>12.429216196844383</v>
      </c>
      <c r="C11448">
        <v>12.301382825334498</v>
      </c>
      <c r="D11448">
        <v>6.818924065275521</v>
      </c>
      <c r="E11448">
        <v>5.9026333334013659</v>
      </c>
      <c r="F11448">
        <v>4.6459921805403468</v>
      </c>
      <c r="G11448">
        <v>8.1738574547736214</v>
      </c>
      <c r="H11448">
        <v>10.731952030043702</v>
      </c>
      <c r="I11448">
        <v>12.01348254725942</v>
      </c>
      <c r="J11448">
        <v>3.8501476017100584</v>
      </c>
      <c r="K11448">
        <v>36</v>
      </c>
      <c r="L11448">
        <v>0</v>
      </c>
      <c r="M11448">
        <v>0</v>
      </c>
      <c r="N11448">
        <v>0</v>
      </c>
      <c r="O11448">
        <v>1</v>
      </c>
      <c r="P11448">
        <v>8</v>
      </c>
      <c r="Q11448">
        <v>4</v>
      </c>
      <c r="R11448">
        <v>0.5451018495544917</v>
      </c>
    </row>
    <row r="11449" spans="1:18" x14ac:dyDescent="0.25">
      <c r="A11449" t="s">
        <v>402</v>
      </c>
      <c r="B11449">
        <v>12.429216196844383</v>
      </c>
      <c r="C11449">
        <v>12.560244459250788</v>
      </c>
      <c r="D11449">
        <v>6.9902565004938806</v>
      </c>
      <c r="E11449">
        <v>4.9422374835968199</v>
      </c>
      <c r="F11449">
        <v>4.7550259415611631</v>
      </c>
      <c r="G11449">
        <v>6.4473058625412127</v>
      </c>
      <c r="H11449">
        <v>11.00043178410354</v>
      </c>
      <c r="I11449">
        <v>11.385898586339334</v>
      </c>
      <c r="J11449">
        <v>4.3040650932041702</v>
      </c>
      <c r="K11449">
        <v>7</v>
      </c>
      <c r="L11449">
        <v>1</v>
      </c>
      <c r="M11449">
        <v>0</v>
      </c>
      <c r="N11449">
        <v>0</v>
      </c>
      <c r="O11449">
        <v>1</v>
      </c>
      <c r="P11449">
        <v>8</v>
      </c>
      <c r="Q11449">
        <v>3</v>
      </c>
      <c r="R11449">
        <v>0.5451312303874889</v>
      </c>
    </row>
    <row r="11450" spans="1:18" x14ac:dyDescent="0.25">
      <c r="A11450" t="s">
        <v>1097</v>
      </c>
      <c r="B11450">
        <v>11.289781913656018</v>
      </c>
      <c r="C11450">
        <v>11.225243392518447</v>
      </c>
      <c r="D11450">
        <v>7.1074254741107046</v>
      </c>
      <c r="E11450">
        <v>4.7361984483944957</v>
      </c>
      <c r="F11450">
        <v>4.8959723857761155</v>
      </c>
      <c r="G11450">
        <v>7.4424927227944409</v>
      </c>
      <c r="H11450">
        <v>10.995410853053441</v>
      </c>
      <c r="I11450">
        <v>10.309085985089528</v>
      </c>
      <c r="J11450">
        <v>3.6888794541139363</v>
      </c>
      <c r="K11450">
        <v>36</v>
      </c>
      <c r="L11450">
        <v>1</v>
      </c>
      <c r="M11450">
        <v>0</v>
      </c>
      <c r="N11450">
        <v>0</v>
      </c>
      <c r="O11450">
        <v>0</v>
      </c>
      <c r="P11450">
        <v>5</v>
      </c>
      <c r="Q11450">
        <v>3</v>
      </c>
      <c r="R11450">
        <v>0.54515407177338859</v>
      </c>
    </row>
    <row r="11451" spans="1:18" x14ac:dyDescent="0.25">
      <c r="A11451" t="s">
        <v>14780</v>
      </c>
      <c r="B11451">
        <v>13.017002861746503</v>
      </c>
      <c r="C11451">
        <v>13.01477816672439</v>
      </c>
      <c r="D11451">
        <v>7.6980291702728048</v>
      </c>
      <c r="E11451">
        <v>6.0684255882441107</v>
      </c>
      <c r="F11451">
        <v>4.6051701859880918</v>
      </c>
      <c r="G11451">
        <v>8.0937677579310794</v>
      </c>
      <c r="H11451">
        <v>11.572137324602075</v>
      </c>
      <c r="I11451">
        <v>11.513525285042196</v>
      </c>
      <c r="J11451">
        <v>3.7376696182833684</v>
      </c>
      <c r="K11451">
        <v>61</v>
      </c>
      <c r="L11451">
        <v>0</v>
      </c>
      <c r="M11451">
        <v>1</v>
      </c>
      <c r="N11451">
        <v>0</v>
      </c>
      <c r="O11451">
        <v>0</v>
      </c>
      <c r="P11451">
        <v>6</v>
      </c>
      <c r="Q11451">
        <v>3</v>
      </c>
      <c r="R11451">
        <v>0.54518222881706457</v>
      </c>
    </row>
    <row r="11452" spans="1:18" x14ac:dyDescent="0.25">
      <c r="A11452" t="s">
        <v>686</v>
      </c>
      <c r="B11452">
        <v>11.512925464970229</v>
      </c>
      <c r="C11452">
        <v>11.608235644774552</v>
      </c>
      <c r="D11452">
        <v>7.1244782624934242</v>
      </c>
      <c r="E11452">
        <v>5.2417470150596426</v>
      </c>
      <c r="F11452">
        <v>4.4127982933406349</v>
      </c>
      <c r="G11452">
        <v>6.5467854107605241</v>
      </c>
      <c r="H11452">
        <v>11.222573163962569</v>
      </c>
      <c r="I11452">
        <v>10.30835248057226</v>
      </c>
      <c r="J11452">
        <v>3.2958368660043291</v>
      </c>
      <c r="K11452">
        <v>36</v>
      </c>
      <c r="L11452">
        <v>0</v>
      </c>
      <c r="M11452">
        <v>0</v>
      </c>
      <c r="N11452">
        <v>1</v>
      </c>
      <c r="O11452">
        <v>0</v>
      </c>
      <c r="P11452">
        <v>6</v>
      </c>
      <c r="Q11452">
        <v>3</v>
      </c>
      <c r="R11452">
        <v>0.54522155311972142</v>
      </c>
    </row>
    <row r="11453" spans="1:18" x14ac:dyDescent="0.25">
      <c r="A11453" t="s">
        <v>4677</v>
      </c>
      <c r="B11453">
        <v>12.043553716032399</v>
      </c>
      <c r="C11453">
        <v>12.013700752882718</v>
      </c>
      <c r="D11453">
        <v>7.1451961349971711</v>
      </c>
      <c r="E11453">
        <v>4.7184988712950942</v>
      </c>
      <c r="F11453">
        <v>4.1217435364156207</v>
      </c>
      <c r="G11453">
        <v>7.1284959456800365</v>
      </c>
      <c r="H11453">
        <v>11.191341840842766</v>
      </c>
      <c r="I11453">
        <v>11.534686956751742</v>
      </c>
      <c r="J11453">
        <v>3.4011973816621555</v>
      </c>
      <c r="K11453">
        <v>61</v>
      </c>
      <c r="L11453">
        <v>1</v>
      </c>
      <c r="M11453">
        <v>0</v>
      </c>
      <c r="N11453">
        <v>0</v>
      </c>
      <c r="O11453">
        <v>0</v>
      </c>
      <c r="P11453">
        <v>8</v>
      </c>
      <c r="Q11453">
        <v>5</v>
      </c>
      <c r="R11453">
        <v>0.54525546544493531</v>
      </c>
    </row>
    <row r="11454" spans="1:18" x14ac:dyDescent="0.25">
      <c r="A11454" t="s">
        <v>2236</v>
      </c>
      <c r="B11454">
        <v>11.918390573078392</v>
      </c>
      <c r="C11454">
        <v>11.736069016284437</v>
      </c>
      <c r="D11454">
        <v>6.513230110912307</v>
      </c>
      <c r="E11454">
        <v>4.5951198501345898</v>
      </c>
      <c r="F11454">
        <v>3.4420193761824107</v>
      </c>
      <c r="G11454">
        <v>5.4553211153577017</v>
      </c>
      <c r="H11454">
        <v>10.928991369383599</v>
      </c>
      <c r="I11454">
        <v>11.626093423075593</v>
      </c>
      <c r="J11454">
        <v>4.0253516907351496</v>
      </c>
      <c r="K11454">
        <v>41</v>
      </c>
      <c r="L11454">
        <v>0</v>
      </c>
      <c r="M11454">
        <v>0</v>
      </c>
      <c r="N11454">
        <v>0</v>
      </c>
      <c r="O11454">
        <v>1</v>
      </c>
      <c r="P11454">
        <v>5</v>
      </c>
      <c r="Q11454">
        <v>2</v>
      </c>
      <c r="R11454">
        <v>0.54526948966672995</v>
      </c>
    </row>
    <row r="11455" spans="1:18" x14ac:dyDescent="0.25">
      <c r="A11455" t="s">
        <v>6614</v>
      </c>
      <c r="B11455">
        <v>11.002099841204238</v>
      </c>
      <c r="C11455">
        <v>11.002099841204238</v>
      </c>
      <c r="D11455">
        <v>6.8276292345028518</v>
      </c>
      <c r="E11455">
        <v>4.8533315003035966</v>
      </c>
      <c r="F11455">
        <v>3.7297014486421913</v>
      </c>
      <c r="G11455">
        <v>5.6559918108198524</v>
      </c>
      <c r="H11455">
        <v>11.04771035245629</v>
      </c>
      <c r="I11455">
        <v>9.105202053852878</v>
      </c>
      <c r="J11455">
        <v>4.2766661190160553</v>
      </c>
      <c r="K11455">
        <v>81</v>
      </c>
      <c r="L11455">
        <v>0</v>
      </c>
      <c r="M11455">
        <v>0</v>
      </c>
      <c r="N11455">
        <v>1</v>
      </c>
      <c r="O11455">
        <v>0</v>
      </c>
      <c r="P11455">
        <v>6</v>
      </c>
      <c r="Q11455">
        <v>3</v>
      </c>
      <c r="R11455">
        <v>0.54527462475329336</v>
      </c>
    </row>
    <row r="11456" spans="1:18" x14ac:dyDescent="0.25">
      <c r="A11456" t="s">
        <v>4913</v>
      </c>
      <c r="B11456">
        <v>11.918390573078392</v>
      </c>
      <c r="C11456">
        <v>11.736069016284437</v>
      </c>
      <c r="D11456">
        <v>6.8690144506657065</v>
      </c>
      <c r="E11456">
        <v>5.5516667599322487</v>
      </c>
      <c r="F11456">
        <v>3.8781214537455679</v>
      </c>
      <c r="G11456">
        <v>5.8916442118257715</v>
      </c>
      <c r="H11456">
        <v>10.979990555616137</v>
      </c>
      <c r="I11456">
        <v>11.291031133056451</v>
      </c>
      <c r="J11456">
        <v>4.4188406077965983</v>
      </c>
      <c r="K11456">
        <v>51</v>
      </c>
      <c r="L11456">
        <v>0</v>
      </c>
      <c r="M11456">
        <v>0</v>
      </c>
      <c r="N11456">
        <v>0</v>
      </c>
      <c r="O11456">
        <v>1</v>
      </c>
      <c r="P11456">
        <v>6</v>
      </c>
      <c r="Q11456">
        <v>3</v>
      </c>
      <c r="R11456">
        <v>0.54533723494460218</v>
      </c>
    </row>
    <row r="11457" spans="1:18" x14ac:dyDescent="0.25">
      <c r="A11457" t="s">
        <v>927</v>
      </c>
      <c r="B11457">
        <v>11.982929094215963</v>
      </c>
      <c r="C11457">
        <v>11.736069016284437</v>
      </c>
      <c r="D11457">
        <v>6.9488972223133123</v>
      </c>
      <c r="E11457">
        <v>6.1650676528550505</v>
      </c>
      <c r="F11457">
        <v>3.7612001156935624</v>
      </c>
      <c r="G11457">
        <v>8.2249674789145839</v>
      </c>
      <c r="H11457">
        <v>11.058889668606032</v>
      </c>
      <c r="I11457">
        <v>11.918157212518603</v>
      </c>
      <c r="J11457">
        <v>4.0775374439057197</v>
      </c>
      <c r="K11457">
        <v>92</v>
      </c>
      <c r="L11457">
        <v>0</v>
      </c>
      <c r="M11457">
        <v>0</v>
      </c>
      <c r="N11457">
        <v>1</v>
      </c>
      <c r="O11457">
        <v>0</v>
      </c>
      <c r="P11457">
        <v>13</v>
      </c>
      <c r="Q11457">
        <v>5</v>
      </c>
      <c r="R11457">
        <v>0.54536082479963477</v>
      </c>
    </row>
    <row r="11458" spans="1:18" x14ac:dyDescent="0.25">
      <c r="A11458" t="s">
        <v>18779</v>
      </c>
      <c r="B11458">
        <v>12.793859310432293</v>
      </c>
      <c r="C11458">
        <v>12.899219826090119</v>
      </c>
      <c r="D11458">
        <v>7.2744795587738711</v>
      </c>
      <c r="E11458">
        <v>5.6454468976432377</v>
      </c>
      <c r="F11458">
        <v>4.6051701859880918</v>
      </c>
      <c r="G11458">
        <v>8.7023440752203509</v>
      </c>
      <c r="H11458">
        <v>11.014011942895687</v>
      </c>
      <c r="I11458">
        <v>12.3754440431485</v>
      </c>
      <c r="J11458">
        <v>3.8286413964890951</v>
      </c>
      <c r="K11458">
        <v>10</v>
      </c>
      <c r="L11458">
        <v>0</v>
      </c>
      <c r="M11458">
        <v>0</v>
      </c>
      <c r="N11458">
        <v>0</v>
      </c>
      <c r="O11458">
        <v>1</v>
      </c>
      <c r="P11458">
        <v>9</v>
      </c>
      <c r="Q11458">
        <v>4</v>
      </c>
      <c r="R11458">
        <v>0.54537229526324482</v>
      </c>
    </row>
    <row r="11459" spans="1:18" x14ac:dyDescent="0.25">
      <c r="A11459" t="s">
        <v>7989</v>
      </c>
      <c r="B11459">
        <v>11.156250521031495</v>
      </c>
      <c r="C11459">
        <v>11.891361900690473</v>
      </c>
      <c r="D11459">
        <v>6.9744789110250451</v>
      </c>
      <c r="E11459">
        <v>4.6347289882296359</v>
      </c>
      <c r="F11459">
        <v>3.2188758248682006</v>
      </c>
      <c r="G11459">
        <v>4.8675344504555822</v>
      </c>
      <c r="H11459">
        <v>11.025262829230666</v>
      </c>
      <c r="I11459">
        <v>9.8802189255967736</v>
      </c>
      <c r="J11459">
        <v>4.3174881135363101</v>
      </c>
      <c r="K11459">
        <v>71</v>
      </c>
      <c r="L11459">
        <v>0</v>
      </c>
      <c r="M11459">
        <v>1</v>
      </c>
      <c r="N11459">
        <v>0</v>
      </c>
      <c r="O11459">
        <v>0</v>
      </c>
      <c r="P11459">
        <v>5</v>
      </c>
      <c r="Q11459">
        <v>3</v>
      </c>
      <c r="R11459">
        <v>0.54548943298339048</v>
      </c>
    </row>
    <row r="11460" spans="1:18" x14ac:dyDescent="0.25">
      <c r="A11460" t="s">
        <v>9495</v>
      </c>
      <c r="B11460">
        <v>13.304684934198283</v>
      </c>
      <c r="C11460">
        <v>12.611537753638338</v>
      </c>
      <c r="D11460">
        <v>7.7146774738009274</v>
      </c>
      <c r="E11460">
        <v>5.5383180349286691</v>
      </c>
      <c r="F11460">
        <v>4.8283137373023015</v>
      </c>
      <c r="G11460">
        <v>8.1602324923676886</v>
      </c>
      <c r="H11460">
        <v>11.340950200230418</v>
      </c>
      <c r="I11460">
        <v>12.267374684906338</v>
      </c>
      <c r="J11460">
        <v>3.4339872044851463</v>
      </c>
      <c r="K11460">
        <v>51</v>
      </c>
      <c r="L11460">
        <v>0</v>
      </c>
      <c r="M11460">
        <v>0</v>
      </c>
      <c r="N11460">
        <v>0</v>
      </c>
      <c r="O11460">
        <v>0</v>
      </c>
      <c r="P11460">
        <v>6</v>
      </c>
      <c r="Q11460">
        <v>3</v>
      </c>
      <c r="R11460">
        <v>0.5454958381503574</v>
      </c>
    </row>
    <row r="11461" spans="1:18" x14ac:dyDescent="0.25">
      <c r="A11461" t="s">
        <v>9762</v>
      </c>
      <c r="B11461">
        <v>11.512925464970229</v>
      </c>
      <c r="C11461">
        <v>12.301382825334498</v>
      </c>
      <c r="D11461">
        <v>6.9612960459101672</v>
      </c>
      <c r="E11461">
        <v>6.5611485278756119</v>
      </c>
      <c r="F11461">
        <v>4.0073331852324712</v>
      </c>
      <c r="G11461">
        <v>7.7685333009260331</v>
      </c>
      <c r="H11461">
        <v>11.218554404367652</v>
      </c>
      <c r="I11461">
        <v>11.445139008329297</v>
      </c>
      <c r="J11461">
        <v>3.8918202981106265</v>
      </c>
      <c r="K11461">
        <v>92</v>
      </c>
      <c r="L11461">
        <v>1</v>
      </c>
      <c r="M11461">
        <v>0</v>
      </c>
      <c r="N11461">
        <v>1</v>
      </c>
      <c r="O11461">
        <v>0</v>
      </c>
      <c r="P11461">
        <v>9</v>
      </c>
      <c r="Q11461">
        <v>4</v>
      </c>
      <c r="R11461">
        <v>0.54560983502618388</v>
      </c>
    </row>
    <row r="11462" spans="1:18" x14ac:dyDescent="0.25">
      <c r="A11462" t="s">
        <v>13029</v>
      </c>
      <c r="B11462">
        <v>11.512925464970229</v>
      </c>
      <c r="C11462">
        <v>11.512925464970229</v>
      </c>
      <c r="D11462">
        <v>6.6970342476664841</v>
      </c>
      <c r="E11462">
        <v>4.9199809258281251</v>
      </c>
      <c r="F11462">
        <v>4.0661736852496899</v>
      </c>
      <c r="G11462">
        <v>5.7960577507653719</v>
      </c>
      <c r="H11462">
        <v>10.942951212906582</v>
      </c>
      <c r="I11462">
        <v>10.46310334047155</v>
      </c>
      <c r="J11462">
        <v>4.219507705176107</v>
      </c>
      <c r="K11462">
        <v>41</v>
      </c>
      <c r="L11462">
        <v>0</v>
      </c>
      <c r="M11462">
        <v>0</v>
      </c>
      <c r="N11462">
        <v>1</v>
      </c>
      <c r="O11462">
        <v>0</v>
      </c>
      <c r="P11462">
        <v>6</v>
      </c>
      <c r="Q11462">
        <v>3</v>
      </c>
      <c r="R11462">
        <v>0.54567003747676113</v>
      </c>
    </row>
    <row r="11463" spans="1:18" x14ac:dyDescent="0.25">
      <c r="A11463" t="s">
        <v>15032</v>
      </c>
      <c r="B11463">
        <v>11.608235644774552</v>
      </c>
      <c r="C11463">
        <v>11.608235644774552</v>
      </c>
      <c r="D11463">
        <v>6.8987145343299883</v>
      </c>
      <c r="E11463">
        <v>5.3423342519648109</v>
      </c>
      <c r="F11463">
        <v>3.3730265047068877</v>
      </c>
      <c r="G11463">
        <v>6.8057225534169854</v>
      </c>
      <c r="H11463">
        <v>11.004031308053985</v>
      </c>
      <c r="I11463">
        <v>10.075337809462788</v>
      </c>
      <c r="J11463">
        <v>4.0430512678345503</v>
      </c>
      <c r="K11463">
        <v>61</v>
      </c>
      <c r="L11463">
        <v>1</v>
      </c>
      <c r="M11463">
        <v>0</v>
      </c>
      <c r="N11463">
        <v>1</v>
      </c>
      <c r="O11463">
        <v>0</v>
      </c>
      <c r="P11463">
        <v>7</v>
      </c>
      <c r="Q11463">
        <v>4</v>
      </c>
      <c r="R11463">
        <v>0.5456919848184747</v>
      </c>
    </row>
    <row r="11464" spans="1:18" x14ac:dyDescent="0.25">
      <c r="A11464" t="s">
        <v>12893</v>
      </c>
      <c r="B11464">
        <v>11.002099841204238</v>
      </c>
      <c r="C11464">
        <v>10.545341438708522</v>
      </c>
      <c r="D11464">
        <v>6.5652649700353614</v>
      </c>
      <c r="E11464">
        <v>4.9132674431579701</v>
      </c>
      <c r="F11464">
        <v>2.2512917986064953</v>
      </c>
      <c r="G11464">
        <v>5.389071729816501</v>
      </c>
      <c r="H11464">
        <v>11.071625903852848</v>
      </c>
      <c r="I11464">
        <v>10.0853089842884</v>
      </c>
      <c r="J11464">
        <v>4.4659081186545837</v>
      </c>
      <c r="K11464">
        <v>51</v>
      </c>
      <c r="L11464">
        <v>1</v>
      </c>
      <c r="M11464">
        <v>0</v>
      </c>
      <c r="N11464">
        <v>1</v>
      </c>
      <c r="O11464">
        <v>0</v>
      </c>
      <c r="P11464">
        <v>6</v>
      </c>
      <c r="Q11464">
        <v>2</v>
      </c>
      <c r="R11464">
        <v>0.54571057947669166</v>
      </c>
    </row>
    <row r="11465" spans="1:18" x14ac:dyDescent="0.25">
      <c r="A11465" t="s">
        <v>18795</v>
      </c>
      <c r="B11465">
        <v>12.611537753638338</v>
      </c>
      <c r="C11465">
        <v>12.388394202324129</v>
      </c>
      <c r="D11465">
        <v>7.2744795587738711</v>
      </c>
      <c r="E11465">
        <v>5.7186710871499518</v>
      </c>
      <c r="F11465">
        <v>5.904453170127443</v>
      </c>
      <c r="G11465">
        <v>7.6652847184713506</v>
      </c>
      <c r="H11465">
        <v>11.014011942895687</v>
      </c>
      <c r="I11465">
        <v>11.40696476924037</v>
      </c>
      <c r="J11465">
        <v>4.0775374439057197</v>
      </c>
      <c r="K11465">
        <v>16</v>
      </c>
      <c r="L11465">
        <v>0</v>
      </c>
      <c r="M11465">
        <v>0</v>
      </c>
      <c r="N11465">
        <v>0</v>
      </c>
      <c r="O11465">
        <v>1</v>
      </c>
      <c r="P11465">
        <v>8</v>
      </c>
      <c r="Q11465">
        <v>4</v>
      </c>
      <c r="R11465">
        <v>0.54571434863512303</v>
      </c>
    </row>
    <row r="11466" spans="1:18" x14ac:dyDescent="0.25">
      <c r="A11466" t="s">
        <v>13455</v>
      </c>
      <c r="B11466">
        <v>12.468436909997665</v>
      </c>
      <c r="C11466">
        <v>12.206072645530174</v>
      </c>
      <c r="D11466">
        <v>7.134890851565884</v>
      </c>
      <c r="E11466">
        <v>5.5307509647561286</v>
      </c>
      <c r="F11466">
        <v>3.912023005428146</v>
      </c>
      <c r="G11466">
        <v>7.3740018593501606</v>
      </c>
      <c r="H11466">
        <v>11.034341126511256</v>
      </c>
      <c r="I11466">
        <v>11.407564949312402</v>
      </c>
      <c r="J11466">
        <v>3.8712010109078911</v>
      </c>
      <c r="K11466">
        <v>51</v>
      </c>
      <c r="L11466">
        <v>0</v>
      </c>
      <c r="M11466">
        <v>1</v>
      </c>
      <c r="N11466">
        <v>0</v>
      </c>
      <c r="O11466">
        <v>0</v>
      </c>
      <c r="P11466">
        <v>6</v>
      </c>
      <c r="Q11466">
        <v>4</v>
      </c>
      <c r="R11466">
        <v>0.54576502728962339</v>
      </c>
    </row>
    <row r="11467" spans="1:18" x14ac:dyDescent="0.25">
      <c r="A11467" t="s">
        <v>4548</v>
      </c>
      <c r="B11467">
        <v>13.081541382884074</v>
      </c>
      <c r="C11467">
        <v>12.873902018105829</v>
      </c>
      <c r="D11467">
        <v>6.8741984954532942</v>
      </c>
      <c r="E11467">
        <v>6.299561804296232</v>
      </c>
      <c r="F11467">
        <v>4.6051701859880918</v>
      </c>
      <c r="G11467">
        <v>6.9669671386139829</v>
      </c>
      <c r="H11467">
        <v>10.923579585124024</v>
      </c>
      <c r="I11467">
        <v>12.560988042373443</v>
      </c>
      <c r="J11467">
        <v>4.0775374439057197</v>
      </c>
      <c r="K11467">
        <v>36</v>
      </c>
      <c r="L11467">
        <v>1</v>
      </c>
      <c r="M11467">
        <v>0</v>
      </c>
      <c r="N11467">
        <v>0</v>
      </c>
      <c r="O11467">
        <v>1</v>
      </c>
      <c r="P11467">
        <v>5</v>
      </c>
      <c r="Q11467">
        <v>3</v>
      </c>
      <c r="R11467">
        <v>0.54582433537254726</v>
      </c>
    </row>
    <row r="11468" spans="1:18" x14ac:dyDescent="0.25">
      <c r="A11468" t="s">
        <v>15446</v>
      </c>
      <c r="B11468">
        <v>11.289781913656018</v>
      </c>
      <c r="C11468">
        <v>11.082142548877775</v>
      </c>
      <c r="D11468">
        <v>6.8875525716646173</v>
      </c>
      <c r="E11468">
        <v>5.0562458053483077</v>
      </c>
      <c r="F11468">
        <v>2.7880929087757464</v>
      </c>
      <c r="G11468">
        <v>5.5093883366279774</v>
      </c>
      <c r="H11468">
        <v>11.095286555930356</v>
      </c>
      <c r="I11468">
        <v>11.825851217658906</v>
      </c>
      <c r="J11468">
        <v>3.8501476017100584</v>
      </c>
      <c r="K11468">
        <v>61</v>
      </c>
      <c r="L11468">
        <v>0</v>
      </c>
      <c r="M11468">
        <v>0</v>
      </c>
      <c r="N11468">
        <v>1</v>
      </c>
      <c r="O11468">
        <v>0</v>
      </c>
      <c r="P11468">
        <v>5</v>
      </c>
      <c r="Q11468">
        <v>3</v>
      </c>
      <c r="R11468">
        <v>0.54591067418258321</v>
      </c>
    </row>
    <row r="11469" spans="1:18" x14ac:dyDescent="0.25">
      <c r="A11469" t="s">
        <v>13891</v>
      </c>
      <c r="B11469">
        <v>12.388394202324129</v>
      </c>
      <c r="C11469">
        <v>12.345834587905333</v>
      </c>
      <c r="D11469">
        <v>6.9392539460415081</v>
      </c>
      <c r="E11469">
        <v>5.5834963087816991</v>
      </c>
      <c r="F11469">
        <v>4.8611035601510988</v>
      </c>
      <c r="G11469">
        <v>7.6038979685218813</v>
      </c>
      <c r="H11469">
        <v>11.01120823356823</v>
      </c>
      <c r="I11469">
        <v>11.480402273264668</v>
      </c>
      <c r="J11469">
        <v>4.2341065045972597</v>
      </c>
      <c r="K11469">
        <v>31</v>
      </c>
      <c r="L11469">
        <v>0</v>
      </c>
      <c r="M11469">
        <v>0</v>
      </c>
      <c r="N11469">
        <v>0</v>
      </c>
      <c r="O11469">
        <v>1</v>
      </c>
      <c r="P11469">
        <v>7</v>
      </c>
      <c r="Q11469">
        <v>3</v>
      </c>
      <c r="R11469">
        <v>0.54592030016975801</v>
      </c>
    </row>
    <row r="11470" spans="1:18" x14ac:dyDescent="0.25">
      <c r="A11470" t="s">
        <v>2281</v>
      </c>
      <c r="B11470">
        <v>12.899219826090119</v>
      </c>
      <c r="C11470">
        <v>13.458835614025542</v>
      </c>
      <c r="D11470">
        <v>7.1951873201787091</v>
      </c>
      <c r="E11470">
        <v>6.3332796281396906</v>
      </c>
      <c r="F11470">
        <v>6.2731914225273764</v>
      </c>
      <c r="G11470">
        <v>7.7794669674583243</v>
      </c>
      <c r="H11470">
        <v>10.996953287051358</v>
      </c>
      <c r="I11470">
        <v>11.918150544273784</v>
      </c>
      <c r="J11470">
        <v>3.9318256327243257</v>
      </c>
      <c r="K11470">
        <v>41</v>
      </c>
      <c r="L11470">
        <v>0</v>
      </c>
      <c r="M11470">
        <v>0</v>
      </c>
      <c r="N11470">
        <v>0</v>
      </c>
      <c r="O11470">
        <v>1</v>
      </c>
      <c r="P11470">
        <v>7</v>
      </c>
      <c r="Q11470">
        <v>4</v>
      </c>
      <c r="R11470">
        <v>0.54593541669637979</v>
      </c>
    </row>
    <row r="11471" spans="1:18" x14ac:dyDescent="0.25">
      <c r="A11471" t="s">
        <v>5123</v>
      </c>
      <c r="B11471">
        <v>12.154779351142624</v>
      </c>
      <c r="C11471">
        <v>11.407564949312402</v>
      </c>
      <c r="D11471">
        <v>6.8690144506657065</v>
      </c>
      <c r="E11471">
        <v>4.7273878187123408</v>
      </c>
      <c r="F11471">
        <v>3.1135153092103742</v>
      </c>
      <c r="G11471">
        <v>6.3243589623813108</v>
      </c>
      <c r="H11471">
        <v>10.979990555616137</v>
      </c>
      <c r="I11471">
        <v>10.399463463051783</v>
      </c>
      <c r="J11471">
        <v>4.0253516907351496</v>
      </c>
      <c r="K11471">
        <v>51</v>
      </c>
      <c r="L11471">
        <v>0</v>
      </c>
      <c r="M11471">
        <v>0</v>
      </c>
      <c r="N11471">
        <v>0</v>
      </c>
      <c r="O11471">
        <v>1</v>
      </c>
      <c r="P11471">
        <v>7</v>
      </c>
      <c r="Q11471">
        <v>3</v>
      </c>
      <c r="R11471">
        <v>0.54597516916431454</v>
      </c>
    </row>
    <row r="11472" spans="1:18" x14ac:dyDescent="0.25">
      <c r="A11472" t="s">
        <v>6087</v>
      </c>
      <c r="B11472">
        <v>13.122363377404328</v>
      </c>
      <c r="C11472">
        <v>12.847926531702569</v>
      </c>
      <c r="D11472">
        <v>7.153833801578843</v>
      </c>
      <c r="E11472">
        <v>5.2557577521466321</v>
      </c>
      <c r="F11472">
        <v>5.1159958097740823</v>
      </c>
      <c r="G11472">
        <v>8.0375431851186967</v>
      </c>
      <c r="H11472">
        <v>11.014011942895687</v>
      </c>
      <c r="I11472">
        <v>5.7037824746562009</v>
      </c>
      <c r="J11472">
        <v>3.8712010109078911</v>
      </c>
      <c r="K11472">
        <v>6</v>
      </c>
      <c r="L11472">
        <v>0</v>
      </c>
      <c r="M11472">
        <v>0</v>
      </c>
      <c r="N11472">
        <v>0</v>
      </c>
      <c r="O11472">
        <v>1</v>
      </c>
      <c r="P11472">
        <v>7</v>
      </c>
      <c r="Q11472">
        <v>3</v>
      </c>
      <c r="R11472">
        <v>0.54603114577462131</v>
      </c>
    </row>
    <row r="11473" spans="1:18" x14ac:dyDescent="0.25">
      <c r="A11473" t="s">
        <v>6975</v>
      </c>
      <c r="B11473">
        <v>11.849397701591441</v>
      </c>
      <c r="C11473">
        <v>11.849397701591441</v>
      </c>
      <c r="D11473">
        <v>7.1708884785125049</v>
      </c>
      <c r="E11473">
        <v>5.2712886941772403</v>
      </c>
      <c r="F11473">
        <v>3.7860817820627375</v>
      </c>
      <c r="G11473">
        <v>6.6320017773956303</v>
      </c>
      <c r="H11473">
        <v>11.220150445452438</v>
      </c>
      <c r="I11473">
        <v>10.023623373776109</v>
      </c>
      <c r="J11473">
        <v>4.2766661190160553</v>
      </c>
      <c r="K11473">
        <v>51</v>
      </c>
      <c r="L11473">
        <v>0</v>
      </c>
      <c r="M11473">
        <v>0</v>
      </c>
      <c r="N11473">
        <v>0</v>
      </c>
      <c r="O11473">
        <v>0</v>
      </c>
      <c r="P11473">
        <v>5</v>
      </c>
      <c r="Q11473">
        <v>3</v>
      </c>
      <c r="R11473">
        <v>0.54605575798414419</v>
      </c>
    </row>
    <row r="11474" spans="1:18" x14ac:dyDescent="0.25">
      <c r="A11474" t="s">
        <v>14499</v>
      </c>
      <c r="B11474">
        <v>11.695247021764184</v>
      </c>
      <c r="C11474">
        <v>11.736069016284437</v>
      </c>
      <c r="D11474">
        <v>7.0975488506147926</v>
      </c>
      <c r="E11474">
        <v>5.3115625933145045</v>
      </c>
      <c r="F11474">
        <v>4.2603296996916562</v>
      </c>
      <c r="G11474">
        <v>6.2025355171879228</v>
      </c>
      <c r="H11474">
        <v>11.19000301397943</v>
      </c>
      <c r="I11474">
        <v>10.157509423495274</v>
      </c>
      <c r="J11474">
        <v>4.290459441148391</v>
      </c>
      <c r="K11474">
        <v>51</v>
      </c>
      <c r="L11474">
        <v>0</v>
      </c>
      <c r="M11474">
        <v>0</v>
      </c>
      <c r="N11474">
        <v>0</v>
      </c>
      <c r="O11474">
        <v>1</v>
      </c>
      <c r="P11474">
        <v>6</v>
      </c>
      <c r="Q11474">
        <v>3</v>
      </c>
      <c r="R11474">
        <v>0.54606726813426476</v>
      </c>
    </row>
    <row r="11475" spans="1:18" x14ac:dyDescent="0.25">
      <c r="A11475" t="s">
        <v>14439</v>
      </c>
      <c r="B11475">
        <v>13.38472764187182</v>
      </c>
      <c r="C11475">
        <v>13.527828485512494</v>
      </c>
      <c r="D11475">
        <v>7.5842648183890589</v>
      </c>
      <c r="E11475">
        <v>5.9635793436184459</v>
      </c>
      <c r="F11475">
        <v>2.8134107167800364</v>
      </c>
      <c r="G11475">
        <v>7.9215356321335495</v>
      </c>
      <c r="H11475">
        <v>11.066638362341809</v>
      </c>
      <c r="I11475">
        <v>10.700746969978026</v>
      </c>
      <c r="J11475">
        <v>4.0604430105464191</v>
      </c>
      <c r="K11475">
        <v>71</v>
      </c>
      <c r="L11475">
        <v>1</v>
      </c>
      <c r="M11475">
        <v>0</v>
      </c>
      <c r="N11475">
        <v>0</v>
      </c>
      <c r="O11475">
        <v>0</v>
      </c>
      <c r="P11475">
        <v>6</v>
      </c>
      <c r="Q11475">
        <v>3</v>
      </c>
      <c r="R11475">
        <v>0.54614613178384808</v>
      </c>
    </row>
    <row r="11476" spans="1:18" x14ac:dyDescent="0.25">
      <c r="A11476" t="s">
        <v>20498</v>
      </c>
      <c r="B11476">
        <v>12.100712129872347</v>
      </c>
      <c r="C11476">
        <v>12.072541252905651</v>
      </c>
      <c r="D11476">
        <v>6.9107507879619359</v>
      </c>
      <c r="E11476">
        <v>5.4680601411351315</v>
      </c>
      <c r="F11476">
        <v>4.0661736852496899</v>
      </c>
      <c r="G11476">
        <v>7.3752557780097545</v>
      </c>
      <c r="H11476">
        <v>10.928991369383599</v>
      </c>
      <c r="I11476">
        <v>11.556521209087874</v>
      </c>
      <c r="J11476">
        <v>4.1588830833596715</v>
      </c>
      <c r="K11476">
        <v>41</v>
      </c>
      <c r="L11476">
        <v>0</v>
      </c>
      <c r="M11476">
        <v>0</v>
      </c>
      <c r="N11476">
        <v>0</v>
      </c>
      <c r="O11476">
        <v>1</v>
      </c>
      <c r="P11476">
        <v>9</v>
      </c>
      <c r="Q11476">
        <v>4</v>
      </c>
      <c r="R11476">
        <v>0.54616450890382673</v>
      </c>
    </row>
    <row r="11477" spans="1:18" x14ac:dyDescent="0.25">
      <c r="A11477" t="s">
        <v>19168</v>
      </c>
      <c r="B11477">
        <v>12.577636201962656</v>
      </c>
      <c r="C11477">
        <v>12.577636201962656</v>
      </c>
      <c r="D11477">
        <v>7.2298387781512501</v>
      </c>
      <c r="E11477">
        <v>5.5284365315986719</v>
      </c>
      <c r="F11477">
        <v>4.9881624382669241</v>
      </c>
      <c r="G11477">
        <v>7.8091353981205378</v>
      </c>
      <c r="H11477">
        <v>11.16713393834768</v>
      </c>
      <c r="I11477">
        <v>11.898065409283793</v>
      </c>
      <c r="J11477">
        <v>3.7612001156935624</v>
      </c>
      <c r="K11477">
        <v>8</v>
      </c>
      <c r="L11477">
        <v>0</v>
      </c>
      <c r="M11477">
        <v>0</v>
      </c>
      <c r="N11477">
        <v>0</v>
      </c>
      <c r="O11477">
        <v>0</v>
      </c>
      <c r="P11477">
        <v>7</v>
      </c>
      <c r="Q11477">
        <v>3</v>
      </c>
      <c r="R11477">
        <v>0.54620690192374688</v>
      </c>
    </row>
    <row r="11478" spans="1:18" x14ac:dyDescent="0.25">
      <c r="A11478" t="s">
        <v>17317</v>
      </c>
      <c r="B11478">
        <v>11.982929094215963</v>
      </c>
      <c r="C11478">
        <v>11.982929094215963</v>
      </c>
      <c r="D11478">
        <v>6.9392539460415081</v>
      </c>
      <c r="E11478">
        <v>5.4286143674812637</v>
      </c>
      <c r="F11478">
        <v>4.5181588090020979</v>
      </c>
      <c r="G11478">
        <v>6.1333980429966486</v>
      </c>
      <c r="H11478">
        <v>11.01120823356823</v>
      </c>
      <c r="I11478">
        <v>11.05089000537367</v>
      </c>
      <c r="J11478">
        <v>4.219507705176107</v>
      </c>
      <c r="K11478">
        <v>16</v>
      </c>
      <c r="L11478">
        <v>0</v>
      </c>
      <c r="M11478">
        <v>0</v>
      </c>
      <c r="N11478">
        <v>0</v>
      </c>
      <c r="O11478">
        <v>1</v>
      </c>
      <c r="P11478">
        <v>6</v>
      </c>
      <c r="Q11478">
        <v>3</v>
      </c>
      <c r="R11478">
        <v>0.54629575390470253</v>
      </c>
    </row>
    <row r="11479" spans="1:18" x14ac:dyDescent="0.25">
      <c r="A11479" t="s">
        <v>14406</v>
      </c>
      <c r="B11479">
        <v>13.458835614025542</v>
      </c>
      <c r="C11479">
        <v>12.899219826090119</v>
      </c>
      <c r="D11479">
        <v>7.7240046566760654</v>
      </c>
      <c r="E11479">
        <v>5.6612228602374053</v>
      </c>
      <c r="F11479">
        <v>4.4026459218806986</v>
      </c>
      <c r="G11479">
        <v>7.8355792466699654</v>
      </c>
      <c r="H11479">
        <v>11.066638362341809</v>
      </c>
      <c r="I11479">
        <v>11.572137324602075</v>
      </c>
      <c r="J11479">
        <v>3.6635616461296463</v>
      </c>
      <c r="K11479">
        <v>71</v>
      </c>
      <c r="L11479">
        <v>1</v>
      </c>
      <c r="M11479">
        <v>0</v>
      </c>
      <c r="N11479">
        <v>0</v>
      </c>
      <c r="O11479">
        <v>0</v>
      </c>
      <c r="P11479">
        <v>8</v>
      </c>
      <c r="Q11479">
        <v>5</v>
      </c>
      <c r="R11479">
        <v>0.54631382874773249</v>
      </c>
    </row>
    <row r="11480" spans="1:18" x14ac:dyDescent="0.25">
      <c r="A11480" t="s">
        <v>2574</v>
      </c>
      <c r="B11480">
        <v>12.100712129872347</v>
      </c>
      <c r="C11480">
        <v>12.206072645530174</v>
      </c>
      <c r="D11480">
        <v>7.13966033596492</v>
      </c>
      <c r="E11480">
        <v>5.688104661925685</v>
      </c>
      <c r="F11480">
        <v>4.1997050778849268</v>
      </c>
      <c r="G11480">
        <v>7.5600804650218274</v>
      </c>
      <c r="H11480">
        <v>11.025262829230666</v>
      </c>
      <c r="I11480">
        <v>11.401815117331795</v>
      </c>
      <c r="J11480">
        <v>3.6635616461296463</v>
      </c>
      <c r="K11480">
        <v>81</v>
      </c>
      <c r="L11480">
        <v>0</v>
      </c>
      <c r="M11480">
        <v>1</v>
      </c>
      <c r="N11480">
        <v>0</v>
      </c>
      <c r="O11480">
        <v>0</v>
      </c>
      <c r="P11480">
        <v>8</v>
      </c>
      <c r="Q11480">
        <v>4</v>
      </c>
      <c r="R11480">
        <v>0.54633950920222718</v>
      </c>
    </row>
    <row r="11481" spans="1:18" x14ac:dyDescent="0.25">
      <c r="A11481" t="s">
        <v>15670</v>
      </c>
      <c r="B11481">
        <v>12.345834587905333</v>
      </c>
      <c r="C11481">
        <v>12.206072645530174</v>
      </c>
      <c r="D11481">
        <v>6.9688503783419478</v>
      </c>
      <c r="E11481">
        <v>5.2928859765675869</v>
      </c>
      <c r="F11481">
        <v>4.3174881135363101</v>
      </c>
      <c r="G11481">
        <v>6.4085287910594984</v>
      </c>
      <c r="H11481">
        <v>11.146200185177994</v>
      </c>
      <c r="I11481">
        <v>10.142504453006628</v>
      </c>
      <c r="J11481">
        <v>4.3820266346738812</v>
      </c>
      <c r="K11481">
        <v>51</v>
      </c>
      <c r="L11481">
        <v>0</v>
      </c>
      <c r="M11481">
        <v>1</v>
      </c>
      <c r="N11481">
        <v>0</v>
      </c>
      <c r="O11481">
        <v>0</v>
      </c>
      <c r="P11481">
        <v>6</v>
      </c>
      <c r="Q11481">
        <v>3</v>
      </c>
      <c r="R11481">
        <v>0.54635098732944187</v>
      </c>
    </row>
    <row r="11482" spans="1:18" x14ac:dyDescent="0.25">
      <c r="A11482" t="s">
        <v>6124</v>
      </c>
      <c r="B11482">
        <v>12.899219826090119</v>
      </c>
      <c r="C11482">
        <v>12.765688433465597</v>
      </c>
      <c r="D11482">
        <v>6.9603477291013078</v>
      </c>
      <c r="E11482">
        <v>6.0637852086876078</v>
      </c>
      <c r="F11482">
        <v>4.7593208658439208</v>
      </c>
      <c r="G11482">
        <v>7.0942348459247553</v>
      </c>
      <c r="H11482">
        <v>11.047805889293775</v>
      </c>
      <c r="I11482">
        <v>13.60529680536842</v>
      </c>
      <c r="J11482">
        <v>4.0073331852324712</v>
      </c>
      <c r="K11482">
        <v>26</v>
      </c>
      <c r="L11482">
        <v>0</v>
      </c>
      <c r="M11482">
        <v>0</v>
      </c>
      <c r="N11482">
        <v>0</v>
      </c>
      <c r="O11482">
        <v>1</v>
      </c>
      <c r="P11482">
        <v>10</v>
      </c>
      <c r="Q11482">
        <v>4</v>
      </c>
      <c r="R11482">
        <v>0.54644576198487615</v>
      </c>
    </row>
    <row r="11483" spans="1:18" x14ac:dyDescent="0.25">
      <c r="A11483" t="s">
        <v>5557</v>
      </c>
      <c r="B11483">
        <v>12.100712129872347</v>
      </c>
      <c r="C11483">
        <v>11.289781913656018</v>
      </c>
      <c r="D11483">
        <v>7.153833801578843</v>
      </c>
      <c r="E11483">
        <v>5.9763509092979339</v>
      </c>
      <c r="F11483">
        <v>3.5553480614894135</v>
      </c>
      <c r="G11483">
        <v>7.7371800778346298</v>
      </c>
      <c r="H11483">
        <v>11.014011942895687</v>
      </c>
      <c r="I11483">
        <v>11.289331812375634</v>
      </c>
      <c r="J11483">
        <v>3.4011973816621555</v>
      </c>
      <c r="K11483">
        <v>5</v>
      </c>
      <c r="L11483">
        <v>0</v>
      </c>
      <c r="M11483">
        <v>0</v>
      </c>
      <c r="N11483">
        <v>0</v>
      </c>
      <c r="O11483">
        <v>1</v>
      </c>
      <c r="P11483">
        <v>6</v>
      </c>
      <c r="Q11483">
        <v>3</v>
      </c>
      <c r="R11483">
        <v>0.5465634367111275</v>
      </c>
    </row>
    <row r="11484" spans="1:18" x14ac:dyDescent="0.25">
      <c r="A11484" t="s">
        <v>19225</v>
      </c>
      <c r="B11484">
        <v>11.77528972943772</v>
      </c>
      <c r="C11484">
        <v>11.77528972943772</v>
      </c>
      <c r="D11484">
        <v>7.5120712458354664</v>
      </c>
      <c r="E11484">
        <v>5.5940916088847548</v>
      </c>
      <c r="F11484">
        <v>3.4812400893356918</v>
      </c>
      <c r="G11484">
        <v>6.3578422665080998</v>
      </c>
      <c r="H11484">
        <v>11.073257035520566</v>
      </c>
      <c r="I11484">
        <v>10.900694456656394</v>
      </c>
      <c r="J11484">
        <v>3.9318256327243257</v>
      </c>
      <c r="K11484">
        <v>9</v>
      </c>
      <c r="L11484">
        <v>0</v>
      </c>
      <c r="M11484">
        <v>0</v>
      </c>
      <c r="N11484">
        <v>0</v>
      </c>
      <c r="O11484">
        <v>0</v>
      </c>
      <c r="P11484">
        <v>6</v>
      </c>
      <c r="Q11484">
        <v>4</v>
      </c>
      <c r="R11484">
        <v>0.54657399277188334</v>
      </c>
    </row>
    <row r="11485" spans="1:18" x14ac:dyDescent="0.25">
      <c r="A11485" t="s">
        <v>14482</v>
      </c>
      <c r="B11485">
        <v>11.608235644774552</v>
      </c>
      <c r="C11485">
        <v>11.512925464970229</v>
      </c>
      <c r="D11485">
        <v>7.3708601665367164</v>
      </c>
      <c r="E11485">
        <v>5.8833223884882786</v>
      </c>
      <c r="F11485">
        <v>3.2188758248682006</v>
      </c>
      <c r="G11485">
        <v>7.0405363902159559</v>
      </c>
      <c r="H11485">
        <v>11.294769455167058</v>
      </c>
      <c r="I11485">
        <v>10.201590142315792</v>
      </c>
      <c r="J11485">
        <v>3.970291913552122</v>
      </c>
      <c r="K11485">
        <v>91</v>
      </c>
      <c r="L11485">
        <v>1</v>
      </c>
      <c r="M11485">
        <v>1</v>
      </c>
      <c r="N11485">
        <v>0</v>
      </c>
      <c r="O11485">
        <v>0</v>
      </c>
      <c r="P11485">
        <v>7</v>
      </c>
      <c r="Q11485">
        <v>4</v>
      </c>
      <c r="R11485">
        <v>0.5465857601192331</v>
      </c>
    </row>
    <row r="11486" spans="1:18" x14ac:dyDescent="0.25">
      <c r="A11486" t="s">
        <v>12807</v>
      </c>
      <c r="B11486">
        <v>11.407564949312402</v>
      </c>
      <c r="C11486">
        <v>11.407564949312402</v>
      </c>
      <c r="D11486">
        <v>6.6515718735897273</v>
      </c>
      <c r="E11486">
        <v>5.5872486584002496</v>
      </c>
      <c r="F11486">
        <v>4.0661736852496899</v>
      </c>
      <c r="G11486">
        <v>6.8956826977478682</v>
      </c>
      <c r="H11486">
        <v>10.819398212191988</v>
      </c>
      <c r="I11486">
        <v>10.681573129612264</v>
      </c>
      <c r="J11486">
        <v>3.713572066704308</v>
      </c>
      <c r="K11486">
        <v>91</v>
      </c>
      <c r="L11486">
        <v>0</v>
      </c>
      <c r="M11486">
        <v>0</v>
      </c>
      <c r="N11486">
        <v>1</v>
      </c>
      <c r="O11486">
        <v>0</v>
      </c>
      <c r="P11486">
        <v>5</v>
      </c>
      <c r="Q11486">
        <v>3</v>
      </c>
      <c r="R11486">
        <v>0.54661653998269255</v>
      </c>
    </row>
    <row r="11487" spans="1:18" x14ac:dyDescent="0.25">
      <c r="A11487" t="s">
        <v>4507</v>
      </c>
      <c r="B11487">
        <v>10.596634733096073</v>
      </c>
      <c r="C11487">
        <v>10.714417768752456</v>
      </c>
      <c r="D11487">
        <v>6.3801225368997647</v>
      </c>
      <c r="E11487">
        <v>5.1008821719643382</v>
      </c>
      <c r="F11487">
        <v>3.7297014486421913</v>
      </c>
      <c r="G11487">
        <v>5.5294290875114234</v>
      </c>
      <c r="H11487">
        <v>10.819398212191988</v>
      </c>
      <c r="I11487">
        <v>10.570393421890847</v>
      </c>
      <c r="J11487">
        <v>4.0775374439057197</v>
      </c>
      <c r="K11487">
        <v>61</v>
      </c>
      <c r="L11487">
        <v>0</v>
      </c>
      <c r="M11487">
        <v>0</v>
      </c>
      <c r="N11487">
        <v>1</v>
      </c>
      <c r="O11487">
        <v>0</v>
      </c>
      <c r="P11487">
        <v>4</v>
      </c>
      <c r="Q11487">
        <v>2</v>
      </c>
      <c r="R11487">
        <v>0.54662263244906117</v>
      </c>
    </row>
    <row r="11488" spans="1:18" x14ac:dyDescent="0.25">
      <c r="A11488" t="s">
        <v>12719</v>
      </c>
      <c r="B11488">
        <v>12.793859310432293</v>
      </c>
      <c r="C11488">
        <v>13.017002861746503</v>
      </c>
      <c r="D11488">
        <v>7.246368080102461</v>
      </c>
      <c r="E11488">
        <v>6.0104498470272389</v>
      </c>
      <c r="F11488">
        <v>4.3174881135363101</v>
      </c>
      <c r="G11488">
        <v>7.9490914998305167</v>
      </c>
      <c r="H11488">
        <v>11.069758489678053</v>
      </c>
      <c r="I11488">
        <v>11.736069016284437</v>
      </c>
      <c r="J11488">
        <v>4.0604430105464191</v>
      </c>
      <c r="K11488">
        <v>81</v>
      </c>
      <c r="L11488">
        <v>1</v>
      </c>
      <c r="M11488">
        <v>1</v>
      </c>
      <c r="N11488">
        <v>0</v>
      </c>
      <c r="O11488">
        <v>0</v>
      </c>
      <c r="P11488">
        <v>4</v>
      </c>
      <c r="Q11488">
        <v>2</v>
      </c>
      <c r="R11488">
        <v>0.5466855989563788</v>
      </c>
    </row>
    <row r="11489" spans="1:18" x14ac:dyDescent="0.25">
      <c r="A11489" t="s">
        <v>5869</v>
      </c>
      <c r="B11489">
        <v>11.849397701591441</v>
      </c>
      <c r="C11489">
        <v>13.527828485512494</v>
      </c>
      <c r="D11489">
        <v>6.6795991858443831</v>
      </c>
      <c r="E11489">
        <v>5.6312117818213654</v>
      </c>
      <c r="F11489">
        <v>3.8589737843453604</v>
      </c>
      <c r="G11489">
        <v>8.0096953577429222</v>
      </c>
      <c r="H11489">
        <v>10.89792380895407</v>
      </c>
      <c r="I11489">
        <v>10.247077256926206</v>
      </c>
      <c r="J11489">
        <v>4.3040650932041702</v>
      </c>
      <c r="K11489">
        <v>3</v>
      </c>
      <c r="L11489">
        <v>0</v>
      </c>
      <c r="M11489">
        <v>0</v>
      </c>
      <c r="N11489">
        <v>0</v>
      </c>
      <c r="O11489">
        <v>0</v>
      </c>
      <c r="P11489">
        <v>6</v>
      </c>
      <c r="Q11489">
        <v>2</v>
      </c>
      <c r="R11489">
        <v>0.5467579857378424</v>
      </c>
    </row>
    <row r="11490" spans="1:18" x14ac:dyDescent="0.25">
      <c r="A11490" t="s">
        <v>17396</v>
      </c>
      <c r="B11490">
        <v>11.512925464970229</v>
      </c>
      <c r="C11490">
        <v>11.695247021764184</v>
      </c>
      <c r="D11490">
        <v>7.2744795587738711</v>
      </c>
      <c r="E11490">
        <v>6.0497334552319577</v>
      </c>
      <c r="F11490">
        <v>4.5181588090020979</v>
      </c>
      <c r="G11490">
        <v>7.6434829070772006</v>
      </c>
      <c r="H11490">
        <v>11.014011942895687</v>
      </c>
      <c r="I11490">
        <v>11.27651935342244</v>
      </c>
      <c r="J11490">
        <v>3.6375861597263857</v>
      </c>
      <c r="K11490">
        <v>16</v>
      </c>
      <c r="L11490">
        <v>0</v>
      </c>
      <c r="M11490">
        <v>0</v>
      </c>
      <c r="N11490">
        <v>0</v>
      </c>
      <c r="O11490">
        <v>1</v>
      </c>
      <c r="P11490">
        <v>7</v>
      </c>
      <c r="Q11490">
        <v>4</v>
      </c>
      <c r="R11490">
        <v>0.54677041549139616</v>
      </c>
    </row>
    <row r="11491" spans="1:18" x14ac:dyDescent="0.25">
      <c r="A11491" t="s">
        <v>11786</v>
      </c>
      <c r="B11491">
        <v>12.611537753638338</v>
      </c>
      <c r="C11491">
        <v>12.847926531702569</v>
      </c>
      <c r="D11491">
        <v>7.415175109613295</v>
      </c>
      <c r="E11491">
        <v>5.9814142112544806</v>
      </c>
      <c r="F11491">
        <v>4.5538768916005408</v>
      </c>
      <c r="G11491">
        <v>7.8284363591575854</v>
      </c>
      <c r="H11491">
        <v>11.572137324602075</v>
      </c>
      <c r="I11491">
        <v>11.153131375837628</v>
      </c>
      <c r="J11491">
        <v>3.784189633918261</v>
      </c>
      <c r="K11491">
        <v>81</v>
      </c>
      <c r="L11491">
        <v>0</v>
      </c>
      <c r="M11491">
        <v>1</v>
      </c>
      <c r="N11491">
        <v>0</v>
      </c>
      <c r="O11491">
        <v>0</v>
      </c>
      <c r="P11491">
        <v>6</v>
      </c>
      <c r="Q11491">
        <v>2</v>
      </c>
      <c r="R11491">
        <v>0.54679392244006131</v>
      </c>
    </row>
    <row r="11492" spans="1:18" x14ac:dyDescent="0.25">
      <c r="A11492" t="s">
        <v>17688</v>
      </c>
      <c r="B11492">
        <v>12.736700896592344</v>
      </c>
      <c r="C11492">
        <v>12.691580461311874</v>
      </c>
      <c r="D11492">
        <v>7.007600613951853</v>
      </c>
      <c r="E11492">
        <v>6.0606796161372314</v>
      </c>
      <c r="F11492">
        <v>5.8998973535824915</v>
      </c>
      <c r="G11492">
        <v>8.0313853306255343</v>
      </c>
      <c r="H11492">
        <v>10.954571380751815</v>
      </c>
      <c r="I11492">
        <v>12.250797414309682</v>
      </c>
      <c r="J11492">
        <v>4.219507705176107</v>
      </c>
      <c r="K11492">
        <v>16</v>
      </c>
      <c r="L11492">
        <v>0</v>
      </c>
      <c r="M11492">
        <v>0</v>
      </c>
      <c r="N11492">
        <v>0</v>
      </c>
      <c r="O11492">
        <v>1</v>
      </c>
      <c r="P11492">
        <v>7</v>
      </c>
      <c r="Q11492">
        <v>4</v>
      </c>
      <c r="R11492">
        <v>0.54680196580663587</v>
      </c>
    </row>
    <row r="11493" spans="1:18" x14ac:dyDescent="0.25">
      <c r="A11493" t="s">
        <v>15076</v>
      </c>
      <c r="B11493">
        <v>11.77528972943772</v>
      </c>
      <c r="C11493">
        <v>11.695247021764184</v>
      </c>
      <c r="D11493">
        <v>7.4541410781466784</v>
      </c>
      <c r="E11493">
        <v>5.6276211136906369</v>
      </c>
      <c r="F11493">
        <v>3.4011973816621555</v>
      </c>
      <c r="G11493">
        <v>6.6450909695056444</v>
      </c>
      <c r="H11493">
        <v>11.189823447287187</v>
      </c>
      <c r="I11493">
        <v>9.9973421280077517</v>
      </c>
      <c r="J11493">
        <v>3.8501476017100584</v>
      </c>
      <c r="K11493">
        <v>61</v>
      </c>
      <c r="L11493">
        <v>0</v>
      </c>
      <c r="M11493">
        <v>0</v>
      </c>
      <c r="N11493">
        <v>0</v>
      </c>
      <c r="O11493">
        <v>0</v>
      </c>
      <c r="P11493">
        <v>5</v>
      </c>
      <c r="Q11493">
        <v>3</v>
      </c>
      <c r="R11493">
        <v>0.54681456016253494</v>
      </c>
    </row>
    <row r="11494" spans="1:18" x14ac:dyDescent="0.25">
      <c r="A11494" t="s">
        <v>9948</v>
      </c>
      <c r="B11494">
        <v>13.122363377404328</v>
      </c>
      <c r="C11494">
        <v>13.217673557208654</v>
      </c>
      <c r="D11494">
        <v>7.2970910051604179</v>
      </c>
      <c r="E11494">
        <v>5.9460748448091714</v>
      </c>
      <c r="F11494">
        <v>4.1997050778849268</v>
      </c>
      <c r="G11494">
        <v>7.1777824161951971</v>
      </c>
      <c r="H11494">
        <v>11.401993904262946</v>
      </c>
      <c r="I11494">
        <v>10.819778284410283</v>
      </c>
      <c r="J11494">
        <v>4.3820266346738812</v>
      </c>
      <c r="K11494">
        <v>51</v>
      </c>
      <c r="L11494">
        <v>0</v>
      </c>
      <c r="M11494">
        <v>1</v>
      </c>
      <c r="N11494">
        <v>0</v>
      </c>
      <c r="O11494">
        <v>0</v>
      </c>
      <c r="P11494">
        <v>7</v>
      </c>
      <c r="Q11494">
        <v>3</v>
      </c>
      <c r="R11494">
        <v>0.54694288771005506</v>
      </c>
    </row>
    <row r="11495" spans="1:18" x14ac:dyDescent="0.25">
      <c r="A11495" t="s">
        <v>8963</v>
      </c>
      <c r="B11495">
        <v>12.154779351142624</v>
      </c>
      <c r="C11495">
        <v>12.100712129872347</v>
      </c>
      <c r="D11495">
        <v>7.4067107301776405</v>
      </c>
      <c r="E11495">
        <v>5.8061384812836989</v>
      </c>
      <c r="F11495">
        <v>4.6051701859880918</v>
      </c>
      <c r="G11495">
        <v>6.4019171967271857</v>
      </c>
      <c r="H11495">
        <v>11.076232813045465</v>
      </c>
      <c r="I11495">
        <v>11.719646908587718</v>
      </c>
      <c r="J11495">
        <v>3.8918202981106265</v>
      </c>
      <c r="K11495">
        <v>26</v>
      </c>
      <c r="L11495">
        <v>0</v>
      </c>
      <c r="M11495">
        <v>0</v>
      </c>
      <c r="N11495">
        <v>0</v>
      </c>
      <c r="O11495">
        <v>0</v>
      </c>
      <c r="P11495">
        <v>7</v>
      </c>
      <c r="Q11495">
        <v>3</v>
      </c>
      <c r="R11495">
        <v>0.54695983006175841</v>
      </c>
    </row>
    <row r="11496" spans="1:18" x14ac:dyDescent="0.25">
      <c r="A11496" t="s">
        <v>12713</v>
      </c>
      <c r="B11496">
        <v>11.608235644774552</v>
      </c>
      <c r="C11496">
        <v>12.100712129872347</v>
      </c>
      <c r="D11496">
        <v>6.9612960459101672</v>
      </c>
      <c r="E11496">
        <v>5.5127564772186499</v>
      </c>
      <c r="F11496">
        <v>3.2188758248682006</v>
      </c>
      <c r="G11496">
        <v>5.8888779583328805</v>
      </c>
      <c r="H11496">
        <v>11.139017161766281</v>
      </c>
      <c r="I11496">
        <v>9.4727046364436731</v>
      </c>
      <c r="J11496">
        <v>4.4308167988433134</v>
      </c>
      <c r="K11496">
        <v>51</v>
      </c>
      <c r="L11496">
        <v>0</v>
      </c>
      <c r="M11496">
        <v>1</v>
      </c>
      <c r="N11496">
        <v>0</v>
      </c>
      <c r="O11496">
        <v>0</v>
      </c>
      <c r="P11496">
        <v>5</v>
      </c>
      <c r="Q11496">
        <v>3</v>
      </c>
      <c r="R11496">
        <v>0.54698705470653131</v>
      </c>
    </row>
    <row r="11497" spans="1:18" x14ac:dyDescent="0.25">
      <c r="A11497" t="s">
        <v>2725</v>
      </c>
      <c r="B11497">
        <v>11.512925464970229</v>
      </c>
      <c r="C11497">
        <v>11.652687407345388</v>
      </c>
      <c r="D11497">
        <v>6.7428806357919031</v>
      </c>
      <c r="E11497">
        <v>6.2109346930625744</v>
      </c>
      <c r="F11497">
        <v>3.912023005428146</v>
      </c>
      <c r="G11497">
        <v>6.5057840601282289</v>
      </c>
      <c r="H11497">
        <v>10.857324519484246</v>
      </c>
      <c r="I11497">
        <v>10.765068634604756</v>
      </c>
      <c r="J11497">
        <v>4.2766661190160553</v>
      </c>
      <c r="K11497">
        <v>31</v>
      </c>
      <c r="L11497">
        <v>0</v>
      </c>
      <c r="M11497">
        <v>0</v>
      </c>
      <c r="N11497">
        <v>0</v>
      </c>
      <c r="O11497">
        <v>1</v>
      </c>
      <c r="P11497">
        <v>5</v>
      </c>
      <c r="Q11497">
        <v>3</v>
      </c>
      <c r="R11497">
        <v>0.54710588142736694</v>
      </c>
    </row>
    <row r="11498" spans="1:18" x14ac:dyDescent="0.25">
      <c r="A11498" t="s">
        <v>2719</v>
      </c>
      <c r="B11498">
        <v>13.122363377404328</v>
      </c>
      <c r="C11498">
        <v>12.899219826090119</v>
      </c>
      <c r="D11498">
        <v>7.2298387781512501</v>
      </c>
      <c r="E11498">
        <v>5.181783550292085</v>
      </c>
      <c r="F11498">
        <v>4.3174881135363101</v>
      </c>
      <c r="G11498">
        <v>7.3297496890415124</v>
      </c>
      <c r="H11498">
        <v>11.16713393834768</v>
      </c>
      <c r="I11498">
        <v>11.941989905328716</v>
      </c>
      <c r="J11498">
        <v>4.1431347263915326</v>
      </c>
      <c r="K11498">
        <v>61</v>
      </c>
      <c r="L11498">
        <v>0</v>
      </c>
      <c r="M11498">
        <v>0</v>
      </c>
      <c r="N11498">
        <v>0</v>
      </c>
      <c r="O11498">
        <v>0</v>
      </c>
      <c r="P11498">
        <v>5</v>
      </c>
      <c r="Q11498">
        <v>3</v>
      </c>
      <c r="R11498">
        <v>0.54732871417382623</v>
      </c>
    </row>
    <row r="11499" spans="1:18" x14ac:dyDescent="0.25">
      <c r="A11499" t="s">
        <v>11784</v>
      </c>
      <c r="B11499">
        <v>12.345834587905333</v>
      </c>
      <c r="C11499">
        <v>12.301382825334498</v>
      </c>
      <c r="D11499">
        <v>7.5632005923580712</v>
      </c>
      <c r="E11499">
        <v>5.4930614433405482</v>
      </c>
      <c r="F11499">
        <v>4.1026433650367959</v>
      </c>
      <c r="G11499">
        <v>7.4342573821331355</v>
      </c>
      <c r="H11499">
        <v>11.434963923500517</v>
      </c>
      <c r="I11499">
        <v>11.150519846322512</v>
      </c>
      <c r="J11499">
        <v>4.0430512678345503</v>
      </c>
      <c r="K11499">
        <v>36</v>
      </c>
      <c r="L11499">
        <v>1</v>
      </c>
      <c r="M11499">
        <v>0</v>
      </c>
      <c r="N11499">
        <v>0</v>
      </c>
      <c r="O11499">
        <v>0</v>
      </c>
      <c r="P11499">
        <v>10</v>
      </c>
      <c r="Q11499">
        <v>4</v>
      </c>
      <c r="R11499">
        <v>0.54734510862598518</v>
      </c>
    </row>
    <row r="11500" spans="1:18" x14ac:dyDescent="0.25">
      <c r="A11500" t="s">
        <v>18768</v>
      </c>
      <c r="B11500">
        <v>13.458835614025542</v>
      </c>
      <c r="C11500">
        <v>13.304684934198283</v>
      </c>
      <c r="D11500">
        <v>7.5120712458354664</v>
      </c>
      <c r="E11500">
        <v>5.780743515792329</v>
      </c>
      <c r="F11500">
        <v>4.4228486291901365</v>
      </c>
      <c r="G11500">
        <v>8.0060341787490099</v>
      </c>
      <c r="H11500">
        <v>11.073257035520566</v>
      </c>
      <c r="I11500">
        <v>11.350406535472453</v>
      </c>
      <c r="J11500">
        <v>4.0073331852324712</v>
      </c>
      <c r="K11500">
        <v>16</v>
      </c>
      <c r="L11500">
        <v>0</v>
      </c>
      <c r="M11500">
        <v>0</v>
      </c>
      <c r="N11500">
        <v>0</v>
      </c>
      <c r="O11500">
        <v>0</v>
      </c>
      <c r="P11500">
        <v>8</v>
      </c>
      <c r="Q11500">
        <v>4</v>
      </c>
      <c r="R11500">
        <v>0.547398351422964</v>
      </c>
    </row>
    <row r="11501" spans="1:18" x14ac:dyDescent="0.25">
      <c r="A11501" t="s">
        <v>20288</v>
      </c>
      <c r="B11501">
        <v>12.611537753638338</v>
      </c>
      <c r="C11501">
        <v>12.429216196844383</v>
      </c>
      <c r="D11501">
        <v>7.5842648183890589</v>
      </c>
      <c r="E11501">
        <v>6.4689918854672888</v>
      </c>
      <c r="F11501">
        <v>4.0661736852496899</v>
      </c>
      <c r="G11501">
        <v>8.4908492160766347</v>
      </c>
      <c r="H11501">
        <v>11.066638362341809</v>
      </c>
      <c r="I11501">
        <v>10.673086385256404</v>
      </c>
      <c r="J11501">
        <v>3.912023005428146</v>
      </c>
      <c r="K11501">
        <v>51</v>
      </c>
      <c r="L11501">
        <v>1</v>
      </c>
      <c r="M11501">
        <v>0</v>
      </c>
      <c r="N11501">
        <v>0</v>
      </c>
      <c r="O11501">
        <v>0</v>
      </c>
      <c r="P11501">
        <v>5</v>
      </c>
      <c r="Q11501">
        <v>3</v>
      </c>
      <c r="R11501">
        <v>0.54747718585165572</v>
      </c>
    </row>
    <row r="11502" spans="1:18" x14ac:dyDescent="0.25">
      <c r="A11502" t="s">
        <v>7817</v>
      </c>
      <c r="B11502">
        <v>13.527828485512494</v>
      </c>
      <c r="C11502">
        <v>13.527828485512494</v>
      </c>
      <c r="D11502">
        <v>7.246368080102461</v>
      </c>
      <c r="E11502">
        <v>5.8318824772835169</v>
      </c>
      <c r="F11502">
        <v>6.1423957643154328</v>
      </c>
      <c r="G11502">
        <v>8.1408984606078523</v>
      </c>
      <c r="H11502">
        <v>11.222573163962569</v>
      </c>
      <c r="I11502">
        <v>10.273808958508711</v>
      </c>
      <c r="J11502">
        <v>4.2484952420493594</v>
      </c>
      <c r="K11502">
        <v>36</v>
      </c>
      <c r="L11502">
        <v>1</v>
      </c>
      <c r="M11502">
        <v>0</v>
      </c>
      <c r="N11502">
        <v>1</v>
      </c>
      <c r="O11502">
        <v>0</v>
      </c>
      <c r="P11502">
        <v>9</v>
      </c>
      <c r="Q11502">
        <v>4</v>
      </c>
      <c r="R11502">
        <v>0.54748490904947278</v>
      </c>
    </row>
    <row r="11503" spans="1:18" x14ac:dyDescent="0.25">
      <c r="A11503" t="s">
        <v>13888</v>
      </c>
      <c r="B11503">
        <v>11.77528972943772</v>
      </c>
      <c r="C11503">
        <v>11.77528972943772</v>
      </c>
      <c r="D11503">
        <v>6.7923444274708089</v>
      </c>
      <c r="E11503">
        <v>4.7957905455967413</v>
      </c>
      <c r="F11503">
        <v>5.3628558876699826</v>
      </c>
      <c r="G11503">
        <v>6.9744789110250451</v>
      </c>
      <c r="H11503">
        <v>11.143310009755762</v>
      </c>
      <c r="I11503">
        <v>11.619085660798619</v>
      </c>
      <c r="J11503">
        <v>3.7376696182833684</v>
      </c>
      <c r="K11503">
        <v>6</v>
      </c>
      <c r="L11503">
        <v>1</v>
      </c>
      <c r="M11503">
        <v>0</v>
      </c>
      <c r="N11503">
        <v>0</v>
      </c>
      <c r="O11503">
        <v>1</v>
      </c>
      <c r="P11503">
        <v>5</v>
      </c>
      <c r="Q11503">
        <v>2</v>
      </c>
      <c r="R11503">
        <v>0.54751810590553396</v>
      </c>
    </row>
    <row r="11504" spans="1:18" x14ac:dyDescent="0.25">
      <c r="A11504" t="s">
        <v>10528</v>
      </c>
      <c r="B11504">
        <v>11.289781913656018</v>
      </c>
      <c r="C11504">
        <v>11.396391648714276</v>
      </c>
      <c r="D11504">
        <v>6.752270376141742</v>
      </c>
      <c r="E11504">
        <v>5.0814043649844631</v>
      </c>
      <c r="F11504">
        <v>3.1023420086122493</v>
      </c>
      <c r="G11504">
        <v>6.2633982625916236</v>
      </c>
      <c r="H11504">
        <v>11.034341126511256</v>
      </c>
      <c r="I11504">
        <v>8.5457806482681491</v>
      </c>
      <c r="J11504">
        <v>4.3944491546724391</v>
      </c>
      <c r="K11504">
        <v>91</v>
      </c>
      <c r="L11504">
        <v>0</v>
      </c>
      <c r="M11504">
        <v>1</v>
      </c>
      <c r="N11504">
        <v>0</v>
      </c>
      <c r="O11504">
        <v>0</v>
      </c>
      <c r="P11504">
        <v>6</v>
      </c>
      <c r="Q11504">
        <v>2</v>
      </c>
      <c r="R11504">
        <v>0.54752232968439696</v>
      </c>
    </row>
    <row r="11505" spans="1:18" x14ac:dyDescent="0.25">
      <c r="A11505" t="s">
        <v>14190</v>
      </c>
      <c r="B11505">
        <v>11.407564949312402</v>
      </c>
      <c r="C11505">
        <v>11.407564949312402</v>
      </c>
      <c r="D11505">
        <v>7.3018223421379318</v>
      </c>
      <c r="E11505">
        <v>5.3111513245116688</v>
      </c>
      <c r="F11505">
        <v>3.1135153092103742</v>
      </c>
      <c r="G11505">
        <v>6.9865664594064265</v>
      </c>
      <c r="H11505">
        <v>11.057219140425318</v>
      </c>
      <c r="I11505">
        <v>10.129108033725231</v>
      </c>
      <c r="J11505">
        <v>4.2766661190160553</v>
      </c>
      <c r="K11505">
        <v>5</v>
      </c>
      <c r="L11505">
        <v>1</v>
      </c>
      <c r="M11505">
        <v>0</v>
      </c>
      <c r="N11505">
        <v>0</v>
      </c>
      <c r="O11505">
        <v>0</v>
      </c>
      <c r="P11505">
        <v>5</v>
      </c>
      <c r="Q11505">
        <v>3</v>
      </c>
      <c r="R11505">
        <v>0.54752462921057166</v>
      </c>
    </row>
    <row r="11506" spans="1:18" x14ac:dyDescent="0.25">
      <c r="A11506" t="s">
        <v>10944</v>
      </c>
      <c r="B11506">
        <v>11.512925464970229</v>
      </c>
      <c r="C11506">
        <v>11.608235644774552</v>
      </c>
      <c r="D11506">
        <v>7.0741168161973622</v>
      </c>
      <c r="E11506">
        <v>4.5432947822700038</v>
      </c>
      <c r="F11506">
        <v>4.6051701859880918</v>
      </c>
      <c r="G11506">
        <v>5.4595855141441589</v>
      </c>
      <c r="H11506">
        <v>10.996953287051358</v>
      </c>
      <c r="I11506">
        <v>6.9975959829819265</v>
      </c>
      <c r="J11506">
        <v>4.219507705176107</v>
      </c>
      <c r="K11506">
        <v>51</v>
      </c>
      <c r="L11506">
        <v>0</v>
      </c>
      <c r="M11506">
        <v>0</v>
      </c>
      <c r="N11506">
        <v>0</v>
      </c>
      <c r="O11506">
        <v>1</v>
      </c>
      <c r="P11506">
        <v>5</v>
      </c>
      <c r="Q11506">
        <v>3</v>
      </c>
      <c r="R11506">
        <v>0.54755962636259381</v>
      </c>
    </row>
    <row r="11507" spans="1:18" x14ac:dyDescent="0.25">
      <c r="A11507" t="s">
        <v>11367</v>
      </c>
      <c r="B11507">
        <v>11.849397701591441</v>
      </c>
      <c r="C11507">
        <v>11.77528972943772</v>
      </c>
      <c r="D11507">
        <v>7.0544496581329401</v>
      </c>
      <c r="E11507">
        <v>5.3471075307174685</v>
      </c>
      <c r="F11507">
        <v>5.4161004022044201</v>
      </c>
      <c r="G11507">
        <v>6.0935697700451357</v>
      </c>
      <c r="H11507">
        <v>10.932303075252127</v>
      </c>
      <c r="I11507">
        <v>10.757902880692196</v>
      </c>
      <c r="J11507">
        <v>4.3820266346738812</v>
      </c>
      <c r="K11507">
        <v>31</v>
      </c>
      <c r="L11507">
        <v>1</v>
      </c>
      <c r="M11507">
        <v>0</v>
      </c>
      <c r="N11507">
        <v>0</v>
      </c>
      <c r="O11507">
        <v>1</v>
      </c>
      <c r="P11507">
        <v>6</v>
      </c>
      <c r="Q11507">
        <v>3</v>
      </c>
      <c r="R11507">
        <v>0.5476792597920721</v>
      </c>
    </row>
    <row r="11508" spans="1:18" x14ac:dyDescent="0.25">
      <c r="A11508" t="s">
        <v>7897</v>
      </c>
      <c r="B11508">
        <v>11.407564949312402</v>
      </c>
      <c r="C11508">
        <v>11.225243392518447</v>
      </c>
      <c r="D11508">
        <v>6.6515718735897273</v>
      </c>
      <c r="E11508">
        <v>5.3351313396707534</v>
      </c>
      <c r="F11508">
        <v>2.9311937524164198</v>
      </c>
      <c r="G11508">
        <v>5.7365722974791922</v>
      </c>
      <c r="H11508">
        <v>10.819398212191988</v>
      </c>
      <c r="I11508">
        <v>10.373491181781864</v>
      </c>
      <c r="J11508">
        <v>4.3040650932041702</v>
      </c>
      <c r="K11508">
        <v>51</v>
      </c>
      <c r="L11508">
        <v>0</v>
      </c>
      <c r="M11508">
        <v>0</v>
      </c>
      <c r="N11508">
        <v>1</v>
      </c>
      <c r="O11508">
        <v>0</v>
      </c>
      <c r="P11508">
        <v>7</v>
      </c>
      <c r="Q11508">
        <v>3</v>
      </c>
      <c r="R11508">
        <v>0.54775401976162497</v>
      </c>
    </row>
    <row r="11509" spans="1:18" x14ac:dyDescent="0.25">
      <c r="A11509" t="s">
        <v>2674</v>
      </c>
      <c r="B11509">
        <v>11.512925464970229</v>
      </c>
      <c r="C11509">
        <v>11.407564949312402</v>
      </c>
      <c r="D11509">
        <v>6.7821920560067914</v>
      </c>
      <c r="E11509">
        <v>5.3148466684828541</v>
      </c>
      <c r="F11509">
        <v>4.685212893630859</v>
      </c>
      <c r="G11509">
        <v>6.9603477291013078</v>
      </c>
      <c r="H11509">
        <v>11.032693706288871</v>
      </c>
      <c r="I11509">
        <v>11.40696476924037</v>
      </c>
      <c r="J11509">
        <v>3.9512437185814275</v>
      </c>
      <c r="K11509">
        <v>92</v>
      </c>
      <c r="L11509">
        <v>0</v>
      </c>
      <c r="M11509">
        <v>0</v>
      </c>
      <c r="N11509">
        <v>1</v>
      </c>
      <c r="O11509">
        <v>0</v>
      </c>
      <c r="P11509">
        <v>6</v>
      </c>
      <c r="Q11509">
        <v>3</v>
      </c>
      <c r="R11509">
        <v>0.54777219173422742</v>
      </c>
    </row>
    <row r="11510" spans="1:18" x14ac:dyDescent="0.25">
      <c r="A11510" t="s">
        <v>5242</v>
      </c>
      <c r="B11510">
        <v>11.289781913656018</v>
      </c>
      <c r="C11510">
        <v>11.918390573078392</v>
      </c>
      <c r="D11510">
        <v>6.9744789110250451</v>
      </c>
      <c r="E11510">
        <v>6.0780244333097331</v>
      </c>
      <c r="F11510">
        <v>3.036554268058246</v>
      </c>
      <c r="G11510">
        <v>6.3080984415095305</v>
      </c>
      <c r="H11510">
        <v>11.025262829230666</v>
      </c>
      <c r="I11510">
        <v>10.255903439554476</v>
      </c>
      <c r="J11510">
        <v>4.3040650932041702</v>
      </c>
      <c r="K11510">
        <v>91</v>
      </c>
      <c r="L11510">
        <v>0</v>
      </c>
      <c r="M11510">
        <v>1</v>
      </c>
      <c r="N11510">
        <v>0</v>
      </c>
      <c r="O11510">
        <v>0</v>
      </c>
      <c r="P11510">
        <v>7</v>
      </c>
      <c r="Q11510">
        <v>3</v>
      </c>
      <c r="R11510">
        <v>0.54784939900971452</v>
      </c>
    </row>
    <row r="11511" spans="1:18" x14ac:dyDescent="0.25">
      <c r="A11511" t="s">
        <v>8801</v>
      </c>
      <c r="B11511">
        <v>11.407564949312402</v>
      </c>
      <c r="C11511">
        <v>12.072541252905651</v>
      </c>
      <c r="D11511">
        <v>7.0544496581329401</v>
      </c>
      <c r="E11511">
        <v>5.2311086168545868</v>
      </c>
      <c r="F11511">
        <v>3.7784916128036232</v>
      </c>
      <c r="G11511">
        <v>7.0422861719397432</v>
      </c>
      <c r="H11511">
        <v>10.932303075252127</v>
      </c>
      <c r="I11511">
        <v>10.923687747800795</v>
      </c>
      <c r="J11511">
        <v>4.3438054218536841</v>
      </c>
      <c r="K11511">
        <v>26</v>
      </c>
      <c r="L11511">
        <v>1</v>
      </c>
      <c r="M11511">
        <v>0</v>
      </c>
      <c r="N11511">
        <v>0</v>
      </c>
      <c r="O11511">
        <v>1</v>
      </c>
      <c r="P11511">
        <v>6</v>
      </c>
      <c r="Q11511">
        <v>3</v>
      </c>
      <c r="R11511">
        <v>0.5479483176518718</v>
      </c>
    </row>
    <row r="11512" spans="1:18" x14ac:dyDescent="0.25">
      <c r="A11512" t="s">
        <v>4334</v>
      </c>
      <c r="B11512">
        <v>13.017002861746503</v>
      </c>
      <c r="C11512">
        <v>12.765688433465597</v>
      </c>
      <c r="D11512">
        <v>7.2626286009742413</v>
      </c>
      <c r="E11512">
        <v>6.2079191102781062</v>
      </c>
      <c r="F11512">
        <v>4.7004803657924166</v>
      </c>
      <c r="G11512">
        <v>7.4899708988348008</v>
      </c>
      <c r="H11512">
        <v>11.381916602375647</v>
      </c>
      <c r="I11512">
        <v>11.428956727183024</v>
      </c>
      <c r="J11512">
        <v>3.8066624897703196</v>
      </c>
      <c r="K11512">
        <v>81</v>
      </c>
      <c r="L11512">
        <v>1</v>
      </c>
      <c r="M11512">
        <v>1</v>
      </c>
      <c r="N11512">
        <v>0</v>
      </c>
      <c r="O11512">
        <v>0</v>
      </c>
      <c r="P11512">
        <v>6</v>
      </c>
      <c r="Q11512">
        <v>3</v>
      </c>
      <c r="R11512">
        <v>0.54801859248745932</v>
      </c>
    </row>
    <row r="11513" spans="1:18" x14ac:dyDescent="0.25">
      <c r="A11513" t="s">
        <v>1223</v>
      </c>
      <c r="B11513">
        <v>11.512925464970229</v>
      </c>
      <c r="C11513">
        <v>11.512925464970229</v>
      </c>
      <c r="D11513">
        <v>7.2499255367179876</v>
      </c>
      <c r="E11513">
        <v>5.978463734922288</v>
      </c>
      <c r="F11513">
        <v>3.2188758248682006</v>
      </c>
      <c r="G11513">
        <v>7.2211050981824956</v>
      </c>
      <c r="H11513">
        <v>11.189864888616631</v>
      </c>
      <c r="I11513">
        <v>10.645091508364267</v>
      </c>
      <c r="J11513">
        <v>3.3672958299864741</v>
      </c>
      <c r="K11513">
        <v>81</v>
      </c>
      <c r="L11513">
        <v>0</v>
      </c>
      <c r="M11513">
        <v>0</v>
      </c>
      <c r="N11513">
        <v>0</v>
      </c>
      <c r="O11513">
        <v>0</v>
      </c>
      <c r="P11513">
        <v>5</v>
      </c>
      <c r="Q11513">
        <v>3</v>
      </c>
      <c r="R11513">
        <v>0.54803453368642141</v>
      </c>
    </row>
    <row r="11514" spans="1:18" x14ac:dyDescent="0.25">
      <c r="A11514" t="s">
        <v>7263</v>
      </c>
      <c r="B11514">
        <v>11.918390573078392</v>
      </c>
      <c r="C11514">
        <v>11.289781913656018</v>
      </c>
      <c r="D11514">
        <v>6.9966814881765389</v>
      </c>
      <c r="E11514">
        <v>5.179909135516497</v>
      </c>
      <c r="F11514">
        <v>2.9957322735539909</v>
      </c>
      <c r="G11514">
        <v>6.3699009828282271</v>
      </c>
      <c r="H11514">
        <v>11.224349659925092</v>
      </c>
      <c r="I11514">
        <v>9.3173095929734249</v>
      </c>
      <c r="J11514">
        <v>3.8918202981106265</v>
      </c>
      <c r="K11514">
        <v>51</v>
      </c>
      <c r="L11514">
        <v>1</v>
      </c>
      <c r="M11514">
        <v>0</v>
      </c>
      <c r="N11514">
        <v>0</v>
      </c>
      <c r="O11514">
        <v>1</v>
      </c>
      <c r="P11514">
        <v>5</v>
      </c>
      <c r="Q11514">
        <v>3</v>
      </c>
      <c r="R11514">
        <v>0.54807497553361817</v>
      </c>
    </row>
    <row r="11515" spans="1:18" x14ac:dyDescent="0.25">
      <c r="A11515" t="s">
        <v>15956</v>
      </c>
      <c r="B11515">
        <v>11.695247021764184</v>
      </c>
      <c r="C11515">
        <v>11.695247021764184</v>
      </c>
      <c r="D11515">
        <v>7.134890851565884</v>
      </c>
      <c r="E11515">
        <v>5.7899601708972535</v>
      </c>
      <c r="F11515">
        <v>3.4011973816621555</v>
      </c>
      <c r="G11515">
        <v>6.5102583405231496</v>
      </c>
      <c r="H11515">
        <v>11.034341126511256</v>
      </c>
      <c r="I11515">
        <v>10.664293381569887</v>
      </c>
      <c r="J11515">
        <v>4.1588830833596715</v>
      </c>
      <c r="K11515">
        <v>51</v>
      </c>
      <c r="L11515">
        <v>0</v>
      </c>
      <c r="M11515">
        <v>1</v>
      </c>
      <c r="N11515">
        <v>0</v>
      </c>
      <c r="O11515">
        <v>0</v>
      </c>
      <c r="P11515">
        <v>7</v>
      </c>
      <c r="Q11515">
        <v>4</v>
      </c>
      <c r="R11515">
        <v>0.548080424393664</v>
      </c>
    </row>
    <row r="11516" spans="1:18" x14ac:dyDescent="0.25">
      <c r="A11516" t="s">
        <v>6376</v>
      </c>
      <c r="B11516">
        <v>13.592367006650065</v>
      </c>
      <c r="C11516">
        <v>13.458835614025542</v>
      </c>
      <c r="D11516">
        <v>7.8026180634426714</v>
      </c>
      <c r="E11516">
        <v>6.1221272456207139</v>
      </c>
      <c r="F11516">
        <v>5.521460917862246</v>
      </c>
      <c r="G11516">
        <v>7.9405838271042439</v>
      </c>
      <c r="H11516">
        <v>11.528798814126519</v>
      </c>
      <c r="I11516">
        <v>11.407564949312402</v>
      </c>
      <c r="J11516">
        <v>4.0604430105464191</v>
      </c>
      <c r="K11516">
        <v>92</v>
      </c>
      <c r="L11516">
        <v>1</v>
      </c>
      <c r="M11516">
        <v>0</v>
      </c>
      <c r="N11516">
        <v>0</v>
      </c>
      <c r="O11516">
        <v>0</v>
      </c>
      <c r="P11516">
        <v>5</v>
      </c>
      <c r="Q11516">
        <v>3</v>
      </c>
      <c r="R11516">
        <v>0.54809993725336059</v>
      </c>
    </row>
    <row r="11517" spans="1:18" x14ac:dyDescent="0.25">
      <c r="A11517" t="s">
        <v>2348</v>
      </c>
      <c r="B11517">
        <v>11.002099841204238</v>
      </c>
      <c r="C11517">
        <v>11.289781913656018</v>
      </c>
      <c r="D11517">
        <v>6.7968237182748554</v>
      </c>
      <c r="E11517">
        <v>5.185521872421349</v>
      </c>
      <c r="F11517">
        <v>3.5065578973099818</v>
      </c>
      <c r="G11517">
        <v>6.7499311937885702</v>
      </c>
      <c r="H11517">
        <v>10.928991369383599</v>
      </c>
      <c r="I11517">
        <v>9.4690827005302562</v>
      </c>
      <c r="J11517">
        <v>4.0943445622221004</v>
      </c>
      <c r="K11517">
        <v>36</v>
      </c>
      <c r="L11517">
        <v>0</v>
      </c>
      <c r="M11517">
        <v>0</v>
      </c>
      <c r="N11517">
        <v>0</v>
      </c>
      <c r="O11517">
        <v>1</v>
      </c>
      <c r="P11517">
        <v>6</v>
      </c>
      <c r="Q11517">
        <v>3</v>
      </c>
      <c r="R11517">
        <v>0.54819912581872099</v>
      </c>
    </row>
    <row r="11518" spans="1:18" x14ac:dyDescent="0.25">
      <c r="A11518" t="s">
        <v>4178</v>
      </c>
      <c r="B11518">
        <v>12.506177237980511</v>
      </c>
      <c r="C11518">
        <v>11.385092093460344</v>
      </c>
      <c r="D11518">
        <v>7.3752557780097545</v>
      </c>
      <c r="E11518">
        <v>5.8584092316264647</v>
      </c>
      <c r="F11518">
        <v>3.0910424533583161</v>
      </c>
      <c r="G11518">
        <v>7.0656133635977172</v>
      </c>
      <c r="H11518">
        <v>11.089805421623343</v>
      </c>
      <c r="I11518">
        <v>10.867119780719333</v>
      </c>
      <c r="J11518">
        <v>3.6888794541139363</v>
      </c>
      <c r="K11518">
        <v>41</v>
      </c>
      <c r="L11518">
        <v>1</v>
      </c>
      <c r="M11518">
        <v>0</v>
      </c>
      <c r="N11518">
        <v>0</v>
      </c>
      <c r="O11518">
        <v>0</v>
      </c>
      <c r="P11518">
        <v>6</v>
      </c>
      <c r="Q11518">
        <v>4</v>
      </c>
      <c r="R11518">
        <v>0.5482781220868862</v>
      </c>
    </row>
    <row r="11519" spans="1:18" x14ac:dyDescent="0.25">
      <c r="A11519" t="s">
        <v>15889</v>
      </c>
      <c r="B11519">
        <v>12.100712129872347</v>
      </c>
      <c r="C11519">
        <v>12.206072645530174</v>
      </c>
      <c r="D11519">
        <v>7.0975488506147926</v>
      </c>
      <c r="E11519">
        <v>5.5284365315986719</v>
      </c>
      <c r="F11519">
        <v>4.685212893630859</v>
      </c>
      <c r="G11519">
        <v>6.9930151229329605</v>
      </c>
      <c r="H11519">
        <v>11.19000301397943</v>
      </c>
      <c r="I11519">
        <v>12.014803175294796</v>
      </c>
      <c r="J11519">
        <v>3.9318256327243257</v>
      </c>
      <c r="K11519">
        <v>36</v>
      </c>
      <c r="L11519">
        <v>0</v>
      </c>
      <c r="M11519">
        <v>0</v>
      </c>
      <c r="N11519">
        <v>0</v>
      </c>
      <c r="O11519">
        <v>1</v>
      </c>
      <c r="P11519">
        <v>6</v>
      </c>
      <c r="Q11519">
        <v>3</v>
      </c>
      <c r="R11519">
        <v>0.54829582206074945</v>
      </c>
    </row>
    <row r="11520" spans="1:18" x14ac:dyDescent="0.25">
      <c r="A11520" t="s">
        <v>4479</v>
      </c>
      <c r="B11520">
        <v>11.77528972943772</v>
      </c>
      <c r="C11520">
        <v>11.695247021764184</v>
      </c>
      <c r="D11520">
        <v>6.7604146910834277</v>
      </c>
      <c r="E11520">
        <v>5.0304379213924353</v>
      </c>
      <c r="F11520">
        <v>3.912023005428146</v>
      </c>
      <c r="G11520">
        <v>7.0492548412558369</v>
      </c>
      <c r="H11520">
        <v>11.034228154955759</v>
      </c>
      <c r="I11520">
        <v>11.211333767326877</v>
      </c>
      <c r="J11520">
        <v>3.2580965380214821</v>
      </c>
      <c r="K11520">
        <v>92</v>
      </c>
      <c r="L11520">
        <v>0</v>
      </c>
      <c r="M11520">
        <v>0</v>
      </c>
      <c r="N11520">
        <v>1</v>
      </c>
      <c r="O11520">
        <v>0</v>
      </c>
      <c r="P11520">
        <v>5</v>
      </c>
      <c r="Q11520">
        <v>3</v>
      </c>
      <c r="R11520">
        <v>0.54830350533258576</v>
      </c>
    </row>
    <row r="11521" spans="1:18" x14ac:dyDescent="0.25">
      <c r="A11521" t="s">
        <v>15877</v>
      </c>
      <c r="B11521">
        <v>12.100712129872347</v>
      </c>
      <c r="C11521">
        <v>12.206072645530174</v>
      </c>
      <c r="D11521">
        <v>6.4707995037826018</v>
      </c>
      <c r="E11521">
        <v>5.4806389233419912</v>
      </c>
      <c r="F11521">
        <v>4.8142148129227991</v>
      </c>
      <c r="G11521">
        <v>7.0783415795576712</v>
      </c>
      <c r="H11521">
        <v>10.844783043399849</v>
      </c>
      <c r="I11521">
        <v>10.780413560888006</v>
      </c>
      <c r="J11521">
        <v>4.2046926193909657</v>
      </c>
      <c r="K11521">
        <v>41</v>
      </c>
      <c r="L11521">
        <v>0</v>
      </c>
      <c r="M11521">
        <v>0</v>
      </c>
      <c r="N11521">
        <v>0</v>
      </c>
      <c r="O11521">
        <v>1</v>
      </c>
      <c r="P11521">
        <v>6</v>
      </c>
      <c r="Q11521">
        <v>2</v>
      </c>
      <c r="R11521">
        <v>0.54845941931998132</v>
      </c>
    </row>
    <row r="11522" spans="1:18" x14ac:dyDescent="0.25">
      <c r="A11522" t="s">
        <v>7786</v>
      </c>
      <c r="B11522">
        <v>10.596634733096073</v>
      </c>
      <c r="C11522">
        <v>10.491274217438248</v>
      </c>
      <c r="D11522">
        <v>6.8232861223556869</v>
      </c>
      <c r="E11522">
        <v>5.3798973535404597</v>
      </c>
      <c r="F11522">
        <v>3.5904393813006839</v>
      </c>
      <c r="G11522">
        <v>5.768320995793772</v>
      </c>
      <c r="H11522">
        <v>10.782014109989266</v>
      </c>
      <c r="I11522">
        <v>9.655026193237628</v>
      </c>
      <c r="J11522">
        <v>3.4011973816621555</v>
      </c>
      <c r="K11522">
        <v>61</v>
      </c>
      <c r="L11522">
        <v>0</v>
      </c>
      <c r="M11522">
        <v>0</v>
      </c>
      <c r="N11522">
        <v>0</v>
      </c>
      <c r="O11522">
        <v>1</v>
      </c>
      <c r="P11522">
        <v>6</v>
      </c>
      <c r="Q11522">
        <v>3</v>
      </c>
      <c r="R11522">
        <v>0.54848484027373567</v>
      </c>
    </row>
    <row r="11523" spans="1:18" x14ac:dyDescent="0.25">
      <c r="A11523" t="s">
        <v>17773</v>
      </c>
      <c r="B11523">
        <v>12.043553716032399</v>
      </c>
      <c r="C11523">
        <v>12.201060103706629</v>
      </c>
      <c r="D11523">
        <v>6.8997231072848724</v>
      </c>
      <c r="E11523">
        <v>5.2171976902811243</v>
      </c>
      <c r="F11523">
        <v>3.7297014486421913</v>
      </c>
      <c r="G11523">
        <v>7.1996783456911722</v>
      </c>
      <c r="H11523">
        <v>10.941588754609102</v>
      </c>
      <c r="I11523">
        <v>11.898065409283793</v>
      </c>
      <c r="J11523">
        <v>3.9318256327243257</v>
      </c>
      <c r="K11523">
        <v>16</v>
      </c>
      <c r="L11523">
        <v>0</v>
      </c>
      <c r="M11523">
        <v>0</v>
      </c>
      <c r="N11523">
        <v>0</v>
      </c>
      <c r="O11523">
        <v>0</v>
      </c>
      <c r="P11523">
        <v>5</v>
      </c>
      <c r="Q11523">
        <v>3</v>
      </c>
      <c r="R11523">
        <v>0.5485016763798467</v>
      </c>
    </row>
    <row r="11524" spans="1:18" x14ac:dyDescent="0.25">
      <c r="A11524" t="s">
        <v>4474</v>
      </c>
      <c r="B11524">
        <v>12.301382825334498</v>
      </c>
      <c r="C11524">
        <v>12.175613438045465</v>
      </c>
      <c r="D11524">
        <v>7.2203738367239492</v>
      </c>
      <c r="E11524">
        <v>5.5916086777767582</v>
      </c>
      <c r="F11524">
        <v>4.3174881135363101</v>
      </c>
      <c r="G11524">
        <v>7.4944302150315654</v>
      </c>
      <c r="H11524">
        <v>10.883691610153935</v>
      </c>
      <c r="I11524">
        <v>10.819418219594727</v>
      </c>
      <c r="J11524">
        <v>3.7612001156935624</v>
      </c>
      <c r="K11524">
        <v>36</v>
      </c>
      <c r="L11524">
        <v>1</v>
      </c>
      <c r="M11524">
        <v>0</v>
      </c>
      <c r="N11524">
        <v>0</v>
      </c>
      <c r="O11524">
        <v>0</v>
      </c>
      <c r="P11524">
        <v>8</v>
      </c>
      <c r="Q11524">
        <v>4</v>
      </c>
      <c r="R11524">
        <v>0.54861576284274383</v>
      </c>
    </row>
    <row r="11525" spans="1:18" x14ac:dyDescent="0.25">
      <c r="A11525" t="s">
        <v>86</v>
      </c>
      <c r="B11525">
        <v>12.301382825334498</v>
      </c>
      <c r="C11525">
        <v>12.301382825334498</v>
      </c>
      <c r="D11525">
        <v>6.7821920560067914</v>
      </c>
      <c r="E11525">
        <v>5.1892462714750875</v>
      </c>
      <c r="F11525">
        <v>6.1423957643154328</v>
      </c>
      <c r="G11525">
        <v>6.7141705299094721</v>
      </c>
      <c r="H11525">
        <v>11.032693706288871</v>
      </c>
      <c r="I11525">
        <v>7.4815557019095165</v>
      </c>
      <c r="J11525">
        <v>3.912023005428146</v>
      </c>
      <c r="K11525">
        <v>7</v>
      </c>
      <c r="L11525">
        <v>0</v>
      </c>
      <c r="M11525">
        <v>0</v>
      </c>
      <c r="N11525">
        <v>1</v>
      </c>
      <c r="O11525">
        <v>0</v>
      </c>
      <c r="P11525">
        <v>8</v>
      </c>
      <c r="Q11525">
        <v>3</v>
      </c>
      <c r="R11525">
        <v>0.54861859903443022</v>
      </c>
    </row>
    <row r="11526" spans="1:18" x14ac:dyDescent="0.25">
      <c r="A11526" t="s">
        <v>5347</v>
      </c>
      <c r="B11526">
        <v>11.289781913656018</v>
      </c>
      <c r="C11526">
        <v>11.512925464970229</v>
      </c>
      <c r="D11526">
        <v>6.7957057751735137</v>
      </c>
      <c r="E11526">
        <v>5.1119877883565437</v>
      </c>
      <c r="F11526">
        <v>5.0106352940962555</v>
      </c>
      <c r="G11526">
        <v>6.5624440936937196</v>
      </c>
      <c r="H11526">
        <v>10.942951212906582</v>
      </c>
      <c r="I11526">
        <v>9.5712264366863788</v>
      </c>
      <c r="J11526">
        <v>4.1108738641733114</v>
      </c>
      <c r="K11526">
        <v>61</v>
      </c>
      <c r="L11526">
        <v>0</v>
      </c>
      <c r="M11526">
        <v>0</v>
      </c>
      <c r="N11526">
        <v>1</v>
      </c>
      <c r="O11526">
        <v>0</v>
      </c>
      <c r="P11526">
        <v>7</v>
      </c>
      <c r="Q11526">
        <v>4</v>
      </c>
      <c r="R11526">
        <v>0.54865753983398147</v>
      </c>
    </row>
    <row r="11527" spans="1:18" x14ac:dyDescent="0.25">
      <c r="A11527" t="s">
        <v>8064</v>
      </c>
      <c r="B11527">
        <v>11.407564949312402</v>
      </c>
      <c r="C11527">
        <v>11.492722757652709</v>
      </c>
      <c r="D11527">
        <v>6.8731638342125176</v>
      </c>
      <c r="E11527">
        <v>5.0111906953657455</v>
      </c>
      <c r="F11527">
        <v>3.1986731175506815</v>
      </c>
      <c r="G11527">
        <v>5.5529595849216173</v>
      </c>
      <c r="H11527">
        <v>11.047805889293775</v>
      </c>
      <c r="I11527">
        <v>9.4686966150461345</v>
      </c>
      <c r="J11527">
        <v>4.3567088266895917</v>
      </c>
      <c r="K11527">
        <v>51</v>
      </c>
      <c r="L11527">
        <v>0</v>
      </c>
      <c r="M11527">
        <v>0</v>
      </c>
      <c r="N11527">
        <v>0</v>
      </c>
      <c r="O11527">
        <v>1</v>
      </c>
      <c r="P11527">
        <v>6</v>
      </c>
      <c r="Q11527">
        <v>3</v>
      </c>
      <c r="R11527">
        <v>0.54867818927993295</v>
      </c>
    </row>
    <row r="11528" spans="1:18" x14ac:dyDescent="0.25">
      <c r="A11528" t="s">
        <v>18315</v>
      </c>
      <c r="B11528">
        <v>14.739769459487606</v>
      </c>
      <c r="C11528">
        <v>14.346138809026444</v>
      </c>
      <c r="D11528">
        <v>7.9423622376743346</v>
      </c>
      <c r="E11528">
        <v>6.5203756384154472</v>
      </c>
      <c r="F11528">
        <v>4.9534768802798368</v>
      </c>
      <c r="G11528">
        <v>8.7216023446741975</v>
      </c>
      <c r="H11528">
        <v>11.54829260880752</v>
      </c>
      <c r="I11528">
        <v>13.638674329212844</v>
      </c>
      <c r="J11528">
        <v>4.0430512678345503</v>
      </c>
      <c r="K11528">
        <v>10</v>
      </c>
      <c r="L11528">
        <v>1</v>
      </c>
      <c r="M11528">
        <v>0</v>
      </c>
      <c r="N11528">
        <v>0</v>
      </c>
      <c r="O11528">
        <v>0</v>
      </c>
      <c r="P11528">
        <v>10</v>
      </c>
      <c r="Q11528">
        <v>5</v>
      </c>
      <c r="R11528">
        <v>0.54878912102918931</v>
      </c>
    </row>
    <row r="11529" spans="1:18" x14ac:dyDescent="0.25">
      <c r="A11529" t="s">
        <v>8755</v>
      </c>
      <c r="B11529">
        <v>12.899219826090119</v>
      </c>
      <c r="C11529">
        <v>12.793859310432293</v>
      </c>
      <c r="D11529">
        <v>7.8119734296220225</v>
      </c>
      <c r="E11529">
        <v>6.0661080901037474</v>
      </c>
      <c r="F11529">
        <v>4.499809670330265</v>
      </c>
      <c r="G11529">
        <v>7.5694117924507118</v>
      </c>
      <c r="H11529">
        <v>11.22390916950531</v>
      </c>
      <c r="I11529">
        <v>11.302204433654575</v>
      </c>
      <c r="J11529">
        <v>3.912023005428146</v>
      </c>
      <c r="K11529">
        <v>2</v>
      </c>
      <c r="L11529">
        <v>1</v>
      </c>
      <c r="M11529">
        <v>0</v>
      </c>
      <c r="N11529">
        <v>0</v>
      </c>
      <c r="O11529">
        <v>0</v>
      </c>
      <c r="P11529">
        <v>8</v>
      </c>
      <c r="Q11529">
        <v>4</v>
      </c>
      <c r="R11529">
        <v>0.54879646959557704</v>
      </c>
    </row>
    <row r="11530" spans="1:18" x14ac:dyDescent="0.25">
      <c r="A11530" t="s">
        <v>2462</v>
      </c>
      <c r="B11530">
        <v>12.611537753638338</v>
      </c>
      <c r="C11530">
        <v>12.765688433465597</v>
      </c>
      <c r="D11530">
        <v>7.0492548412558369</v>
      </c>
      <c r="E11530">
        <v>5.8588850821993264</v>
      </c>
      <c r="F11530">
        <v>4.0661736852496899</v>
      </c>
      <c r="G11530">
        <v>7.6187423776704133</v>
      </c>
      <c r="H11530">
        <v>11.225643312539775</v>
      </c>
      <c r="I11530">
        <v>11.761346823468706</v>
      </c>
      <c r="J11530">
        <v>3.9318256327243257</v>
      </c>
      <c r="K11530">
        <v>51</v>
      </c>
      <c r="L11530">
        <v>0</v>
      </c>
      <c r="M11530">
        <v>1</v>
      </c>
      <c r="N11530">
        <v>0</v>
      </c>
      <c r="O11530">
        <v>0</v>
      </c>
      <c r="P11530">
        <v>6</v>
      </c>
      <c r="Q11530">
        <v>3</v>
      </c>
      <c r="R11530">
        <v>0.5488113382209302</v>
      </c>
    </row>
    <row r="11531" spans="1:18" x14ac:dyDescent="0.25">
      <c r="A11531" t="s">
        <v>10530</v>
      </c>
      <c r="B11531">
        <v>11.002099841204238</v>
      </c>
      <c r="C11531">
        <v>11.918390573078392</v>
      </c>
      <c r="D11531">
        <v>6.7190131543852596</v>
      </c>
      <c r="E11531">
        <v>5.2832037287379885</v>
      </c>
      <c r="F11531">
        <v>4.1997050778849268</v>
      </c>
      <c r="G11531">
        <v>6.0088131854425946</v>
      </c>
      <c r="H11531">
        <v>11.139017161766281</v>
      </c>
      <c r="I11531">
        <v>8.4763711968959825</v>
      </c>
      <c r="J11531">
        <v>4.3174881135363101</v>
      </c>
      <c r="K11531">
        <v>51</v>
      </c>
      <c r="L11531">
        <v>0</v>
      </c>
      <c r="M11531">
        <v>1</v>
      </c>
      <c r="N11531">
        <v>0</v>
      </c>
      <c r="O11531">
        <v>0</v>
      </c>
      <c r="P11531">
        <v>5</v>
      </c>
      <c r="Q11531">
        <v>2</v>
      </c>
      <c r="R11531">
        <v>0.54893422120122282</v>
      </c>
    </row>
    <row r="11532" spans="1:18" x14ac:dyDescent="0.25">
      <c r="A11532" t="s">
        <v>20439</v>
      </c>
      <c r="B11532">
        <v>13.304684934198283</v>
      </c>
      <c r="C11532">
        <v>13.017002861746503</v>
      </c>
      <c r="D11532">
        <v>7.4645098346365275</v>
      </c>
      <c r="E11532">
        <v>5.9981090898349283</v>
      </c>
      <c r="F11532">
        <v>4.1351665567423561</v>
      </c>
      <c r="G11532">
        <v>7.9976631270201004</v>
      </c>
      <c r="H11532">
        <v>11.413105129688017</v>
      </c>
      <c r="I11532">
        <v>11.563333367514074</v>
      </c>
      <c r="J11532">
        <v>4.1743872698956368</v>
      </c>
      <c r="K11532">
        <v>61</v>
      </c>
      <c r="L11532">
        <v>0</v>
      </c>
      <c r="M11532">
        <v>1</v>
      </c>
      <c r="N11532">
        <v>0</v>
      </c>
      <c r="O11532">
        <v>0</v>
      </c>
      <c r="P11532">
        <v>5</v>
      </c>
      <c r="Q11532">
        <v>3</v>
      </c>
      <c r="R11532">
        <v>0.54896620625906334</v>
      </c>
    </row>
    <row r="11533" spans="1:18" x14ac:dyDescent="0.25">
      <c r="A11533" t="s">
        <v>3424</v>
      </c>
      <c r="B11533">
        <v>11.918390573078392</v>
      </c>
      <c r="C11533">
        <v>11.918390573078392</v>
      </c>
      <c r="D11533">
        <v>7.4067107301776405</v>
      </c>
      <c r="E11533">
        <v>5.8091429903040277</v>
      </c>
      <c r="F11533">
        <v>3.912023005428146</v>
      </c>
      <c r="G11533">
        <v>7.305188215393037</v>
      </c>
      <c r="H11533">
        <v>11.076232813045465</v>
      </c>
      <c r="I11533">
        <v>11.22476327728157</v>
      </c>
      <c r="J11533">
        <v>3.4965075614664802</v>
      </c>
      <c r="K11533">
        <v>26</v>
      </c>
      <c r="L11533">
        <v>0</v>
      </c>
      <c r="M11533">
        <v>0</v>
      </c>
      <c r="N11533">
        <v>0</v>
      </c>
      <c r="O11533">
        <v>0</v>
      </c>
      <c r="P11533">
        <v>6</v>
      </c>
      <c r="Q11533">
        <v>3</v>
      </c>
      <c r="R11533">
        <v>0.54906160494407852</v>
      </c>
    </row>
    <row r="11534" spans="1:18" x14ac:dyDescent="0.25">
      <c r="A11534" t="s">
        <v>12244</v>
      </c>
      <c r="B11534">
        <v>11.77528972943772</v>
      </c>
      <c r="C11534">
        <v>11.652687407345388</v>
      </c>
      <c r="D11534">
        <v>6.7821920560067914</v>
      </c>
      <c r="E11534">
        <v>5.5174528964647074</v>
      </c>
      <c r="F11534">
        <v>3.7297014486421913</v>
      </c>
      <c r="G11534">
        <v>6.0306852602612633</v>
      </c>
      <c r="H11534">
        <v>11.032693706288871</v>
      </c>
      <c r="I11534">
        <v>11.385978064508427</v>
      </c>
      <c r="J11534">
        <v>4.1896547420264252</v>
      </c>
      <c r="K11534">
        <v>51</v>
      </c>
      <c r="L11534">
        <v>0</v>
      </c>
      <c r="M11534">
        <v>0</v>
      </c>
      <c r="N11534">
        <v>1</v>
      </c>
      <c r="O11534">
        <v>0</v>
      </c>
      <c r="P11534">
        <v>7</v>
      </c>
      <c r="Q11534">
        <v>3</v>
      </c>
      <c r="R11534">
        <v>0.54910580110825735</v>
      </c>
    </row>
    <row r="11535" spans="1:18" x14ac:dyDescent="0.25">
      <c r="A11535" t="s">
        <v>13578</v>
      </c>
      <c r="B11535">
        <v>11.77528972943772</v>
      </c>
      <c r="C11535">
        <v>11.918390573078392</v>
      </c>
      <c r="D11535">
        <v>6.852242569051878</v>
      </c>
      <c r="E11535">
        <v>5.7786837828190096</v>
      </c>
      <c r="F11535">
        <v>4.6051701859880918</v>
      </c>
      <c r="G11535">
        <v>7.6989361998134473</v>
      </c>
      <c r="H11535">
        <v>11.012050172057405</v>
      </c>
      <c r="I11535">
        <v>11.628608519430971</v>
      </c>
      <c r="J11535">
        <v>3.6375861597263857</v>
      </c>
      <c r="K11535">
        <v>41</v>
      </c>
      <c r="L11535">
        <v>0</v>
      </c>
      <c r="M11535">
        <v>0</v>
      </c>
      <c r="N11535">
        <v>0</v>
      </c>
      <c r="O11535">
        <v>1</v>
      </c>
      <c r="P11535">
        <v>8</v>
      </c>
      <c r="Q11535">
        <v>3</v>
      </c>
      <c r="R11535">
        <v>0.549131857366988</v>
      </c>
    </row>
    <row r="11536" spans="1:18" x14ac:dyDescent="0.25">
      <c r="A11536" t="s">
        <v>1603</v>
      </c>
      <c r="B11536">
        <v>11.77528972943772</v>
      </c>
      <c r="C11536">
        <v>11.918390573078392</v>
      </c>
      <c r="D11536">
        <v>6.8448154792082629</v>
      </c>
      <c r="E11536">
        <v>5.8156219564117366</v>
      </c>
      <c r="F11536">
        <v>3.7297014486421913</v>
      </c>
      <c r="G11536">
        <v>6.5308776277258849</v>
      </c>
      <c r="H11536">
        <v>11.124317473928487</v>
      </c>
      <c r="I11536">
        <v>11.541959857888576</v>
      </c>
      <c r="J11536">
        <v>4.1108738641733114</v>
      </c>
      <c r="K11536">
        <v>71</v>
      </c>
      <c r="L11536">
        <v>1</v>
      </c>
      <c r="M11536">
        <v>0</v>
      </c>
      <c r="N11536">
        <v>1</v>
      </c>
      <c r="O11536">
        <v>0</v>
      </c>
      <c r="P11536">
        <v>8</v>
      </c>
      <c r="Q11536">
        <v>3</v>
      </c>
      <c r="R11536">
        <v>0.54916066534602936</v>
      </c>
    </row>
    <row r="11537" spans="1:18" x14ac:dyDescent="0.25">
      <c r="A11537" t="s">
        <v>16463</v>
      </c>
      <c r="B11537">
        <v>12.847926531702569</v>
      </c>
      <c r="C11537">
        <v>13.304684934198283</v>
      </c>
      <c r="D11537">
        <v>7.3664451483275988</v>
      </c>
      <c r="E11537">
        <v>5.9763509092979339</v>
      </c>
      <c r="F11537">
        <v>5.0106352940962555</v>
      </c>
      <c r="G11537">
        <v>8.2802042332799743</v>
      </c>
      <c r="H11537">
        <v>11.271783407953343</v>
      </c>
      <c r="I11537">
        <v>11.223775649243413</v>
      </c>
      <c r="J11537">
        <v>4.2484952420493594</v>
      </c>
      <c r="K11537">
        <v>36</v>
      </c>
      <c r="L11537">
        <v>1</v>
      </c>
      <c r="M11537">
        <v>0</v>
      </c>
      <c r="N11537">
        <v>0</v>
      </c>
      <c r="O11537">
        <v>0</v>
      </c>
      <c r="P11537">
        <v>8</v>
      </c>
      <c r="Q11537">
        <v>4</v>
      </c>
      <c r="R11537">
        <v>0.54923207546722441</v>
      </c>
    </row>
    <row r="11538" spans="1:18" x14ac:dyDescent="0.25">
      <c r="A11538" t="s">
        <v>20773</v>
      </c>
      <c r="B11538">
        <v>11.512925464970229</v>
      </c>
      <c r="C11538">
        <v>9.2103403719761836</v>
      </c>
      <c r="D11538">
        <v>6.7464121285733745</v>
      </c>
      <c r="E11538">
        <v>4.8520302639196169</v>
      </c>
      <c r="F11538">
        <v>0.91629073187415511</v>
      </c>
      <c r="G11538">
        <v>5.2203558250783244</v>
      </c>
      <c r="H11538">
        <v>10.896646728666861</v>
      </c>
      <c r="I11538">
        <v>11.608235644774552</v>
      </c>
      <c r="J11538">
        <v>4.1271343850450917</v>
      </c>
      <c r="K11538">
        <v>51</v>
      </c>
      <c r="L11538">
        <v>0</v>
      </c>
      <c r="M11538">
        <v>0</v>
      </c>
      <c r="N11538">
        <v>0</v>
      </c>
      <c r="O11538">
        <v>0</v>
      </c>
      <c r="P11538">
        <v>6</v>
      </c>
      <c r="Q11538">
        <v>2</v>
      </c>
      <c r="R11538">
        <v>0.54925521228019503</v>
      </c>
    </row>
    <row r="11539" spans="1:18" x14ac:dyDescent="0.25">
      <c r="A11539" t="s">
        <v>18348</v>
      </c>
      <c r="B11539">
        <v>12.765688433465597</v>
      </c>
      <c r="C11539">
        <v>12.611537753638338</v>
      </c>
      <c r="D11539">
        <v>7.3105501585344221</v>
      </c>
      <c r="E11539">
        <v>5.2878460666975835</v>
      </c>
      <c r="F11539">
        <v>4.3174881135363101</v>
      </c>
      <c r="G11539">
        <v>6.0661080901037474</v>
      </c>
      <c r="H11539">
        <v>11.220150445452438</v>
      </c>
      <c r="I11539">
        <v>9.6949862779587885</v>
      </c>
      <c r="J11539">
        <v>4.4426512564903167</v>
      </c>
      <c r="K11539">
        <v>16</v>
      </c>
      <c r="L11539">
        <v>0</v>
      </c>
      <c r="M11539">
        <v>0</v>
      </c>
      <c r="N11539">
        <v>0</v>
      </c>
      <c r="O11539">
        <v>0</v>
      </c>
      <c r="P11539">
        <v>8</v>
      </c>
      <c r="Q11539">
        <v>5</v>
      </c>
      <c r="R11539">
        <v>0.54926892998057419</v>
      </c>
    </row>
    <row r="11540" spans="1:18" x14ac:dyDescent="0.25">
      <c r="A11540" t="s">
        <v>1408</v>
      </c>
      <c r="B11540">
        <v>11.407564949312402</v>
      </c>
      <c r="C11540">
        <v>11.350406535472453</v>
      </c>
      <c r="D11540">
        <v>7.0457765768795113</v>
      </c>
      <c r="E11540">
        <v>5.4806389233419912</v>
      </c>
      <c r="F11540">
        <v>3.8250116284312434</v>
      </c>
      <c r="G11540">
        <v>6.9067547786485539</v>
      </c>
      <c r="H11540">
        <v>11.139424032067456</v>
      </c>
      <c r="I11540">
        <v>10.778581219559944</v>
      </c>
      <c r="J11540">
        <v>3.4339872044851463</v>
      </c>
      <c r="K11540">
        <v>92</v>
      </c>
      <c r="L11540">
        <v>0</v>
      </c>
      <c r="M11540">
        <v>1</v>
      </c>
      <c r="N11540">
        <v>0</v>
      </c>
      <c r="O11540">
        <v>0</v>
      </c>
      <c r="P11540">
        <v>8</v>
      </c>
      <c r="Q11540">
        <v>3</v>
      </c>
      <c r="R11540">
        <v>0.54931111881418926</v>
      </c>
    </row>
    <row r="11541" spans="1:18" x14ac:dyDescent="0.25">
      <c r="A11541" t="s">
        <v>11773</v>
      </c>
      <c r="B11541">
        <v>12.206072645530174</v>
      </c>
      <c r="C11541">
        <v>11.082142548877775</v>
      </c>
      <c r="D11541">
        <v>7.1244782624934242</v>
      </c>
      <c r="E11541">
        <v>5.1998772937347839</v>
      </c>
      <c r="F11541">
        <v>3.912023005428146</v>
      </c>
      <c r="G11541">
        <v>6.9819346771563886</v>
      </c>
      <c r="H11541">
        <v>11.222573163962569</v>
      </c>
      <c r="I11541">
        <v>11.211333767326877</v>
      </c>
      <c r="J11541">
        <v>3.7612001156935624</v>
      </c>
      <c r="K11541">
        <v>36</v>
      </c>
      <c r="L11541">
        <v>0</v>
      </c>
      <c r="M11541">
        <v>0</v>
      </c>
      <c r="N11541">
        <v>1</v>
      </c>
      <c r="O11541">
        <v>0</v>
      </c>
      <c r="P11541">
        <v>6</v>
      </c>
      <c r="Q11541">
        <v>3</v>
      </c>
      <c r="R11541">
        <v>0.54936206428269918</v>
      </c>
    </row>
    <row r="11542" spans="1:18" x14ac:dyDescent="0.25">
      <c r="A11542" t="s">
        <v>1403</v>
      </c>
      <c r="B11542">
        <v>11.918390573078392</v>
      </c>
      <c r="C11542">
        <v>11.849397701591441</v>
      </c>
      <c r="D11542">
        <v>7.3251489579555749</v>
      </c>
      <c r="E11542">
        <v>5.6524891802686508</v>
      </c>
      <c r="F11542">
        <v>4.2927399438516725</v>
      </c>
      <c r="G11542">
        <v>7.4205789054108005</v>
      </c>
      <c r="H11542">
        <v>11.227361148489448</v>
      </c>
      <c r="I11542">
        <v>10.757604963978993</v>
      </c>
      <c r="J11542">
        <v>3.8712010109078911</v>
      </c>
      <c r="K11542">
        <v>51</v>
      </c>
      <c r="L11542">
        <v>0</v>
      </c>
      <c r="M11542">
        <v>0</v>
      </c>
      <c r="N11542">
        <v>0</v>
      </c>
      <c r="O11542">
        <v>0</v>
      </c>
      <c r="P11542">
        <v>6</v>
      </c>
      <c r="Q11542">
        <v>3</v>
      </c>
      <c r="R11542">
        <v>0.5493955252320295</v>
      </c>
    </row>
    <row r="11543" spans="1:18" x14ac:dyDescent="0.25">
      <c r="A11543" t="s">
        <v>13738</v>
      </c>
      <c r="B11543">
        <v>11.512925464970229</v>
      </c>
      <c r="C11543">
        <v>11.736069016284437</v>
      </c>
      <c r="D11543">
        <v>6.4264884574576904</v>
      </c>
      <c r="E11543">
        <v>5.5254529391317835</v>
      </c>
      <c r="F11543">
        <v>3.912023005428146</v>
      </c>
      <c r="G11543">
        <v>6.0137151560428022</v>
      </c>
      <c r="H11543">
        <v>10.942951212906582</v>
      </c>
      <c r="I11543">
        <v>10.552290919244021</v>
      </c>
      <c r="J11543">
        <v>4.3174881135363101</v>
      </c>
      <c r="K11543">
        <v>26</v>
      </c>
      <c r="L11543">
        <v>0</v>
      </c>
      <c r="M11543">
        <v>0</v>
      </c>
      <c r="N11543">
        <v>1</v>
      </c>
      <c r="O11543">
        <v>0</v>
      </c>
      <c r="P11543">
        <v>5</v>
      </c>
      <c r="Q11543">
        <v>2</v>
      </c>
      <c r="R11543">
        <v>0.5495059895283706</v>
      </c>
    </row>
    <row r="11544" spans="1:18" x14ac:dyDescent="0.25">
      <c r="A11544" t="s">
        <v>7330</v>
      </c>
      <c r="B11544">
        <v>11.695247021764184</v>
      </c>
      <c r="C11544">
        <v>11.695247021764184</v>
      </c>
      <c r="D11544">
        <v>6.9127428204931762</v>
      </c>
      <c r="E11544">
        <v>4.0929547079386097</v>
      </c>
      <c r="F11544">
        <v>3.7297014486421913</v>
      </c>
      <c r="G11544">
        <v>6.6463905148477291</v>
      </c>
      <c r="H11544">
        <v>11.085214747914744</v>
      </c>
      <c r="I11544">
        <v>11.338143414533898</v>
      </c>
      <c r="J11544">
        <v>4.0253516907351496</v>
      </c>
      <c r="K11544">
        <v>81</v>
      </c>
      <c r="L11544">
        <v>0</v>
      </c>
      <c r="M11544">
        <v>0</v>
      </c>
      <c r="N11544">
        <v>1</v>
      </c>
      <c r="O11544">
        <v>0</v>
      </c>
      <c r="P11544">
        <v>6</v>
      </c>
      <c r="Q11544">
        <v>4</v>
      </c>
      <c r="R11544">
        <v>0.54951808422726967</v>
      </c>
    </row>
    <row r="11545" spans="1:18" x14ac:dyDescent="0.25">
      <c r="A11545" t="s">
        <v>16390</v>
      </c>
      <c r="B11545">
        <v>11.982929094215963</v>
      </c>
      <c r="C11545">
        <v>12.043553716032399</v>
      </c>
      <c r="D11545">
        <v>6.8824374709978473</v>
      </c>
      <c r="E11545">
        <v>5.2185523980972244</v>
      </c>
      <c r="F11545">
        <v>3.5065578973099818</v>
      </c>
      <c r="G11545">
        <v>5.6524891802686508</v>
      </c>
      <c r="H11545">
        <v>11.158277037687414</v>
      </c>
      <c r="I11545">
        <v>12.175335048783307</v>
      </c>
      <c r="J11545">
        <v>3.9318256327243257</v>
      </c>
      <c r="K11545">
        <v>36</v>
      </c>
      <c r="L11545">
        <v>0</v>
      </c>
      <c r="M11545">
        <v>0</v>
      </c>
      <c r="N11545">
        <v>1</v>
      </c>
      <c r="O11545">
        <v>0</v>
      </c>
      <c r="P11545">
        <v>6</v>
      </c>
      <c r="Q11545">
        <v>3</v>
      </c>
      <c r="R11545">
        <v>0.54954730597950208</v>
      </c>
    </row>
    <row r="11546" spans="1:18" x14ac:dyDescent="0.25">
      <c r="A11546" t="s">
        <v>9796</v>
      </c>
      <c r="B11546">
        <v>11.407564949312402</v>
      </c>
      <c r="C11546">
        <v>11.512925464970229</v>
      </c>
      <c r="D11546">
        <v>7.153833801578843</v>
      </c>
      <c r="E11546">
        <v>5.1595341117494176</v>
      </c>
      <c r="F11546">
        <v>3.2188758248682006</v>
      </c>
      <c r="G11546">
        <v>5.5093883366279774</v>
      </c>
      <c r="H11546">
        <v>11.014011942895687</v>
      </c>
      <c r="I11546">
        <v>10.043249494911286</v>
      </c>
      <c r="J11546">
        <v>4.3174881135363101</v>
      </c>
      <c r="K11546">
        <v>61</v>
      </c>
      <c r="L11546">
        <v>0</v>
      </c>
      <c r="M11546">
        <v>0</v>
      </c>
      <c r="N11546">
        <v>0</v>
      </c>
      <c r="O11546">
        <v>1</v>
      </c>
      <c r="P11546">
        <v>6</v>
      </c>
      <c r="Q11546">
        <v>3</v>
      </c>
      <c r="R11546">
        <v>0.54955550321130342</v>
      </c>
    </row>
    <row r="11547" spans="1:18" x14ac:dyDescent="0.25">
      <c r="A11547" t="s">
        <v>19927</v>
      </c>
      <c r="B11547">
        <v>12.577636201962656</v>
      </c>
      <c r="C11547">
        <v>12.542544882151386</v>
      </c>
      <c r="D11547">
        <v>7.007600613951853</v>
      </c>
      <c r="E11547">
        <v>5.6419070709381138</v>
      </c>
      <c r="F11547">
        <v>4.7449321283632502</v>
      </c>
      <c r="G11547">
        <v>7.6544432264701125</v>
      </c>
      <c r="H11547">
        <v>10.954571380751815</v>
      </c>
      <c r="I11547">
        <v>11.542134691554216</v>
      </c>
      <c r="J11547">
        <v>3.4965075614664802</v>
      </c>
      <c r="K11547">
        <v>1</v>
      </c>
      <c r="L11547">
        <v>0</v>
      </c>
      <c r="M11547">
        <v>0</v>
      </c>
      <c r="N11547">
        <v>0</v>
      </c>
      <c r="O11547">
        <v>1</v>
      </c>
      <c r="P11547">
        <v>7</v>
      </c>
      <c r="Q11547">
        <v>4</v>
      </c>
      <c r="R11547">
        <v>0.54960133421374069</v>
      </c>
    </row>
    <row r="11548" spans="1:18" x14ac:dyDescent="0.25">
      <c r="A11548" t="s">
        <v>3930</v>
      </c>
      <c r="B11548">
        <v>11.77528972943772</v>
      </c>
      <c r="C11548">
        <v>11.289781913656018</v>
      </c>
      <c r="D11548">
        <v>7.1276936993473985</v>
      </c>
      <c r="E11548">
        <v>5.4438596718242858</v>
      </c>
      <c r="F11548">
        <v>4.5181588090020979</v>
      </c>
      <c r="G11548">
        <v>6.9603477291013078</v>
      </c>
      <c r="H11548">
        <v>11.334994256477566</v>
      </c>
      <c r="I11548">
        <v>10.952909597013466</v>
      </c>
      <c r="J11548">
        <v>4.1431347263915326</v>
      </c>
      <c r="K11548">
        <v>92</v>
      </c>
      <c r="L11548">
        <v>0</v>
      </c>
      <c r="M11548">
        <v>1</v>
      </c>
      <c r="N11548">
        <v>0</v>
      </c>
      <c r="O11548">
        <v>0</v>
      </c>
      <c r="P11548">
        <v>4</v>
      </c>
      <c r="Q11548">
        <v>2</v>
      </c>
      <c r="R11548">
        <v>0.54961162495192351</v>
      </c>
    </row>
    <row r="11549" spans="1:18" x14ac:dyDescent="0.25">
      <c r="A11549" t="s">
        <v>7149</v>
      </c>
      <c r="B11549">
        <v>11.289781913656018</v>
      </c>
      <c r="C11549">
        <v>11.918390573078392</v>
      </c>
      <c r="D11549">
        <v>6.8721281013389861</v>
      </c>
      <c r="E11549">
        <v>5.2962318600403142</v>
      </c>
      <c r="F11549">
        <v>3.6243409329763652</v>
      </c>
      <c r="G11549">
        <v>6.4281052726845962</v>
      </c>
      <c r="H11549">
        <v>11.034228154955759</v>
      </c>
      <c r="I11549">
        <v>11.111910440535675</v>
      </c>
      <c r="J11549">
        <v>4.0253516907351496</v>
      </c>
      <c r="K11549">
        <v>92</v>
      </c>
      <c r="L11549">
        <v>0</v>
      </c>
      <c r="M11549">
        <v>0</v>
      </c>
      <c r="N11549">
        <v>1</v>
      </c>
      <c r="O11549">
        <v>0</v>
      </c>
      <c r="P11549">
        <v>9</v>
      </c>
      <c r="Q11549">
        <v>4</v>
      </c>
      <c r="R11549">
        <v>0.54961754690325615</v>
      </c>
    </row>
    <row r="11550" spans="1:18" x14ac:dyDescent="0.25">
      <c r="A11550" t="s">
        <v>14619</v>
      </c>
      <c r="B11550">
        <v>12.468436909997665</v>
      </c>
      <c r="C11550">
        <v>12.323855681186558</v>
      </c>
      <c r="D11550">
        <v>7.2902928824465967</v>
      </c>
      <c r="E11550">
        <v>6.0298836570199459</v>
      </c>
      <c r="F11550">
        <v>4.0298060410845293</v>
      </c>
      <c r="G11550">
        <v>7.5791679673960761</v>
      </c>
      <c r="H11550">
        <v>10.927735425915376</v>
      </c>
      <c r="I11550">
        <v>11.976433040472262</v>
      </c>
      <c r="J11550">
        <v>4.0253516907351496</v>
      </c>
      <c r="K11550">
        <v>41</v>
      </c>
      <c r="L11550">
        <v>1</v>
      </c>
      <c r="M11550">
        <v>0</v>
      </c>
      <c r="N11550">
        <v>0</v>
      </c>
      <c r="O11550">
        <v>1</v>
      </c>
      <c r="P11550">
        <v>9</v>
      </c>
      <c r="Q11550">
        <v>4</v>
      </c>
      <c r="R11550">
        <v>0.54966685135611637</v>
      </c>
    </row>
    <row r="11551" spans="1:18" x14ac:dyDescent="0.25">
      <c r="A11551" t="s">
        <v>2845</v>
      </c>
      <c r="B11551">
        <v>11.918390573078392</v>
      </c>
      <c r="C11551">
        <v>11.918390573078392</v>
      </c>
      <c r="D11551">
        <v>7.0299729117063858</v>
      </c>
      <c r="E11551">
        <v>5.5872486584002496</v>
      </c>
      <c r="F11551">
        <v>3.6243409329763652</v>
      </c>
      <c r="G11551">
        <v>6.9847163201182658</v>
      </c>
      <c r="H11551">
        <v>10.89792380895407</v>
      </c>
      <c r="I11551">
        <v>10.597784072352594</v>
      </c>
      <c r="J11551">
        <v>4.0775374439057197</v>
      </c>
      <c r="K11551">
        <v>31</v>
      </c>
      <c r="L11551">
        <v>0</v>
      </c>
      <c r="M11551">
        <v>0</v>
      </c>
      <c r="N11551">
        <v>0</v>
      </c>
      <c r="O11551">
        <v>0</v>
      </c>
      <c r="P11551">
        <v>5</v>
      </c>
      <c r="Q11551">
        <v>3</v>
      </c>
      <c r="R11551">
        <v>0.54968027749582504</v>
      </c>
    </row>
    <row r="11552" spans="1:18" x14ac:dyDescent="0.25">
      <c r="A11552" t="s">
        <v>4315</v>
      </c>
      <c r="B11552">
        <v>11.695247021764184</v>
      </c>
      <c r="C11552">
        <v>11.77528972943772</v>
      </c>
      <c r="D11552">
        <v>6.8297937375124249</v>
      </c>
      <c r="E11552">
        <v>5.5281054605941602</v>
      </c>
      <c r="F11552">
        <v>3.7297014486421913</v>
      </c>
      <c r="G11552">
        <v>6.4248690239053881</v>
      </c>
      <c r="H11552">
        <v>11.214869772090887</v>
      </c>
      <c r="I11552">
        <v>11.512565400154672</v>
      </c>
      <c r="J11552">
        <v>3.970291913552122</v>
      </c>
      <c r="K11552">
        <v>91</v>
      </c>
      <c r="L11552">
        <v>0</v>
      </c>
      <c r="M11552">
        <v>1</v>
      </c>
      <c r="N11552">
        <v>0</v>
      </c>
      <c r="O11552">
        <v>0</v>
      </c>
      <c r="P11552">
        <v>5</v>
      </c>
      <c r="Q11552">
        <v>2</v>
      </c>
      <c r="R11552">
        <v>0.54972188330721916</v>
      </c>
    </row>
    <row r="11553" spans="1:18" x14ac:dyDescent="0.25">
      <c r="A11553" t="s">
        <v>18674</v>
      </c>
      <c r="B11553">
        <v>12.923912438680491</v>
      </c>
      <c r="C11553">
        <v>12.911642346088676</v>
      </c>
      <c r="D11553">
        <v>7.5857888217320344</v>
      </c>
      <c r="E11553">
        <v>5.8777357817796387</v>
      </c>
      <c r="F11553">
        <v>4.6175927059866488</v>
      </c>
      <c r="G11553">
        <v>8.0627479010863539</v>
      </c>
      <c r="H11553">
        <v>11.189823447287187</v>
      </c>
      <c r="I11553">
        <v>12.388244191073003</v>
      </c>
      <c r="J11553">
        <v>3.5263605246161616</v>
      </c>
      <c r="K11553">
        <v>16</v>
      </c>
      <c r="L11553">
        <v>0</v>
      </c>
      <c r="M11553">
        <v>0</v>
      </c>
      <c r="N11553">
        <v>0</v>
      </c>
      <c r="O11553">
        <v>0</v>
      </c>
      <c r="P11553">
        <v>7</v>
      </c>
      <c r="Q11553">
        <v>4</v>
      </c>
      <c r="R11553">
        <v>0.54990401488553009</v>
      </c>
    </row>
    <row r="11554" spans="1:18" x14ac:dyDescent="0.25">
      <c r="A11554" t="s">
        <v>668</v>
      </c>
      <c r="B11554">
        <v>11.608235644774552</v>
      </c>
      <c r="C11554">
        <v>11.238488619268468</v>
      </c>
      <c r="D11554">
        <v>7.0544496581329401</v>
      </c>
      <c r="E11554">
        <v>5.4858337402190953</v>
      </c>
      <c r="F11554">
        <v>5.1159958097740823</v>
      </c>
      <c r="G11554">
        <v>7.246368080102461</v>
      </c>
      <c r="H11554">
        <v>10.932303075252127</v>
      </c>
      <c r="I11554">
        <v>10.595283821025117</v>
      </c>
      <c r="J11554">
        <v>4.0253516907351496</v>
      </c>
      <c r="K11554">
        <v>36</v>
      </c>
      <c r="L11554">
        <v>1</v>
      </c>
      <c r="M11554">
        <v>0</v>
      </c>
      <c r="N11554">
        <v>0</v>
      </c>
      <c r="O11554">
        <v>1</v>
      </c>
      <c r="P11554">
        <v>6</v>
      </c>
      <c r="Q11554">
        <v>3</v>
      </c>
      <c r="R11554">
        <v>0.54994449387407274</v>
      </c>
    </row>
    <row r="11555" spans="1:18" x14ac:dyDescent="0.25">
      <c r="A11555" t="s">
        <v>9387</v>
      </c>
      <c r="B11555">
        <v>13.017002861746503</v>
      </c>
      <c r="C11555">
        <v>13.304684934198283</v>
      </c>
      <c r="D11555">
        <v>7.57095858316901</v>
      </c>
      <c r="E11555">
        <v>6.5817942719819538</v>
      </c>
      <c r="F11555">
        <v>5.6756115977009332</v>
      </c>
      <c r="G11555">
        <v>7.9405838271042439</v>
      </c>
      <c r="H11555">
        <v>11.069758489678053</v>
      </c>
      <c r="I11555">
        <v>11.607580885011611</v>
      </c>
      <c r="J11555">
        <v>4.0430512678345503</v>
      </c>
      <c r="K11555">
        <v>71</v>
      </c>
      <c r="L11555">
        <v>1</v>
      </c>
      <c r="M11555">
        <v>1</v>
      </c>
      <c r="N11555">
        <v>0</v>
      </c>
      <c r="O11555">
        <v>0</v>
      </c>
      <c r="P11555">
        <v>6</v>
      </c>
      <c r="Q11555">
        <v>4</v>
      </c>
      <c r="R11555">
        <v>0.55005811049265863</v>
      </c>
    </row>
    <row r="11556" spans="1:18" x14ac:dyDescent="0.25">
      <c r="A11556" t="s">
        <v>16847</v>
      </c>
      <c r="B11556">
        <v>12.577636201962656</v>
      </c>
      <c r="C11556">
        <v>12.706847933442663</v>
      </c>
      <c r="D11556">
        <v>7.2737863178448947</v>
      </c>
      <c r="E11556">
        <v>6.5137245484946922</v>
      </c>
      <c r="F11556">
        <v>4.677490847567717</v>
      </c>
      <c r="G11556">
        <v>7.7997533182872472</v>
      </c>
      <c r="H11556">
        <v>11.19000301397943</v>
      </c>
      <c r="I11556">
        <v>11.431802173676447</v>
      </c>
      <c r="J11556">
        <v>3.9318256327243257</v>
      </c>
      <c r="K11556">
        <v>9</v>
      </c>
      <c r="L11556">
        <v>0</v>
      </c>
      <c r="M11556">
        <v>0</v>
      </c>
      <c r="N11556">
        <v>0</v>
      </c>
      <c r="O11556">
        <v>1</v>
      </c>
      <c r="P11556">
        <v>8</v>
      </c>
      <c r="Q11556">
        <v>4</v>
      </c>
      <c r="R11556">
        <v>0.55008500826852025</v>
      </c>
    </row>
    <row r="11557" spans="1:18" x14ac:dyDescent="0.25">
      <c r="A11557" t="s">
        <v>4188</v>
      </c>
      <c r="B11557">
        <v>14.077874822431765</v>
      </c>
      <c r="C11557">
        <v>13.815510557964274</v>
      </c>
      <c r="D11557">
        <v>7.8026180634426714</v>
      </c>
      <c r="E11557">
        <v>4.8202815656050371</v>
      </c>
      <c r="F11557">
        <v>4.3174881135363101</v>
      </c>
      <c r="G11557">
        <v>7.3323692059290622</v>
      </c>
      <c r="H11557">
        <v>11.54829260880752</v>
      </c>
      <c r="I11557">
        <v>12.171274139987478</v>
      </c>
      <c r="J11557">
        <v>4.2484952420493594</v>
      </c>
      <c r="K11557">
        <v>61</v>
      </c>
      <c r="L11557">
        <v>1</v>
      </c>
      <c r="M11557">
        <v>0</v>
      </c>
      <c r="N11557">
        <v>0</v>
      </c>
      <c r="O11557">
        <v>0</v>
      </c>
      <c r="P11557">
        <v>6</v>
      </c>
      <c r="Q11557">
        <v>3</v>
      </c>
      <c r="R11557">
        <v>0.55010299665851703</v>
      </c>
    </row>
    <row r="11558" spans="1:18" x14ac:dyDescent="0.25">
      <c r="A11558" t="s">
        <v>20799</v>
      </c>
      <c r="B11558">
        <v>11.918390573078392</v>
      </c>
      <c r="C11558">
        <v>11.849397701591441</v>
      </c>
      <c r="D11558">
        <v>7.1785454837636999</v>
      </c>
      <c r="E11558">
        <v>5.7430031878094825</v>
      </c>
      <c r="F11558">
        <v>1.4271163556481459</v>
      </c>
      <c r="G11558">
        <v>7.1831117017432806</v>
      </c>
      <c r="H11558">
        <v>10.883691610153935</v>
      </c>
      <c r="I11558">
        <v>10.596184631815689</v>
      </c>
      <c r="J11558">
        <v>3.2580965380214821</v>
      </c>
      <c r="K11558">
        <v>61</v>
      </c>
      <c r="L11558">
        <v>0</v>
      </c>
      <c r="M11558">
        <v>0</v>
      </c>
      <c r="N11558">
        <v>0</v>
      </c>
      <c r="O11558">
        <v>0</v>
      </c>
      <c r="P11558">
        <v>9</v>
      </c>
      <c r="Q11558">
        <v>5</v>
      </c>
      <c r="R11558">
        <v>0.55014844079204828</v>
      </c>
    </row>
    <row r="11559" spans="1:18" x14ac:dyDescent="0.25">
      <c r="A11559" t="s">
        <v>12781</v>
      </c>
      <c r="B11559">
        <v>11.156250521031495</v>
      </c>
      <c r="C11559">
        <v>11.082142548877775</v>
      </c>
      <c r="D11559">
        <v>6.8936563546026353</v>
      </c>
      <c r="E11559">
        <v>5.575949103146316</v>
      </c>
      <c r="F11559">
        <v>3.3730265047068877</v>
      </c>
      <c r="G11559">
        <v>7.0475172213572961</v>
      </c>
      <c r="H11559">
        <v>11.039411682337978</v>
      </c>
      <c r="I11559">
        <v>10.950841633920426</v>
      </c>
      <c r="J11559">
        <v>3.8286413964890951</v>
      </c>
      <c r="K11559">
        <v>92</v>
      </c>
      <c r="L11559">
        <v>1</v>
      </c>
      <c r="M11559">
        <v>0</v>
      </c>
      <c r="N11559">
        <v>0</v>
      </c>
      <c r="O11559">
        <v>1</v>
      </c>
      <c r="P11559">
        <v>6</v>
      </c>
      <c r="Q11559">
        <v>3</v>
      </c>
      <c r="R11559">
        <v>0.5502049715890911</v>
      </c>
    </row>
    <row r="11560" spans="1:18" x14ac:dyDescent="0.25">
      <c r="A11560" t="s">
        <v>15383</v>
      </c>
      <c r="B11560">
        <v>12.206072645530174</v>
      </c>
      <c r="C11560">
        <v>12.128111104060462</v>
      </c>
      <c r="D11560">
        <v>6.9304947659516261</v>
      </c>
      <c r="E11560">
        <v>5.1723761431712862</v>
      </c>
      <c r="F11560">
        <v>3.5065578973099818</v>
      </c>
      <c r="G11560">
        <v>7.8099470864767904</v>
      </c>
      <c r="H11560">
        <v>11.124317473928487</v>
      </c>
      <c r="I11560">
        <v>11.844126691335505</v>
      </c>
      <c r="J11560">
        <v>3.970291913552122</v>
      </c>
      <c r="K11560">
        <v>51</v>
      </c>
      <c r="L11560">
        <v>0</v>
      </c>
      <c r="M11560">
        <v>1</v>
      </c>
      <c r="N11560">
        <v>0</v>
      </c>
      <c r="O11560">
        <v>0</v>
      </c>
      <c r="P11560">
        <v>8</v>
      </c>
      <c r="Q11560">
        <v>4</v>
      </c>
      <c r="R11560">
        <v>0.55022330631380201</v>
      </c>
    </row>
    <row r="11561" spans="1:18" x14ac:dyDescent="0.25">
      <c r="A11561" t="s">
        <v>2946</v>
      </c>
      <c r="B11561">
        <v>12.206072645530174</v>
      </c>
      <c r="C11561">
        <v>12.190959007720126</v>
      </c>
      <c r="D11561">
        <v>7.0290875641496617</v>
      </c>
      <c r="E11561">
        <v>5.5645204073226937</v>
      </c>
      <c r="F11561">
        <v>4.6051701859880918</v>
      </c>
      <c r="G11561">
        <v>7.1951873201787091</v>
      </c>
      <c r="H11561">
        <v>11.138348372395459</v>
      </c>
      <c r="I11561">
        <v>11.413381334633842</v>
      </c>
      <c r="J11561">
        <v>3.6888794541139363</v>
      </c>
      <c r="K11561">
        <v>21</v>
      </c>
      <c r="L11561">
        <v>0</v>
      </c>
      <c r="M11561">
        <v>1</v>
      </c>
      <c r="N11561">
        <v>0</v>
      </c>
      <c r="O11561">
        <v>0</v>
      </c>
      <c r="P11561">
        <v>7</v>
      </c>
      <c r="Q11561">
        <v>3</v>
      </c>
      <c r="R11561">
        <v>0.55022684109725006</v>
      </c>
    </row>
    <row r="11562" spans="1:18" x14ac:dyDescent="0.25">
      <c r="A11562" t="s">
        <v>12426</v>
      </c>
      <c r="B11562">
        <v>11.407564949312402</v>
      </c>
      <c r="C11562">
        <v>11.512925464970229</v>
      </c>
      <c r="D11562">
        <v>6.8090393060429797</v>
      </c>
      <c r="E11562">
        <v>5.4910017103775379</v>
      </c>
      <c r="F11562">
        <v>4.1588830833596715</v>
      </c>
      <c r="G11562">
        <v>6.9216581841511289</v>
      </c>
      <c r="H11562">
        <v>11.058889668606032</v>
      </c>
      <c r="I11562">
        <v>10.811342805589181</v>
      </c>
      <c r="J11562">
        <v>3.8501476017100584</v>
      </c>
      <c r="K11562">
        <v>92</v>
      </c>
      <c r="L11562">
        <v>0</v>
      </c>
      <c r="M11562">
        <v>0</v>
      </c>
      <c r="N11562">
        <v>1</v>
      </c>
      <c r="O11562">
        <v>0</v>
      </c>
      <c r="P11562">
        <v>6</v>
      </c>
      <c r="Q11562">
        <v>3</v>
      </c>
      <c r="R11562">
        <v>0.55022973828690058</v>
      </c>
    </row>
    <row r="11563" spans="1:18" x14ac:dyDescent="0.25">
      <c r="A11563" t="s">
        <v>14855</v>
      </c>
      <c r="B11563">
        <v>13.017002861746503</v>
      </c>
      <c r="C11563">
        <v>13.38472764187182</v>
      </c>
      <c r="D11563">
        <v>7.5411524551363085</v>
      </c>
      <c r="E11563">
        <v>5.8944028342648505</v>
      </c>
      <c r="F11563">
        <v>4.0661736852496899</v>
      </c>
      <c r="G11563">
        <v>7.566311014772463</v>
      </c>
      <c r="H11563">
        <v>11.443575386835436</v>
      </c>
      <c r="I11563">
        <v>11.852678029713012</v>
      </c>
      <c r="J11563">
        <v>4.2046926193909657</v>
      </c>
      <c r="K11563">
        <v>92</v>
      </c>
      <c r="L11563">
        <v>0</v>
      </c>
      <c r="M11563">
        <v>1</v>
      </c>
      <c r="N11563">
        <v>0</v>
      </c>
      <c r="O11563">
        <v>0</v>
      </c>
      <c r="P11563">
        <v>5</v>
      </c>
      <c r="Q11563">
        <v>3</v>
      </c>
      <c r="R11563">
        <v>0.55024103156415993</v>
      </c>
    </row>
    <row r="11564" spans="1:18" x14ac:dyDescent="0.25">
      <c r="A11564" t="s">
        <v>4726</v>
      </c>
      <c r="B11564">
        <v>12.254862809699606</v>
      </c>
      <c r="C11564">
        <v>12.429216196844383</v>
      </c>
      <c r="D11564">
        <v>7.0246490304536362</v>
      </c>
      <c r="E11564">
        <v>4.9272536851572051</v>
      </c>
      <c r="F11564">
        <v>4.1351665567423561</v>
      </c>
      <c r="G11564">
        <v>7.0967213784947605</v>
      </c>
      <c r="H11564">
        <v>11.188579408146856</v>
      </c>
      <c r="I11564">
        <v>11.512925464970229</v>
      </c>
      <c r="J11564">
        <v>4.0073331852324712</v>
      </c>
      <c r="K11564">
        <v>41</v>
      </c>
      <c r="L11564">
        <v>1</v>
      </c>
      <c r="M11564">
        <v>0</v>
      </c>
      <c r="N11564">
        <v>1</v>
      </c>
      <c r="O11564">
        <v>0</v>
      </c>
      <c r="P11564">
        <v>8</v>
      </c>
      <c r="Q11564">
        <v>4</v>
      </c>
      <c r="R11564">
        <v>0.55024277555651213</v>
      </c>
    </row>
    <row r="11565" spans="1:18" x14ac:dyDescent="0.25">
      <c r="A11565" t="s">
        <v>526</v>
      </c>
      <c r="B11565">
        <v>12.301382825334498</v>
      </c>
      <c r="C11565">
        <v>12.388394202324129</v>
      </c>
      <c r="D11565">
        <v>7.3284373528951621</v>
      </c>
      <c r="E11565">
        <v>5.9939614273065693</v>
      </c>
      <c r="F11565">
        <v>4.1743872698956368</v>
      </c>
      <c r="G11565">
        <v>7.6444407615565657</v>
      </c>
      <c r="H11565">
        <v>11.220150445452438</v>
      </c>
      <c r="I11565">
        <v>11.172742351554666</v>
      </c>
      <c r="J11565">
        <v>4.1743872698956368</v>
      </c>
      <c r="K11565">
        <v>31</v>
      </c>
      <c r="L11565">
        <v>0</v>
      </c>
      <c r="M11565">
        <v>0</v>
      </c>
      <c r="N11565">
        <v>0</v>
      </c>
      <c r="O11565">
        <v>0</v>
      </c>
      <c r="P11565">
        <v>7</v>
      </c>
      <c r="Q11565">
        <v>4</v>
      </c>
      <c r="R11565">
        <v>0.55034953794663188</v>
      </c>
    </row>
    <row r="11566" spans="1:18" x14ac:dyDescent="0.25">
      <c r="A11566" t="s">
        <v>12479</v>
      </c>
      <c r="B11566">
        <v>11.695247021764184</v>
      </c>
      <c r="C11566">
        <v>11.736069016284437</v>
      </c>
      <c r="D11566">
        <v>7.2506355118986798</v>
      </c>
      <c r="E11566">
        <v>5.8348107370626048</v>
      </c>
      <c r="F11566">
        <v>5.2315541503705365</v>
      </c>
      <c r="G11566">
        <v>7.0483864087218828</v>
      </c>
      <c r="H11566">
        <v>11.281396857121578</v>
      </c>
      <c r="I11566">
        <v>10.713617448581688</v>
      </c>
      <c r="J11566">
        <v>3.1354942159291497</v>
      </c>
      <c r="K11566">
        <v>36</v>
      </c>
      <c r="L11566">
        <v>0</v>
      </c>
      <c r="M11566">
        <v>1</v>
      </c>
      <c r="N11566">
        <v>0</v>
      </c>
      <c r="O11566">
        <v>0</v>
      </c>
      <c r="P11566">
        <v>7</v>
      </c>
      <c r="Q11566">
        <v>4</v>
      </c>
      <c r="R11566">
        <v>0.55036860917324182</v>
      </c>
    </row>
    <row r="11567" spans="1:18" x14ac:dyDescent="0.25">
      <c r="A11567" t="s">
        <v>9841</v>
      </c>
      <c r="B11567">
        <v>11.407564949312402</v>
      </c>
      <c r="C11567">
        <v>11.314474526246391</v>
      </c>
      <c r="D11567">
        <v>6.6160651851328174</v>
      </c>
      <c r="E11567">
        <v>5.5458282743235534</v>
      </c>
      <c r="F11567">
        <v>3.0204248861443626</v>
      </c>
      <c r="G11567">
        <v>6.9641356124182447</v>
      </c>
      <c r="H11567">
        <v>11.164785423481334</v>
      </c>
      <c r="I11567">
        <v>10.984682367167169</v>
      </c>
      <c r="J11567">
        <v>3.2958368660043291</v>
      </c>
      <c r="K11567">
        <v>36</v>
      </c>
      <c r="L11567">
        <v>0</v>
      </c>
      <c r="M11567">
        <v>0</v>
      </c>
      <c r="N11567">
        <v>1</v>
      </c>
      <c r="O11567">
        <v>0</v>
      </c>
      <c r="P11567">
        <v>4</v>
      </c>
      <c r="Q11567">
        <v>2</v>
      </c>
      <c r="R11567">
        <v>0.55047290152387363</v>
      </c>
    </row>
    <row r="11568" spans="1:18" x14ac:dyDescent="0.25">
      <c r="A11568" t="s">
        <v>14564</v>
      </c>
      <c r="B11568">
        <v>12.542544882151386</v>
      </c>
      <c r="C11568">
        <v>12.487485104968359</v>
      </c>
      <c r="D11568">
        <v>7.0983756385907864</v>
      </c>
      <c r="E11568">
        <v>5.9260367417944231</v>
      </c>
      <c r="F11568">
        <v>4.6051701859880918</v>
      </c>
      <c r="G11568">
        <v>7.7332456465297952</v>
      </c>
      <c r="H11568">
        <v>11.322974881011783</v>
      </c>
      <c r="I11568">
        <v>11.444646624216935</v>
      </c>
      <c r="J11568">
        <v>4.0253516907351496</v>
      </c>
      <c r="K11568">
        <v>81</v>
      </c>
      <c r="L11568">
        <v>1</v>
      </c>
      <c r="M11568">
        <v>0</v>
      </c>
      <c r="N11568">
        <v>1</v>
      </c>
      <c r="O11568">
        <v>0</v>
      </c>
      <c r="P11568">
        <v>9</v>
      </c>
      <c r="Q11568">
        <v>3</v>
      </c>
      <c r="R11568">
        <v>0.55061377951093837</v>
      </c>
    </row>
    <row r="11569" spans="1:18" x14ac:dyDescent="0.25">
      <c r="A11569" t="s">
        <v>10137</v>
      </c>
      <c r="B11569">
        <v>11.407564949312402</v>
      </c>
      <c r="C11569">
        <v>11.461632170582678</v>
      </c>
      <c r="D11569">
        <v>7.153833801578843</v>
      </c>
      <c r="E11569">
        <v>5.8522024797744745</v>
      </c>
      <c r="F11569">
        <v>4.6051701859880918</v>
      </c>
      <c r="G11569">
        <v>6.2747620212419388</v>
      </c>
      <c r="H11569">
        <v>11.014011942895687</v>
      </c>
      <c r="I11569">
        <v>11.532375088791541</v>
      </c>
      <c r="J11569">
        <v>3.9318256327243257</v>
      </c>
      <c r="K11569">
        <v>71</v>
      </c>
      <c r="L11569">
        <v>0</v>
      </c>
      <c r="M11569">
        <v>0</v>
      </c>
      <c r="N11569">
        <v>0</v>
      </c>
      <c r="O11569">
        <v>1</v>
      </c>
      <c r="P11569">
        <v>6</v>
      </c>
      <c r="Q11569">
        <v>3</v>
      </c>
      <c r="R11569">
        <v>0.55061792480134797</v>
      </c>
    </row>
    <row r="11570" spans="1:18" x14ac:dyDescent="0.25">
      <c r="A11570" t="s">
        <v>1573</v>
      </c>
      <c r="B11570">
        <v>11.512925464970229</v>
      </c>
      <c r="C11570">
        <v>11.561715629139661</v>
      </c>
      <c r="D11570">
        <v>6.8875525716646173</v>
      </c>
      <c r="E11570">
        <v>5.3486935738572559</v>
      </c>
      <c r="F11570">
        <v>3.2676659890376327</v>
      </c>
      <c r="G11570">
        <v>6.7787848976851768</v>
      </c>
      <c r="H11570">
        <v>11.098106747934949</v>
      </c>
      <c r="I11570">
        <v>10.256395409905616</v>
      </c>
      <c r="J11570">
        <v>3.2188758248682006</v>
      </c>
      <c r="K11570">
        <v>92</v>
      </c>
      <c r="L11570">
        <v>1</v>
      </c>
      <c r="M11570">
        <v>0</v>
      </c>
      <c r="N11570">
        <v>1</v>
      </c>
      <c r="O11570">
        <v>0</v>
      </c>
      <c r="P11570">
        <v>7</v>
      </c>
      <c r="Q11570">
        <v>4</v>
      </c>
      <c r="R11570">
        <v>0.55061964039221034</v>
      </c>
    </row>
    <row r="11571" spans="1:18" x14ac:dyDescent="0.25">
      <c r="A11571" t="s">
        <v>1078</v>
      </c>
      <c r="B11571">
        <v>13.122363377404328</v>
      </c>
      <c r="C11571">
        <v>13.304684934198283</v>
      </c>
      <c r="D11571">
        <v>7.4535618716433731</v>
      </c>
      <c r="E11571">
        <v>6.9273127781976678</v>
      </c>
      <c r="F11571">
        <v>4.4228486291901365</v>
      </c>
      <c r="G11571">
        <v>7.3264656138403224</v>
      </c>
      <c r="H11571">
        <v>11.069758489678053</v>
      </c>
      <c r="I11571">
        <v>11.15599334510746</v>
      </c>
      <c r="J11571">
        <v>3.7376696182833684</v>
      </c>
      <c r="K11571">
        <v>81</v>
      </c>
      <c r="L11571">
        <v>1</v>
      </c>
      <c r="M11571">
        <v>1</v>
      </c>
      <c r="N11571">
        <v>0</v>
      </c>
      <c r="O11571">
        <v>0</v>
      </c>
      <c r="P11571">
        <v>6</v>
      </c>
      <c r="Q11571">
        <v>3</v>
      </c>
      <c r="R11571">
        <v>0.55062348779146009</v>
      </c>
    </row>
    <row r="11572" spans="1:18" x14ac:dyDescent="0.25">
      <c r="A11572" t="s">
        <v>7478</v>
      </c>
      <c r="B11572">
        <v>12.043553716032399</v>
      </c>
      <c r="C11572">
        <v>10.819778284410283</v>
      </c>
      <c r="D11572">
        <v>6.8700534117981258</v>
      </c>
      <c r="E11572">
        <v>4.9284606859313653</v>
      </c>
      <c r="F11572">
        <v>2.5257286443082556</v>
      </c>
      <c r="G11572">
        <v>6.513230110912307</v>
      </c>
      <c r="H11572">
        <v>11.067075766666589</v>
      </c>
      <c r="I11572">
        <v>9.5749834855640916</v>
      </c>
      <c r="J11572">
        <v>4.4067192472642533</v>
      </c>
      <c r="K11572">
        <v>51</v>
      </c>
      <c r="L11572">
        <v>1</v>
      </c>
      <c r="M11572">
        <v>0</v>
      </c>
      <c r="N11572">
        <v>1</v>
      </c>
      <c r="O11572">
        <v>0</v>
      </c>
      <c r="P11572">
        <v>5</v>
      </c>
      <c r="Q11572">
        <v>3</v>
      </c>
      <c r="R11572">
        <v>0.5506491990983039</v>
      </c>
    </row>
    <row r="11573" spans="1:18" x14ac:dyDescent="0.25">
      <c r="A11573" t="s">
        <v>19190</v>
      </c>
      <c r="B11573">
        <v>12.899219826090119</v>
      </c>
      <c r="C11573">
        <v>13.038981768465277</v>
      </c>
      <c r="D11573">
        <v>7.3105501585344221</v>
      </c>
      <c r="E11573">
        <v>5.3327187932653688</v>
      </c>
      <c r="F11573">
        <v>5.0751738152338266</v>
      </c>
      <c r="G11573">
        <v>8.0080328469693072</v>
      </c>
      <c r="H11573">
        <v>11.220150445452438</v>
      </c>
      <c r="I11573">
        <v>12.00995434993138</v>
      </c>
      <c r="J11573">
        <v>3.9512437185814275</v>
      </c>
      <c r="K11573">
        <v>10</v>
      </c>
      <c r="L11573">
        <v>0</v>
      </c>
      <c r="M11573">
        <v>0</v>
      </c>
      <c r="N11573">
        <v>0</v>
      </c>
      <c r="O11573">
        <v>0</v>
      </c>
      <c r="P11573">
        <v>9</v>
      </c>
      <c r="Q11573">
        <v>5</v>
      </c>
      <c r="R11573">
        <v>0.55083182946542841</v>
      </c>
    </row>
    <row r="11574" spans="1:18" x14ac:dyDescent="0.25">
      <c r="A11574" t="s">
        <v>624</v>
      </c>
      <c r="B11574">
        <v>11.512925464970229</v>
      </c>
      <c r="C11574">
        <v>11.608235644774552</v>
      </c>
      <c r="D11574">
        <v>7.352441100243583</v>
      </c>
      <c r="E11574">
        <v>5.5872486584002496</v>
      </c>
      <c r="F11574">
        <v>4.8283137373023015</v>
      </c>
      <c r="G11574">
        <v>7.0561752841004104</v>
      </c>
      <c r="H11574">
        <v>11.097410021008562</v>
      </c>
      <c r="I11574">
        <v>11.349982916346775</v>
      </c>
      <c r="J11574">
        <v>3.8501476017100584</v>
      </c>
      <c r="K11574">
        <v>31</v>
      </c>
      <c r="L11574">
        <v>0</v>
      </c>
      <c r="M11574">
        <v>0</v>
      </c>
      <c r="N11574">
        <v>0</v>
      </c>
      <c r="O11574">
        <v>1</v>
      </c>
      <c r="P11574">
        <v>6</v>
      </c>
      <c r="Q11574">
        <v>4</v>
      </c>
      <c r="R11574">
        <v>0.55100490040567562</v>
      </c>
    </row>
    <row r="11575" spans="1:18" x14ac:dyDescent="0.25">
      <c r="A11575" t="s">
        <v>13921</v>
      </c>
      <c r="B11575">
        <v>11.982929094215963</v>
      </c>
      <c r="C11575">
        <v>11.982929094215963</v>
      </c>
      <c r="D11575">
        <v>6.8824374709978473</v>
      </c>
      <c r="E11575">
        <v>5.2315541503705365</v>
      </c>
      <c r="F11575">
        <v>3.6888794541139363</v>
      </c>
      <c r="G11575">
        <v>7.2991214627107999</v>
      </c>
      <c r="H11575">
        <v>11.158277037687414</v>
      </c>
      <c r="I11575">
        <v>11.276747331385559</v>
      </c>
      <c r="J11575">
        <v>3.784189633918261</v>
      </c>
      <c r="K11575">
        <v>31</v>
      </c>
      <c r="L11575">
        <v>0</v>
      </c>
      <c r="M11575">
        <v>0</v>
      </c>
      <c r="N11575">
        <v>1</v>
      </c>
      <c r="O11575">
        <v>0</v>
      </c>
      <c r="P11575">
        <v>5</v>
      </c>
      <c r="Q11575">
        <v>3</v>
      </c>
      <c r="R11575">
        <v>0.55100695571267344</v>
      </c>
    </row>
    <row r="11576" spans="1:18" x14ac:dyDescent="0.25">
      <c r="A11576" t="s">
        <v>7932</v>
      </c>
      <c r="B11576">
        <v>12.611537753638338</v>
      </c>
      <c r="C11576">
        <v>12.206072645530174</v>
      </c>
      <c r="D11576">
        <v>7.153833801578843</v>
      </c>
      <c r="E11576">
        <v>5.2297708240129266</v>
      </c>
      <c r="F11576">
        <v>3.912023005428146</v>
      </c>
      <c r="G11576">
        <v>7.3969486026210136</v>
      </c>
      <c r="H11576">
        <v>11.014011942895687</v>
      </c>
      <c r="I11576">
        <v>11.407164869291062</v>
      </c>
      <c r="J11576">
        <v>3.8712010109078911</v>
      </c>
      <c r="K11576">
        <v>36</v>
      </c>
      <c r="L11576">
        <v>0</v>
      </c>
      <c r="M11576">
        <v>0</v>
      </c>
      <c r="N11576">
        <v>0</v>
      </c>
      <c r="O11576">
        <v>1</v>
      </c>
      <c r="P11576">
        <v>5</v>
      </c>
      <c r="Q11576">
        <v>3</v>
      </c>
      <c r="R11576">
        <v>0.55101988964420789</v>
      </c>
    </row>
    <row r="11577" spans="1:18" x14ac:dyDescent="0.25">
      <c r="A11577" t="s">
        <v>15339</v>
      </c>
      <c r="B11577">
        <v>12.706847933442663</v>
      </c>
      <c r="C11577">
        <v>12.66032791780777</v>
      </c>
      <c r="D11577">
        <v>7.200424892944957</v>
      </c>
      <c r="E11577">
        <v>5.2514004467428181</v>
      </c>
      <c r="F11577">
        <v>4.0661736852496899</v>
      </c>
      <c r="G11577">
        <v>7.4330753488985799</v>
      </c>
      <c r="H11577">
        <v>11.173851847690445</v>
      </c>
      <c r="I11577">
        <v>11.937421660984523</v>
      </c>
      <c r="J11577">
        <v>4.0430512678345503</v>
      </c>
      <c r="K11577">
        <v>92</v>
      </c>
      <c r="L11577">
        <v>1</v>
      </c>
      <c r="M11577">
        <v>1</v>
      </c>
      <c r="N11577">
        <v>0</v>
      </c>
      <c r="O11577">
        <v>0</v>
      </c>
      <c r="P11577">
        <v>8</v>
      </c>
      <c r="Q11577">
        <v>4</v>
      </c>
      <c r="R11577">
        <v>0.55102138752509844</v>
      </c>
    </row>
    <row r="11578" spans="1:18" x14ac:dyDescent="0.25">
      <c r="A11578" t="s">
        <v>336</v>
      </c>
      <c r="B11578">
        <v>12.611537753638338</v>
      </c>
      <c r="C11578">
        <v>12.577636201962656</v>
      </c>
      <c r="D11578">
        <v>7.1024993557746487</v>
      </c>
      <c r="E11578">
        <v>5.6131281063880705</v>
      </c>
      <c r="F11578">
        <v>3.7297014486421913</v>
      </c>
      <c r="G11578">
        <v>7.6601143191739283</v>
      </c>
      <c r="H11578">
        <v>11.083264995621747</v>
      </c>
      <c r="I11578">
        <v>11.155850441010156</v>
      </c>
      <c r="J11578">
        <v>3.8286413964890951</v>
      </c>
      <c r="K11578">
        <v>26</v>
      </c>
      <c r="L11578">
        <v>1</v>
      </c>
      <c r="M11578">
        <v>0</v>
      </c>
      <c r="N11578">
        <v>0</v>
      </c>
      <c r="O11578">
        <v>0</v>
      </c>
      <c r="P11578">
        <v>5</v>
      </c>
      <c r="Q11578">
        <v>3</v>
      </c>
      <c r="R11578">
        <v>0.55112266788049469</v>
      </c>
    </row>
    <row r="11579" spans="1:18" x14ac:dyDescent="0.25">
      <c r="A11579" t="s">
        <v>12955</v>
      </c>
      <c r="B11579">
        <v>11.407564949312402</v>
      </c>
      <c r="C11579">
        <v>10.915088464214607</v>
      </c>
      <c r="D11579">
        <v>6.9735430195201404</v>
      </c>
      <c r="E11579">
        <v>6.2072477440091838</v>
      </c>
      <c r="F11579">
        <v>2.6210388241125804</v>
      </c>
      <c r="G11579">
        <v>6.576469569048224</v>
      </c>
      <c r="H11579">
        <v>11.127880440551628</v>
      </c>
      <c r="I11579">
        <v>11.733762357992516</v>
      </c>
      <c r="J11579">
        <v>4.0073331852324712</v>
      </c>
      <c r="K11579">
        <v>61</v>
      </c>
      <c r="L11579">
        <v>0</v>
      </c>
      <c r="M11579">
        <v>0</v>
      </c>
      <c r="N11579">
        <v>0</v>
      </c>
      <c r="O11579">
        <v>1</v>
      </c>
      <c r="P11579">
        <v>8</v>
      </c>
      <c r="Q11579">
        <v>3</v>
      </c>
      <c r="R11579">
        <v>0.55114812889053921</v>
      </c>
    </row>
    <row r="11580" spans="1:18" x14ac:dyDescent="0.25">
      <c r="A11580" t="s">
        <v>8317</v>
      </c>
      <c r="B11580">
        <v>12.873902018105829</v>
      </c>
      <c r="C11580">
        <v>12.821258284620408</v>
      </c>
      <c r="D11580">
        <v>6.8936563546026353</v>
      </c>
      <c r="E11580">
        <v>5.7496583434685222</v>
      </c>
      <c r="F11580">
        <v>5.6395402059159991</v>
      </c>
      <c r="G11580">
        <v>7.5755846515577927</v>
      </c>
      <c r="H11580">
        <v>11.058779436725285</v>
      </c>
      <c r="I11580">
        <v>10.246438755255051</v>
      </c>
      <c r="J11580">
        <v>4.0253516907351496</v>
      </c>
      <c r="K11580">
        <v>7</v>
      </c>
      <c r="L11580">
        <v>0</v>
      </c>
      <c r="M11580">
        <v>0</v>
      </c>
      <c r="N11580">
        <v>0</v>
      </c>
      <c r="O11580">
        <v>1</v>
      </c>
      <c r="P11580">
        <v>7</v>
      </c>
      <c r="Q11580">
        <v>3</v>
      </c>
      <c r="R11580">
        <v>0.5512271851971503</v>
      </c>
    </row>
    <row r="11581" spans="1:18" x14ac:dyDescent="0.25">
      <c r="A11581" t="s">
        <v>9069</v>
      </c>
      <c r="B11581">
        <v>11.407564949312402</v>
      </c>
      <c r="C11581">
        <v>11.918390573078392</v>
      </c>
      <c r="D11581">
        <v>7.2640301428995295</v>
      </c>
      <c r="E11581">
        <v>5.3148466684828541</v>
      </c>
      <c r="F11581">
        <v>3.6243409329763652</v>
      </c>
      <c r="G11581">
        <v>6.9920964274158877</v>
      </c>
      <c r="H11581">
        <v>11.222573163962569</v>
      </c>
      <c r="I11581">
        <v>10.594833111149445</v>
      </c>
      <c r="J11581">
        <v>3.7376696182833684</v>
      </c>
      <c r="K11581">
        <v>91</v>
      </c>
      <c r="L11581">
        <v>1</v>
      </c>
      <c r="M11581">
        <v>0</v>
      </c>
      <c r="N11581">
        <v>1</v>
      </c>
      <c r="O11581">
        <v>0</v>
      </c>
      <c r="P11581">
        <v>11</v>
      </c>
      <c r="Q11581">
        <v>5</v>
      </c>
      <c r="R11581">
        <v>0.55130218093226446</v>
      </c>
    </row>
    <row r="11582" spans="1:18" x14ac:dyDescent="0.25">
      <c r="A11582" t="s">
        <v>9011</v>
      </c>
      <c r="B11582">
        <v>12.206072645530174</v>
      </c>
      <c r="C11582">
        <v>11.976659481202368</v>
      </c>
      <c r="D11582">
        <v>6.642486801367256</v>
      </c>
      <c r="E11582">
        <v>5.6312117818213654</v>
      </c>
      <c r="F11582">
        <v>3.9103549483341267</v>
      </c>
      <c r="G11582">
        <v>6.2480428745084291</v>
      </c>
      <c r="H11582">
        <v>11.058779436725285</v>
      </c>
      <c r="I11582">
        <v>12.611644414616521</v>
      </c>
      <c r="J11582">
        <v>4.2046926193909657</v>
      </c>
      <c r="K11582">
        <v>21</v>
      </c>
      <c r="L11582">
        <v>0</v>
      </c>
      <c r="M11582">
        <v>0</v>
      </c>
      <c r="N11582">
        <v>0</v>
      </c>
      <c r="O11582">
        <v>1</v>
      </c>
      <c r="P11582">
        <v>5</v>
      </c>
      <c r="Q11582">
        <v>2</v>
      </c>
      <c r="R11582">
        <v>0.55133093940582567</v>
      </c>
    </row>
    <row r="11583" spans="1:18" x14ac:dyDescent="0.25">
      <c r="A11583" t="s">
        <v>20835</v>
      </c>
      <c r="B11583">
        <v>11.695247021764184</v>
      </c>
      <c r="C11583">
        <v>11.407564949312402</v>
      </c>
      <c r="D11583">
        <v>6.7968237182748554</v>
      </c>
      <c r="E11583">
        <v>4.9272536851572051</v>
      </c>
      <c r="F11583">
        <v>-2.4849066501880004</v>
      </c>
      <c r="G11583">
        <v>4.990432586778736</v>
      </c>
      <c r="H11583">
        <v>10.928991369383599</v>
      </c>
      <c r="I11583">
        <v>11.301759890415426</v>
      </c>
      <c r="J11583">
        <v>3.3322045101752038</v>
      </c>
      <c r="K11583">
        <v>26</v>
      </c>
      <c r="L11583">
        <v>0</v>
      </c>
      <c r="M11583">
        <v>0</v>
      </c>
      <c r="N11583">
        <v>0</v>
      </c>
      <c r="O11583">
        <v>1</v>
      </c>
      <c r="P11583">
        <v>5</v>
      </c>
      <c r="Q11583">
        <v>3</v>
      </c>
      <c r="R11583">
        <v>0.55134906240948656</v>
      </c>
    </row>
    <row r="11584" spans="1:18" x14ac:dyDescent="0.25">
      <c r="A11584" t="s">
        <v>9884</v>
      </c>
      <c r="B11584">
        <v>11.982929094215963</v>
      </c>
      <c r="C11584">
        <v>11.736069016284437</v>
      </c>
      <c r="D11584">
        <v>6.9772813416307473</v>
      </c>
      <c r="E11584">
        <v>5.3565862746720123</v>
      </c>
      <c r="F11584">
        <v>3.4420193761824107</v>
      </c>
      <c r="G11584">
        <v>5.978885764901122</v>
      </c>
      <c r="H11584">
        <v>11.131665045558881</v>
      </c>
      <c r="I11584">
        <v>8.8536654280374503</v>
      </c>
      <c r="J11584">
        <v>4.3174881135363101</v>
      </c>
      <c r="K11584">
        <v>61</v>
      </c>
      <c r="L11584">
        <v>1</v>
      </c>
      <c r="M11584">
        <v>0</v>
      </c>
      <c r="N11584">
        <v>0</v>
      </c>
      <c r="O11584">
        <v>1</v>
      </c>
      <c r="P11584">
        <v>6</v>
      </c>
      <c r="Q11584">
        <v>3</v>
      </c>
      <c r="R11584">
        <v>0.55140215221568822</v>
      </c>
    </row>
    <row r="11585" spans="1:18" x14ac:dyDescent="0.25">
      <c r="A11585" t="s">
        <v>16920</v>
      </c>
      <c r="B11585">
        <v>11.849397701591441</v>
      </c>
      <c r="C11585">
        <v>11.918390573078392</v>
      </c>
      <c r="D11585">
        <v>7.1098794630722715</v>
      </c>
      <c r="E11585">
        <v>5.0942613175876366</v>
      </c>
      <c r="F11585">
        <v>3.9889840465642745</v>
      </c>
      <c r="G11585">
        <v>5.598421958998375</v>
      </c>
      <c r="H11585">
        <v>10.896646728666861</v>
      </c>
      <c r="I11585">
        <v>10.258360874528233</v>
      </c>
      <c r="J11585">
        <v>4.4308167988433134</v>
      </c>
      <c r="K11585">
        <v>16</v>
      </c>
      <c r="L11585">
        <v>0</v>
      </c>
      <c r="M11585">
        <v>0</v>
      </c>
      <c r="N11585">
        <v>0</v>
      </c>
      <c r="O11585">
        <v>0</v>
      </c>
      <c r="P11585">
        <v>6</v>
      </c>
      <c r="Q11585">
        <v>3</v>
      </c>
      <c r="R11585">
        <v>0.55146807806249598</v>
      </c>
    </row>
    <row r="11586" spans="1:18" x14ac:dyDescent="0.25">
      <c r="A11586" t="s">
        <v>17699</v>
      </c>
      <c r="B11586">
        <v>11.695247021764184</v>
      </c>
      <c r="C11586">
        <v>11.608235644774552</v>
      </c>
      <c r="D11586">
        <v>6.7428806357919031</v>
      </c>
      <c r="E11586">
        <v>5.6501472588118462</v>
      </c>
      <c r="F11586">
        <v>4.2603296996916562</v>
      </c>
      <c r="G11586">
        <v>7.1951873201787091</v>
      </c>
      <c r="H11586">
        <v>10.857324519484246</v>
      </c>
      <c r="I11586">
        <v>11.141078868485689</v>
      </c>
      <c r="J11586">
        <v>4.1588830833596715</v>
      </c>
      <c r="K11586">
        <v>16</v>
      </c>
      <c r="L11586">
        <v>0</v>
      </c>
      <c r="M11586">
        <v>0</v>
      </c>
      <c r="N11586">
        <v>0</v>
      </c>
      <c r="O11586">
        <v>1</v>
      </c>
      <c r="P11586">
        <v>6</v>
      </c>
      <c r="Q11586">
        <v>3</v>
      </c>
      <c r="R11586">
        <v>0.55147301985200081</v>
      </c>
    </row>
    <row r="11587" spans="1:18" x14ac:dyDescent="0.25">
      <c r="A11587" t="s">
        <v>11498</v>
      </c>
      <c r="B11587">
        <v>12.736700896592344</v>
      </c>
      <c r="C11587">
        <v>12.691580461311874</v>
      </c>
      <c r="D11587">
        <v>7.4535618716433731</v>
      </c>
      <c r="E11587">
        <v>5.6903594543240601</v>
      </c>
      <c r="F11587">
        <v>4.2720257394642047</v>
      </c>
      <c r="G11587">
        <v>6.8057225534169854</v>
      </c>
      <c r="H11587">
        <v>11.069758489678053</v>
      </c>
      <c r="I11587">
        <v>11.790284437098935</v>
      </c>
      <c r="J11587">
        <v>4.0775374439057197</v>
      </c>
      <c r="K11587">
        <v>31</v>
      </c>
      <c r="L11587">
        <v>1</v>
      </c>
      <c r="M11587">
        <v>1</v>
      </c>
      <c r="N11587">
        <v>0</v>
      </c>
      <c r="O11587">
        <v>0</v>
      </c>
      <c r="P11587">
        <v>5</v>
      </c>
      <c r="Q11587">
        <v>3</v>
      </c>
      <c r="R11587">
        <v>0.5515743105412898</v>
      </c>
    </row>
    <row r="11588" spans="1:18" x14ac:dyDescent="0.25">
      <c r="A11588" t="s">
        <v>8394</v>
      </c>
      <c r="B11588">
        <v>12.429216196844383</v>
      </c>
      <c r="C11588">
        <v>12.429216196844383</v>
      </c>
      <c r="D11588">
        <v>6.9363427358340495</v>
      </c>
      <c r="E11588">
        <v>5.476463551931511</v>
      </c>
      <c r="F11588">
        <v>4.1351665567423561</v>
      </c>
      <c r="G11588">
        <v>7.71289096149013</v>
      </c>
      <c r="H11588">
        <v>10.928991369383599</v>
      </c>
      <c r="I11588">
        <v>12.13876763451926</v>
      </c>
      <c r="J11588">
        <v>4.0604430105464191</v>
      </c>
      <c r="K11588">
        <v>26</v>
      </c>
      <c r="L11588">
        <v>0</v>
      </c>
      <c r="M11588">
        <v>0</v>
      </c>
      <c r="N11588">
        <v>0</v>
      </c>
      <c r="O11588">
        <v>1</v>
      </c>
      <c r="P11588">
        <v>12</v>
      </c>
      <c r="Q11588">
        <v>5</v>
      </c>
      <c r="R11588">
        <v>0.5516341922825525</v>
      </c>
    </row>
    <row r="11589" spans="1:18" x14ac:dyDescent="0.25">
      <c r="A11589" t="s">
        <v>3654</v>
      </c>
      <c r="B11589">
        <v>12.611537753638338</v>
      </c>
      <c r="C11589">
        <v>12.542544882151386</v>
      </c>
      <c r="D11589">
        <v>7.2145044141511434</v>
      </c>
      <c r="E11589">
        <v>5.5834963087816991</v>
      </c>
      <c r="F11589">
        <v>4.6051701859880918</v>
      </c>
      <c r="G11589">
        <v>6.6732979677676543</v>
      </c>
      <c r="H11589">
        <v>11.322974881011783</v>
      </c>
      <c r="I11589">
        <v>12.086624474304719</v>
      </c>
      <c r="J11589">
        <v>4.0073331852324712</v>
      </c>
      <c r="K11589">
        <v>81</v>
      </c>
      <c r="L11589">
        <v>1</v>
      </c>
      <c r="M11589">
        <v>0</v>
      </c>
      <c r="N11589">
        <v>1</v>
      </c>
      <c r="O11589">
        <v>0</v>
      </c>
      <c r="P11589">
        <v>8</v>
      </c>
      <c r="Q11589">
        <v>4</v>
      </c>
      <c r="R11589">
        <v>0.55167836694057537</v>
      </c>
    </row>
    <row r="11590" spans="1:18" x14ac:dyDescent="0.25">
      <c r="A11590" t="s">
        <v>8326</v>
      </c>
      <c r="B11590">
        <v>12.611537753638338</v>
      </c>
      <c r="C11590">
        <v>12.611537753638338</v>
      </c>
      <c r="D11590">
        <v>7.0715733642115319</v>
      </c>
      <c r="E11590">
        <v>5.598421958998375</v>
      </c>
      <c r="F11590">
        <v>4.3174881135363101</v>
      </c>
      <c r="G11590">
        <v>7.7217917768175353</v>
      </c>
      <c r="H11590">
        <v>11.058889668606032</v>
      </c>
      <c r="I11590">
        <v>11.886184135608627</v>
      </c>
      <c r="J11590">
        <v>3.5553480614894135</v>
      </c>
      <c r="K11590">
        <v>5</v>
      </c>
      <c r="L11590">
        <v>0</v>
      </c>
      <c r="M11590">
        <v>0</v>
      </c>
      <c r="N11590">
        <v>1</v>
      </c>
      <c r="O11590">
        <v>0</v>
      </c>
      <c r="P11590">
        <v>9</v>
      </c>
      <c r="Q11590">
        <v>6</v>
      </c>
      <c r="R11590">
        <v>0.55173632204805878</v>
      </c>
    </row>
    <row r="11591" spans="1:18" x14ac:dyDescent="0.25">
      <c r="A11591" t="s">
        <v>13862</v>
      </c>
      <c r="B11591">
        <v>13.304684934198283</v>
      </c>
      <c r="C11591">
        <v>11.512925464970229</v>
      </c>
      <c r="D11591">
        <v>6.9744789110250451</v>
      </c>
      <c r="E11591">
        <v>5.8171111599632042</v>
      </c>
      <c r="F11591">
        <v>3.2188758248682006</v>
      </c>
      <c r="G11591">
        <v>7.4854916080307543</v>
      </c>
      <c r="H11591">
        <v>11.058779436725285</v>
      </c>
      <c r="I11591">
        <v>10.644996233973952</v>
      </c>
      <c r="J11591">
        <v>3.9512437185814275</v>
      </c>
      <c r="K11591">
        <v>4</v>
      </c>
      <c r="L11591">
        <v>0</v>
      </c>
      <c r="M11591">
        <v>0</v>
      </c>
      <c r="N11591">
        <v>0</v>
      </c>
      <c r="O11591">
        <v>1</v>
      </c>
      <c r="P11591">
        <v>7</v>
      </c>
      <c r="Q11591">
        <v>4</v>
      </c>
      <c r="R11591">
        <v>0.55179977598678664</v>
      </c>
    </row>
    <row r="11592" spans="1:18" x14ac:dyDescent="0.25">
      <c r="A11592" t="s">
        <v>2894</v>
      </c>
      <c r="B11592">
        <v>13.38472764187182</v>
      </c>
      <c r="C11592">
        <v>12.899219826090119</v>
      </c>
      <c r="D11592">
        <v>7.1592919047975645</v>
      </c>
      <c r="E11592">
        <v>5.7443377669585809</v>
      </c>
      <c r="F11592">
        <v>4.2304767365466809</v>
      </c>
      <c r="G11592">
        <v>7.7030076824792362</v>
      </c>
      <c r="H11592">
        <v>11.225643312539775</v>
      </c>
      <c r="I11592">
        <v>12.213276634378676</v>
      </c>
      <c r="J11592">
        <v>3.8286413964890951</v>
      </c>
      <c r="K11592">
        <v>21</v>
      </c>
      <c r="L11592">
        <v>0</v>
      </c>
      <c r="M11592">
        <v>1</v>
      </c>
      <c r="N11592">
        <v>0</v>
      </c>
      <c r="O11592">
        <v>0</v>
      </c>
      <c r="P11592">
        <v>8</v>
      </c>
      <c r="Q11592">
        <v>4</v>
      </c>
      <c r="R11592">
        <v>0.55183174332513307</v>
      </c>
    </row>
    <row r="11593" spans="1:18" x14ac:dyDescent="0.25">
      <c r="A11593" t="s">
        <v>3497</v>
      </c>
      <c r="B11593">
        <v>9.2103403719761836</v>
      </c>
      <c r="C11593">
        <v>11.002099841204238</v>
      </c>
      <c r="D11593">
        <v>6.9236286281384274</v>
      </c>
      <c r="E11593">
        <v>5.8289456176102075</v>
      </c>
      <c r="F11593">
        <v>3.5065578973099818</v>
      </c>
      <c r="G11593">
        <v>6.6066501861982152</v>
      </c>
      <c r="H11593">
        <v>11.222573163962569</v>
      </c>
      <c r="I11593">
        <v>12.723636516233727</v>
      </c>
      <c r="J11593">
        <v>3.8286413964890951</v>
      </c>
      <c r="K11593">
        <v>51</v>
      </c>
      <c r="L11593">
        <v>1</v>
      </c>
      <c r="M11593">
        <v>0</v>
      </c>
      <c r="N11593">
        <v>1</v>
      </c>
      <c r="O11593">
        <v>0</v>
      </c>
      <c r="P11593">
        <v>4</v>
      </c>
      <c r="Q11593">
        <v>2</v>
      </c>
      <c r="R11593">
        <v>0.55188260692906699</v>
      </c>
    </row>
    <row r="11594" spans="1:18" x14ac:dyDescent="0.25">
      <c r="A11594" t="s">
        <v>4961</v>
      </c>
      <c r="B11594">
        <v>11.77528972943772</v>
      </c>
      <c r="C11594">
        <v>12.206072645530174</v>
      </c>
      <c r="D11594">
        <v>6.7007311095478101</v>
      </c>
      <c r="E11594">
        <v>5.6903594543240601</v>
      </c>
      <c r="F11594">
        <v>3.912023005428146</v>
      </c>
      <c r="G11594">
        <v>6.6528630293533473</v>
      </c>
      <c r="H11594">
        <v>10.777142145324419</v>
      </c>
      <c r="I11594">
        <v>10.603014340060112</v>
      </c>
      <c r="J11594">
        <v>4.4067192472642533</v>
      </c>
      <c r="K11594">
        <v>36</v>
      </c>
      <c r="L11594">
        <v>0</v>
      </c>
      <c r="M11594">
        <v>0</v>
      </c>
      <c r="N11594">
        <v>0</v>
      </c>
      <c r="O11594">
        <v>1</v>
      </c>
      <c r="P11594">
        <v>8</v>
      </c>
      <c r="Q11594">
        <v>3</v>
      </c>
      <c r="R11594">
        <v>0.55197190080592773</v>
      </c>
    </row>
    <row r="11595" spans="1:18" x14ac:dyDescent="0.25">
      <c r="A11595" t="s">
        <v>9052</v>
      </c>
      <c r="B11595">
        <v>12.765688433465597</v>
      </c>
      <c r="C11595">
        <v>13.304684934198283</v>
      </c>
      <c r="D11595">
        <v>7.7693786095139838</v>
      </c>
      <c r="E11595">
        <v>5.1542545218904214</v>
      </c>
      <c r="F11595">
        <v>4.8283137373023015</v>
      </c>
      <c r="G11595">
        <v>5.9215784196438159</v>
      </c>
      <c r="H11595">
        <v>11.066638362341809</v>
      </c>
      <c r="I11595">
        <v>10.043249494911286</v>
      </c>
      <c r="J11595">
        <v>4.4188406077965983</v>
      </c>
      <c r="K11595">
        <v>51</v>
      </c>
      <c r="L11595">
        <v>1</v>
      </c>
      <c r="M11595">
        <v>0</v>
      </c>
      <c r="N11595">
        <v>0</v>
      </c>
      <c r="O11595">
        <v>0</v>
      </c>
      <c r="P11595">
        <v>7</v>
      </c>
      <c r="Q11595">
        <v>4</v>
      </c>
      <c r="R11595">
        <v>0.55199715200449195</v>
      </c>
    </row>
    <row r="11596" spans="1:18" x14ac:dyDescent="0.25">
      <c r="A11596" t="s">
        <v>15906</v>
      </c>
      <c r="B11596">
        <v>12.154779351142624</v>
      </c>
      <c r="C11596">
        <v>11.849397701591441</v>
      </c>
      <c r="D11596">
        <v>6.8997231072848724</v>
      </c>
      <c r="E11596">
        <v>5.354224998486333</v>
      </c>
      <c r="F11596">
        <v>3.912023005428146</v>
      </c>
      <c r="G11596">
        <v>7.15305163493748</v>
      </c>
      <c r="H11596">
        <v>10.941588754609102</v>
      </c>
      <c r="I11596">
        <v>11.652374314858788</v>
      </c>
      <c r="J11596">
        <v>3.713572066704308</v>
      </c>
      <c r="K11596">
        <v>51</v>
      </c>
      <c r="L11596">
        <v>0</v>
      </c>
      <c r="M11596">
        <v>0</v>
      </c>
      <c r="N11596">
        <v>0</v>
      </c>
      <c r="O11596">
        <v>0</v>
      </c>
      <c r="P11596">
        <v>5</v>
      </c>
      <c r="Q11596">
        <v>3</v>
      </c>
      <c r="R11596">
        <v>0.55202017732579833</v>
      </c>
    </row>
    <row r="11597" spans="1:18" x14ac:dyDescent="0.25">
      <c r="A11597" t="s">
        <v>8998</v>
      </c>
      <c r="B11597">
        <v>11.77528972943772</v>
      </c>
      <c r="C11597">
        <v>11.77528972943772</v>
      </c>
      <c r="D11597">
        <v>7.0587581525186645</v>
      </c>
      <c r="E11597">
        <v>4.885323991993892</v>
      </c>
      <c r="F11597">
        <v>3.912023005428146</v>
      </c>
      <c r="G11597">
        <v>6.815639990074331</v>
      </c>
      <c r="H11597">
        <v>11.076232813045465</v>
      </c>
      <c r="I11597">
        <v>10.761386168696564</v>
      </c>
      <c r="J11597">
        <v>4.1588830833596715</v>
      </c>
      <c r="K11597">
        <v>26</v>
      </c>
      <c r="L11597">
        <v>0</v>
      </c>
      <c r="M11597">
        <v>0</v>
      </c>
      <c r="N11597">
        <v>0</v>
      </c>
      <c r="O11597">
        <v>0</v>
      </c>
      <c r="P11597">
        <v>4</v>
      </c>
      <c r="Q11597">
        <v>2</v>
      </c>
      <c r="R11597">
        <v>0.55202820454809909</v>
      </c>
    </row>
    <row r="11598" spans="1:18" x14ac:dyDescent="0.25">
      <c r="A11598" t="s">
        <v>16508</v>
      </c>
      <c r="B11598">
        <v>13.017002861746503</v>
      </c>
      <c r="C11598">
        <v>13.122363377404328</v>
      </c>
      <c r="D11598">
        <v>7.1592919047975645</v>
      </c>
      <c r="E11598">
        <v>5.9763509092979339</v>
      </c>
      <c r="F11598">
        <v>5.1284183297526393</v>
      </c>
      <c r="G11598">
        <v>8.241703159729818</v>
      </c>
      <c r="H11598">
        <v>11.225643312539775</v>
      </c>
      <c r="I11598">
        <v>12.770161272532949</v>
      </c>
      <c r="J11598">
        <v>3.9889840465642745</v>
      </c>
      <c r="K11598">
        <v>16</v>
      </c>
      <c r="L11598">
        <v>0</v>
      </c>
      <c r="M11598">
        <v>1</v>
      </c>
      <c r="N11598">
        <v>0</v>
      </c>
      <c r="O11598">
        <v>0</v>
      </c>
      <c r="P11598">
        <v>8</v>
      </c>
      <c r="Q11598">
        <v>4</v>
      </c>
      <c r="R11598">
        <v>0.55206399721731869</v>
      </c>
    </row>
    <row r="11599" spans="1:18" x14ac:dyDescent="0.25">
      <c r="A11599" t="s">
        <v>14083</v>
      </c>
      <c r="B11599">
        <v>12.100712129872347</v>
      </c>
      <c r="C11599">
        <v>12.100712129872347</v>
      </c>
      <c r="D11599">
        <v>7.2145044141511434</v>
      </c>
      <c r="E11599">
        <v>5.2457074162757396</v>
      </c>
      <c r="F11599">
        <v>3.7297014486421913</v>
      </c>
      <c r="G11599">
        <v>6.9631899858702377</v>
      </c>
      <c r="H11599">
        <v>11.322974881011783</v>
      </c>
      <c r="I11599">
        <v>11.607908318481874</v>
      </c>
      <c r="J11599">
        <v>3.3672958299864741</v>
      </c>
      <c r="K11599">
        <v>21</v>
      </c>
      <c r="L11599">
        <v>1</v>
      </c>
      <c r="M11599">
        <v>0</v>
      </c>
      <c r="N11599">
        <v>1</v>
      </c>
      <c r="O11599">
        <v>0</v>
      </c>
      <c r="P11599">
        <v>7</v>
      </c>
      <c r="Q11599">
        <v>4</v>
      </c>
      <c r="R11599">
        <v>0.5520712906903319</v>
      </c>
    </row>
    <row r="11600" spans="1:18" x14ac:dyDescent="0.25">
      <c r="A11600" t="s">
        <v>9573</v>
      </c>
      <c r="B11600">
        <v>12.611537753638338</v>
      </c>
      <c r="C11600">
        <v>12.429216196844383</v>
      </c>
      <c r="D11600">
        <v>7.1831117017432806</v>
      </c>
      <c r="E11600">
        <v>5.6442683471355855</v>
      </c>
      <c r="F11600">
        <v>4.4228486291901365</v>
      </c>
      <c r="G11600">
        <v>6.3767269478986268</v>
      </c>
      <c r="H11600">
        <v>11.294769455167058</v>
      </c>
      <c r="I11600">
        <v>10.073230327123223</v>
      </c>
      <c r="J11600">
        <v>4.3820266346738812</v>
      </c>
      <c r="K11600">
        <v>61</v>
      </c>
      <c r="L11600">
        <v>0</v>
      </c>
      <c r="M11600">
        <v>1</v>
      </c>
      <c r="N11600">
        <v>0</v>
      </c>
      <c r="O11600">
        <v>0</v>
      </c>
      <c r="P11600">
        <v>7</v>
      </c>
      <c r="Q11600">
        <v>3</v>
      </c>
      <c r="R11600">
        <v>0.5520744868559605</v>
      </c>
    </row>
    <row r="11601" spans="1:18" x14ac:dyDescent="0.25">
      <c r="A11601" t="s">
        <v>15810</v>
      </c>
      <c r="B11601">
        <v>12.206072645530174</v>
      </c>
      <c r="C11601">
        <v>12.2783933071098</v>
      </c>
      <c r="D11601">
        <v>6.7638849085624351</v>
      </c>
      <c r="E11601">
        <v>6.0410480472888795</v>
      </c>
      <c r="F11601">
        <v>3.9843436670077721</v>
      </c>
      <c r="G11601">
        <v>7.3310603052186325</v>
      </c>
      <c r="H11601">
        <v>10.968715397184654</v>
      </c>
      <c r="I11601">
        <v>11.607908318481874</v>
      </c>
      <c r="J11601">
        <v>3.5835189384561099</v>
      </c>
      <c r="K11601">
        <v>36</v>
      </c>
      <c r="L11601">
        <v>0</v>
      </c>
      <c r="M11601">
        <v>0</v>
      </c>
      <c r="N11601">
        <v>0</v>
      </c>
      <c r="O11601">
        <v>1</v>
      </c>
      <c r="P11601">
        <v>8</v>
      </c>
      <c r="Q11601">
        <v>4</v>
      </c>
      <c r="R11601">
        <v>0.5521122869665871</v>
      </c>
    </row>
    <row r="11602" spans="1:18" x14ac:dyDescent="0.25">
      <c r="A11602" t="s">
        <v>3544</v>
      </c>
      <c r="B11602">
        <v>12.388394202324129</v>
      </c>
      <c r="C11602">
        <v>12.301382825334498</v>
      </c>
      <c r="D11602">
        <v>7.1244782624934242</v>
      </c>
      <c r="E11602">
        <v>5.1348175639750426</v>
      </c>
      <c r="F11602">
        <v>4.0073331852324712</v>
      </c>
      <c r="G11602">
        <v>6.0112671744041615</v>
      </c>
      <c r="H11602">
        <v>11.222573163962569</v>
      </c>
      <c r="I11602">
        <v>10.225571051705241</v>
      </c>
      <c r="J11602">
        <v>4.2766661190160553</v>
      </c>
      <c r="K11602">
        <v>61</v>
      </c>
      <c r="L11602">
        <v>1</v>
      </c>
      <c r="M11602">
        <v>0</v>
      </c>
      <c r="N11602">
        <v>1</v>
      </c>
      <c r="O11602">
        <v>0</v>
      </c>
      <c r="P11602">
        <v>6</v>
      </c>
      <c r="Q11602">
        <v>3</v>
      </c>
      <c r="R11602">
        <v>0.55212209342861229</v>
      </c>
    </row>
    <row r="11603" spans="1:18" x14ac:dyDescent="0.25">
      <c r="A11603" t="s">
        <v>13926</v>
      </c>
      <c r="B11603">
        <v>12.206072645530174</v>
      </c>
      <c r="C11603">
        <v>12.254862809699606</v>
      </c>
      <c r="D11603">
        <v>7.415175109613295</v>
      </c>
      <c r="E11603">
        <v>5.4366289823600624</v>
      </c>
      <c r="F11603">
        <v>4.3502779363593014</v>
      </c>
      <c r="G11603">
        <v>7.3434262291473669</v>
      </c>
      <c r="H11603">
        <v>11.189864888616631</v>
      </c>
      <c r="I11603">
        <v>11.661604057341592</v>
      </c>
      <c r="J11603">
        <v>3.5263605246161616</v>
      </c>
      <c r="K11603">
        <v>5</v>
      </c>
      <c r="L11603">
        <v>0</v>
      </c>
      <c r="M11603">
        <v>0</v>
      </c>
      <c r="N11603">
        <v>0</v>
      </c>
      <c r="O11603">
        <v>0</v>
      </c>
      <c r="P11603">
        <v>7</v>
      </c>
      <c r="Q11603">
        <v>4</v>
      </c>
      <c r="R11603">
        <v>0.55215276595102436</v>
      </c>
    </row>
    <row r="11604" spans="1:18" x14ac:dyDescent="0.25">
      <c r="A11604" t="s">
        <v>4679</v>
      </c>
      <c r="B11604">
        <v>11.289781913656018</v>
      </c>
      <c r="C11604">
        <v>11.407564949312402</v>
      </c>
      <c r="D11604">
        <v>7.1899221707458079</v>
      </c>
      <c r="E11604">
        <v>5.3729609095438029</v>
      </c>
      <c r="F11604">
        <v>4.3174881135363101</v>
      </c>
      <c r="G11604">
        <v>6.6644090203504076</v>
      </c>
      <c r="H11604">
        <v>11.267855783322323</v>
      </c>
      <c r="I11604">
        <v>11.126733432205649</v>
      </c>
      <c r="J11604">
        <v>3.9318256327243257</v>
      </c>
      <c r="K11604">
        <v>81</v>
      </c>
      <c r="L11604">
        <v>0</v>
      </c>
      <c r="M11604">
        <v>0</v>
      </c>
      <c r="N11604">
        <v>0</v>
      </c>
      <c r="O11604">
        <v>1</v>
      </c>
      <c r="P11604">
        <v>6</v>
      </c>
      <c r="Q11604">
        <v>3</v>
      </c>
      <c r="R11604">
        <v>0.55215311468678241</v>
      </c>
    </row>
    <row r="11605" spans="1:18" x14ac:dyDescent="0.25">
      <c r="A11605" t="s">
        <v>14129</v>
      </c>
      <c r="B11605">
        <v>12.736700896592344</v>
      </c>
      <c r="C11605">
        <v>12.845291484064564</v>
      </c>
      <c r="D11605">
        <v>6.9930151229329605</v>
      </c>
      <c r="E11605">
        <v>6.230481447578482</v>
      </c>
      <c r="F11605">
        <v>5.1343267664388055</v>
      </c>
      <c r="G11605">
        <v>6.926577033222725</v>
      </c>
      <c r="H11605">
        <v>11.03811027872727</v>
      </c>
      <c r="I11605">
        <v>11.560781859979569</v>
      </c>
      <c r="J11605">
        <v>4.1743872698956368</v>
      </c>
      <c r="K11605">
        <v>21</v>
      </c>
      <c r="L11605">
        <v>0</v>
      </c>
      <c r="M11605">
        <v>0</v>
      </c>
      <c r="N11605">
        <v>0</v>
      </c>
      <c r="O11605">
        <v>1</v>
      </c>
      <c r="P11605">
        <v>6</v>
      </c>
      <c r="Q11605">
        <v>3</v>
      </c>
      <c r="R11605">
        <v>0.55225044806751522</v>
      </c>
    </row>
    <row r="11606" spans="1:18" x14ac:dyDescent="0.25">
      <c r="A11606" t="s">
        <v>20597</v>
      </c>
      <c r="B11606">
        <v>11.289781913656018</v>
      </c>
      <c r="C11606">
        <v>11.512925464970229</v>
      </c>
      <c r="D11606">
        <v>7.1831117017432806</v>
      </c>
      <c r="E11606">
        <v>6.4313310819334788</v>
      </c>
      <c r="F11606">
        <v>3.6243409329763652</v>
      </c>
      <c r="G11606">
        <v>7.357556200910353</v>
      </c>
      <c r="H11606">
        <v>11.294769455167058</v>
      </c>
      <c r="I11606">
        <v>8.5131851700186978</v>
      </c>
      <c r="J11606">
        <v>3.8712010109078911</v>
      </c>
      <c r="K11606">
        <v>91</v>
      </c>
      <c r="L11606">
        <v>0</v>
      </c>
      <c r="M11606">
        <v>1</v>
      </c>
      <c r="N11606">
        <v>0</v>
      </c>
      <c r="O11606">
        <v>0</v>
      </c>
      <c r="P11606">
        <v>5</v>
      </c>
      <c r="Q11606">
        <v>3</v>
      </c>
      <c r="R11606">
        <v>0.55226401554958138</v>
      </c>
    </row>
    <row r="11607" spans="1:18" x14ac:dyDescent="0.25">
      <c r="A11607" t="s">
        <v>13567</v>
      </c>
      <c r="B11607">
        <v>12.206072645530174</v>
      </c>
      <c r="C11607">
        <v>10.819778284410283</v>
      </c>
      <c r="D11607">
        <v>6.6970342476664841</v>
      </c>
      <c r="E11607">
        <v>5.3752784076841653</v>
      </c>
      <c r="F11607">
        <v>3.5065578973099818</v>
      </c>
      <c r="G11607">
        <v>6.9488972223133123</v>
      </c>
      <c r="H11607">
        <v>10.942951212906582</v>
      </c>
      <c r="I11607">
        <v>10.999162197216895</v>
      </c>
      <c r="J11607">
        <v>4.219507705176107</v>
      </c>
      <c r="K11607">
        <v>41</v>
      </c>
      <c r="L11607">
        <v>0</v>
      </c>
      <c r="M11607">
        <v>0</v>
      </c>
      <c r="N11607">
        <v>1</v>
      </c>
      <c r="O11607">
        <v>0</v>
      </c>
      <c r="P11607">
        <v>6</v>
      </c>
      <c r="Q11607">
        <v>3</v>
      </c>
      <c r="R11607">
        <v>0.55233465209239863</v>
      </c>
    </row>
    <row r="11608" spans="1:18" x14ac:dyDescent="0.25">
      <c r="A11608" t="s">
        <v>7108</v>
      </c>
      <c r="B11608">
        <v>11.512925464970229</v>
      </c>
      <c r="C11608">
        <v>11.512925464970229</v>
      </c>
      <c r="D11608">
        <v>6.8276292345028518</v>
      </c>
      <c r="E11608">
        <v>5.6993281243179812</v>
      </c>
      <c r="F11608">
        <v>3.5065578973099818</v>
      </c>
      <c r="G11608">
        <v>6.7867169506050811</v>
      </c>
      <c r="H11608">
        <v>11.04771035245629</v>
      </c>
      <c r="I11608">
        <v>10.642492029180868</v>
      </c>
      <c r="J11608">
        <v>4.0430512678345503</v>
      </c>
      <c r="K11608">
        <v>61</v>
      </c>
      <c r="L11608">
        <v>0</v>
      </c>
      <c r="M11608">
        <v>0</v>
      </c>
      <c r="N11608">
        <v>1</v>
      </c>
      <c r="O11608">
        <v>0</v>
      </c>
      <c r="P11608">
        <v>6</v>
      </c>
      <c r="Q11608">
        <v>3</v>
      </c>
      <c r="R11608">
        <v>0.55233878055841779</v>
      </c>
    </row>
    <row r="11609" spans="1:18" x14ac:dyDescent="0.25">
      <c r="A11609" t="s">
        <v>8352</v>
      </c>
      <c r="B11609">
        <v>12.345834587905333</v>
      </c>
      <c r="C11609">
        <v>12.301382825334498</v>
      </c>
      <c r="D11609">
        <v>7.4330753488985799</v>
      </c>
      <c r="E11609">
        <v>5.6489742381612063</v>
      </c>
      <c r="F11609">
        <v>4.0073331852324712</v>
      </c>
      <c r="G11609">
        <v>7.3498737047383367</v>
      </c>
      <c r="H11609">
        <v>11.220150445452438</v>
      </c>
      <c r="I11609">
        <v>11.059519332071725</v>
      </c>
      <c r="J11609">
        <v>3.8066624897703196</v>
      </c>
      <c r="K11609">
        <v>5</v>
      </c>
      <c r="L11609">
        <v>0</v>
      </c>
      <c r="M11609">
        <v>0</v>
      </c>
      <c r="N11609">
        <v>0</v>
      </c>
      <c r="O11609">
        <v>0</v>
      </c>
      <c r="P11609">
        <v>10</v>
      </c>
      <c r="Q11609">
        <v>6</v>
      </c>
      <c r="R11609">
        <v>0.55234265895865198</v>
      </c>
    </row>
    <row r="11610" spans="1:18" x14ac:dyDescent="0.25">
      <c r="A11610" t="s">
        <v>9362</v>
      </c>
      <c r="B11610">
        <v>12.301382825334498</v>
      </c>
      <c r="C11610">
        <v>12.206072645530174</v>
      </c>
      <c r="D11610">
        <v>7.1966865708343501</v>
      </c>
      <c r="E11610">
        <v>4.9926975933869642</v>
      </c>
      <c r="F11610">
        <v>3.8250116284312434</v>
      </c>
      <c r="G11610">
        <v>7.1356873470281439</v>
      </c>
      <c r="H11610">
        <v>11.162445577694408</v>
      </c>
      <c r="I11610">
        <v>10.857613422713305</v>
      </c>
      <c r="J11610">
        <v>3.3672958299864741</v>
      </c>
      <c r="K11610">
        <v>71</v>
      </c>
      <c r="L11610">
        <v>1</v>
      </c>
      <c r="M11610">
        <v>0</v>
      </c>
      <c r="N11610">
        <v>0</v>
      </c>
      <c r="O11610">
        <v>0</v>
      </c>
      <c r="P11610">
        <v>6</v>
      </c>
      <c r="Q11610">
        <v>4</v>
      </c>
      <c r="R11610">
        <v>0.55251992272826167</v>
      </c>
    </row>
    <row r="11611" spans="1:18" x14ac:dyDescent="0.25">
      <c r="A11611" t="s">
        <v>2813</v>
      </c>
      <c r="B11611">
        <v>14.739769459487606</v>
      </c>
      <c r="C11611">
        <v>14.609707777410938</v>
      </c>
      <c r="D11611">
        <v>7.7164608001763551</v>
      </c>
      <c r="E11611">
        <v>6.589384877720323</v>
      </c>
      <c r="F11611">
        <v>5.8041304485005334</v>
      </c>
      <c r="G11611">
        <v>9.1290218507985941</v>
      </c>
      <c r="H11611">
        <v>11.189823447287187</v>
      </c>
      <c r="I11611">
        <v>13.247167043989741</v>
      </c>
      <c r="J11611">
        <v>3.784189633918261</v>
      </c>
      <c r="K11611">
        <v>7</v>
      </c>
      <c r="L11611">
        <v>0</v>
      </c>
      <c r="M11611">
        <v>0</v>
      </c>
      <c r="N11611">
        <v>0</v>
      </c>
      <c r="O11611">
        <v>0</v>
      </c>
      <c r="P11611">
        <v>11</v>
      </c>
      <c r="Q11611">
        <v>6</v>
      </c>
      <c r="R11611">
        <v>0.55252945412272214</v>
      </c>
    </row>
    <row r="11612" spans="1:18" x14ac:dyDescent="0.25">
      <c r="A11612" t="s">
        <v>20531</v>
      </c>
      <c r="B11612">
        <v>11.77528972943772</v>
      </c>
      <c r="C11612">
        <v>11.608235644774552</v>
      </c>
      <c r="D11612">
        <v>7.0299729117063858</v>
      </c>
      <c r="E11612">
        <v>4.9881624382669241</v>
      </c>
      <c r="F11612">
        <v>4.6051701859880918</v>
      </c>
      <c r="G11612">
        <v>5.7990926544605257</v>
      </c>
      <c r="H11612">
        <v>10.89792380895407</v>
      </c>
      <c r="I11612">
        <v>10.532096211958502</v>
      </c>
      <c r="J11612">
        <v>4.1108738641733114</v>
      </c>
      <c r="K11612">
        <v>26</v>
      </c>
      <c r="L11612">
        <v>0</v>
      </c>
      <c r="M11612">
        <v>0</v>
      </c>
      <c r="N11612">
        <v>0</v>
      </c>
      <c r="O11612">
        <v>0</v>
      </c>
      <c r="P11612">
        <v>5</v>
      </c>
      <c r="Q11612">
        <v>3</v>
      </c>
      <c r="R11612">
        <v>0.5526441846861998</v>
      </c>
    </row>
    <row r="11613" spans="1:18" x14ac:dyDescent="0.25">
      <c r="A11613" t="s">
        <v>5838</v>
      </c>
      <c r="B11613">
        <v>11.289781913656018</v>
      </c>
      <c r="C11613">
        <v>11.512925464970229</v>
      </c>
      <c r="D11613">
        <v>6.5482191027623724</v>
      </c>
      <c r="E11613">
        <v>4.4923746918390153</v>
      </c>
      <c r="F11613">
        <v>4.1997050778849268</v>
      </c>
      <c r="G11613">
        <v>5.4424177105217932</v>
      </c>
      <c r="H11613">
        <v>11.025262829230666</v>
      </c>
      <c r="I11613">
        <v>9.6853315427329569</v>
      </c>
      <c r="J11613">
        <v>4.3944491546724391</v>
      </c>
      <c r="K11613">
        <v>21</v>
      </c>
      <c r="L11613">
        <v>0</v>
      </c>
      <c r="M11613">
        <v>1</v>
      </c>
      <c r="N11613">
        <v>0</v>
      </c>
      <c r="O11613">
        <v>0</v>
      </c>
      <c r="P11613">
        <v>3</v>
      </c>
      <c r="Q11613">
        <v>1</v>
      </c>
      <c r="R11613">
        <v>0.55267624917260483</v>
      </c>
    </row>
    <row r="11614" spans="1:18" x14ac:dyDescent="0.25">
      <c r="A11614" t="s">
        <v>11900</v>
      </c>
      <c r="B11614">
        <v>11.918390573078392</v>
      </c>
      <c r="C11614">
        <v>12.206072645530174</v>
      </c>
      <c r="D11614">
        <v>7.5374300365865086</v>
      </c>
      <c r="E11614">
        <v>5.3375380797013179</v>
      </c>
      <c r="F11614">
        <v>3.9765615265594674</v>
      </c>
      <c r="G11614">
        <v>7.2283884515736041</v>
      </c>
      <c r="H11614">
        <v>11.042921835724492</v>
      </c>
      <c r="I11614">
        <v>9.7786043703894379</v>
      </c>
      <c r="J11614">
        <v>4.1588830833596715</v>
      </c>
      <c r="K11614">
        <v>51</v>
      </c>
      <c r="L11614">
        <v>1</v>
      </c>
      <c r="M11614">
        <v>0</v>
      </c>
      <c r="N11614">
        <v>0</v>
      </c>
      <c r="O11614">
        <v>0</v>
      </c>
      <c r="P11614">
        <v>7</v>
      </c>
      <c r="Q11614">
        <v>4</v>
      </c>
      <c r="R11614">
        <v>0.55269605069401984</v>
      </c>
    </row>
    <row r="11615" spans="1:18" x14ac:dyDescent="0.25">
      <c r="A11615" t="s">
        <v>12536</v>
      </c>
      <c r="B11615">
        <v>11.289781913656018</v>
      </c>
      <c r="C11615">
        <v>11.002099841204238</v>
      </c>
      <c r="D11615">
        <v>6.4967749901858625</v>
      </c>
      <c r="E11615">
        <v>5.7173017866374858</v>
      </c>
      <c r="F11615">
        <v>2.7080502011022101</v>
      </c>
      <c r="G11615">
        <v>6.9650803456014065</v>
      </c>
      <c r="H11615">
        <v>11.034228154955759</v>
      </c>
      <c r="I11615">
        <v>10.914106163733607</v>
      </c>
      <c r="J11615">
        <v>3.970291913552122</v>
      </c>
      <c r="K11615">
        <v>92</v>
      </c>
      <c r="L11615">
        <v>0</v>
      </c>
      <c r="M11615">
        <v>0</v>
      </c>
      <c r="N11615">
        <v>1</v>
      </c>
      <c r="O11615">
        <v>0</v>
      </c>
      <c r="P11615">
        <v>6</v>
      </c>
      <c r="Q11615">
        <v>2</v>
      </c>
      <c r="R11615">
        <v>0.55278592354028444</v>
      </c>
    </row>
    <row r="11616" spans="1:18" x14ac:dyDescent="0.25">
      <c r="A11616" t="s">
        <v>6865</v>
      </c>
      <c r="B11616">
        <v>11.407564949312402</v>
      </c>
      <c r="C11616">
        <v>11.608235644774552</v>
      </c>
      <c r="D11616">
        <v>7.134890851565884</v>
      </c>
      <c r="E11616">
        <v>5.6527815351779118</v>
      </c>
      <c r="F11616">
        <v>4.4148164575009048</v>
      </c>
      <c r="G11616">
        <v>7.4401466806626884</v>
      </c>
      <c r="H11616">
        <v>11.188579408146856</v>
      </c>
      <c r="I11616">
        <v>11.368373569062241</v>
      </c>
      <c r="J11616">
        <v>3.6375861597263857</v>
      </c>
      <c r="K11616">
        <v>91</v>
      </c>
      <c r="L11616">
        <v>0</v>
      </c>
      <c r="M11616">
        <v>0</v>
      </c>
      <c r="N11616">
        <v>1</v>
      </c>
      <c r="O11616">
        <v>0</v>
      </c>
      <c r="P11616">
        <v>9</v>
      </c>
      <c r="Q11616">
        <v>5</v>
      </c>
      <c r="R11616">
        <v>0.55279552301645973</v>
      </c>
    </row>
    <row r="11617" spans="1:18" x14ac:dyDescent="0.25">
      <c r="A11617" t="s">
        <v>7996</v>
      </c>
      <c r="B11617">
        <v>11.289781913656018</v>
      </c>
      <c r="C11617">
        <v>11.512925464970229</v>
      </c>
      <c r="D11617">
        <v>6.8690144506657065</v>
      </c>
      <c r="E11617">
        <v>4.9446141930222005</v>
      </c>
      <c r="F11617">
        <v>4.6890516699687934</v>
      </c>
      <c r="G11617">
        <v>5.6733232671714928</v>
      </c>
      <c r="H11617">
        <v>10.979990555616137</v>
      </c>
      <c r="I11617">
        <v>10.724852030896827</v>
      </c>
      <c r="J11617">
        <v>4.3040650932041702</v>
      </c>
      <c r="K11617">
        <v>41</v>
      </c>
      <c r="L11617">
        <v>0</v>
      </c>
      <c r="M11617">
        <v>0</v>
      </c>
      <c r="N11617">
        <v>0</v>
      </c>
      <c r="O11617">
        <v>1</v>
      </c>
      <c r="P11617">
        <v>6</v>
      </c>
      <c r="Q11617">
        <v>3</v>
      </c>
      <c r="R11617">
        <v>0.55289993227679135</v>
      </c>
    </row>
    <row r="11618" spans="1:18" x14ac:dyDescent="0.25">
      <c r="A11618" t="s">
        <v>13701</v>
      </c>
      <c r="B11618">
        <v>12.611537753638338</v>
      </c>
      <c r="C11618">
        <v>12.542544882151386</v>
      </c>
      <c r="D11618">
        <v>6.9744789110250451</v>
      </c>
      <c r="E11618">
        <v>5.3597259946923543</v>
      </c>
      <c r="F11618">
        <v>3.7297014486421913</v>
      </c>
      <c r="G11618">
        <v>7.3421317305847218</v>
      </c>
      <c r="H11618">
        <v>11.058779436725285</v>
      </c>
      <c r="I11618">
        <v>12.3754440431485</v>
      </c>
      <c r="J11618">
        <v>3.6109179126442243</v>
      </c>
      <c r="K11618">
        <v>7</v>
      </c>
      <c r="L11618">
        <v>0</v>
      </c>
      <c r="M11618">
        <v>0</v>
      </c>
      <c r="N11618">
        <v>0</v>
      </c>
      <c r="O11618">
        <v>1</v>
      </c>
      <c r="P11618">
        <v>7</v>
      </c>
      <c r="Q11618">
        <v>4</v>
      </c>
      <c r="R11618">
        <v>0.55290023977599367</v>
      </c>
    </row>
    <row r="11619" spans="1:18" x14ac:dyDescent="0.25">
      <c r="A11619" t="s">
        <v>11655</v>
      </c>
      <c r="B11619">
        <v>12.765688433465597</v>
      </c>
      <c r="C11619">
        <v>12.834681304952548</v>
      </c>
      <c r="D11619">
        <v>7.246368080102461</v>
      </c>
      <c r="E11619">
        <v>5.5046537995323055</v>
      </c>
      <c r="F11619">
        <v>3.2188758248682006</v>
      </c>
      <c r="G11619">
        <v>7.9087547387832462</v>
      </c>
      <c r="H11619">
        <v>11.222573163962569</v>
      </c>
      <c r="I11619">
        <v>11.827341966524619</v>
      </c>
      <c r="J11619">
        <v>3.9512437185814275</v>
      </c>
      <c r="K11619">
        <v>36</v>
      </c>
      <c r="L11619">
        <v>0</v>
      </c>
      <c r="M11619">
        <v>0</v>
      </c>
      <c r="N11619">
        <v>1</v>
      </c>
      <c r="O11619">
        <v>0</v>
      </c>
      <c r="P11619">
        <v>8</v>
      </c>
      <c r="Q11619">
        <v>4</v>
      </c>
      <c r="R11619">
        <v>0.55295286337816119</v>
      </c>
    </row>
    <row r="11620" spans="1:18" x14ac:dyDescent="0.25">
      <c r="A11620" t="s">
        <v>14551</v>
      </c>
      <c r="B11620">
        <v>12.847926531702569</v>
      </c>
      <c r="C11620">
        <v>12.468436909997665</v>
      </c>
      <c r="D11620">
        <v>7.5054922747374242</v>
      </c>
      <c r="E11620">
        <v>5.3471075307174685</v>
      </c>
      <c r="F11620">
        <v>4.1743872698956368</v>
      </c>
      <c r="G11620">
        <v>6.4952655559370083</v>
      </c>
      <c r="H11620">
        <v>11.54829260880752</v>
      </c>
      <c r="I11620">
        <v>10.149253281886617</v>
      </c>
      <c r="J11620">
        <v>3.6888794541139363</v>
      </c>
      <c r="K11620">
        <v>41</v>
      </c>
      <c r="L11620">
        <v>0</v>
      </c>
      <c r="M11620">
        <v>1</v>
      </c>
      <c r="N11620">
        <v>0</v>
      </c>
      <c r="O11620">
        <v>0</v>
      </c>
      <c r="P11620">
        <v>6</v>
      </c>
      <c r="Q11620">
        <v>3</v>
      </c>
      <c r="R11620">
        <v>0.5529781215753059</v>
      </c>
    </row>
    <row r="11621" spans="1:18" x14ac:dyDescent="0.25">
      <c r="A11621" t="s">
        <v>673</v>
      </c>
      <c r="B11621">
        <v>12.254862809699606</v>
      </c>
      <c r="C11621">
        <v>12.323855681186558</v>
      </c>
      <c r="D11621">
        <v>6.9107507879619359</v>
      </c>
      <c r="E11621">
        <v>5.3278761687895813</v>
      </c>
      <c r="F11621">
        <v>3.5065578973099818</v>
      </c>
      <c r="G11621">
        <v>7.2305631534092925</v>
      </c>
      <c r="H11621">
        <v>10.928991369383599</v>
      </c>
      <c r="I11621">
        <v>11.169420556984834</v>
      </c>
      <c r="J11621">
        <v>4.0775374439057197</v>
      </c>
      <c r="K11621">
        <v>8</v>
      </c>
      <c r="L11621">
        <v>0</v>
      </c>
      <c r="M11621">
        <v>0</v>
      </c>
      <c r="N11621">
        <v>0</v>
      </c>
      <c r="O11621">
        <v>1</v>
      </c>
      <c r="P11621">
        <v>6</v>
      </c>
      <c r="Q11621">
        <v>4</v>
      </c>
      <c r="R11621">
        <v>0.55300933524407736</v>
      </c>
    </row>
    <row r="11622" spans="1:18" x14ac:dyDescent="0.25">
      <c r="A11622" t="s">
        <v>20546</v>
      </c>
      <c r="B11622">
        <v>11.695247021764184</v>
      </c>
      <c r="C11622">
        <v>11.608235644774552</v>
      </c>
      <c r="D11622">
        <v>7.5579949585308057</v>
      </c>
      <c r="E11622">
        <v>5.5412635451584258</v>
      </c>
      <c r="F11622">
        <v>5.1647859739235145</v>
      </c>
      <c r="G11622">
        <v>7.2078598714324755</v>
      </c>
      <c r="H11622">
        <v>11.076232813045465</v>
      </c>
      <c r="I11622">
        <v>11.22476327728157</v>
      </c>
      <c r="J11622">
        <v>3.3672958299864741</v>
      </c>
      <c r="K11622">
        <v>1</v>
      </c>
      <c r="L11622">
        <v>0</v>
      </c>
      <c r="M11622">
        <v>0</v>
      </c>
      <c r="N11622">
        <v>0</v>
      </c>
      <c r="O11622">
        <v>0</v>
      </c>
      <c r="P11622">
        <v>7</v>
      </c>
      <c r="Q11622">
        <v>4</v>
      </c>
      <c r="R11622">
        <v>0.55304202693577342</v>
      </c>
    </row>
    <row r="11623" spans="1:18" x14ac:dyDescent="0.25">
      <c r="A11623" t="s">
        <v>9603</v>
      </c>
      <c r="B11623">
        <v>11.77528972943772</v>
      </c>
      <c r="C11623">
        <v>12.072541252905651</v>
      </c>
      <c r="D11623">
        <v>7.3714892952142774</v>
      </c>
      <c r="E11623">
        <v>5.7493929859082531</v>
      </c>
      <c r="F11623">
        <v>4.8283137373023015</v>
      </c>
      <c r="G11623">
        <v>7.4512416849876759</v>
      </c>
      <c r="H11623">
        <v>11.154820928221902</v>
      </c>
      <c r="I11623">
        <v>11.652617839708224</v>
      </c>
      <c r="J11623">
        <v>4.2766661190160553</v>
      </c>
      <c r="K11623">
        <v>61</v>
      </c>
      <c r="L11623">
        <v>1</v>
      </c>
      <c r="M11623">
        <v>0</v>
      </c>
      <c r="N11623">
        <v>0</v>
      </c>
      <c r="O11623">
        <v>1</v>
      </c>
      <c r="P11623">
        <v>7</v>
      </c>
      <c r="Q11623">
        <v>4</v>
      </c>
      <c r="R11623">
        <v>0.55311420951938706</v>
      </c>
    </row>
    <row r="11624" spans="1:18" x14ac:dyDescent="0.25">
      <c r="A11624" t="s">
        <v>19391</v>
      </c>
      <c r="B11624">
        <v>12.542544882151386</v>
      </c>
      <c r="C11624">
        <v>12.676076274775909</v>
      </c>
      <c r="D11624">
        <v>7.246368080102461</v>
      </c>
      <c r="E11624">
        <v>5.8021183753770629</v>
      </c>
      <c r="F11624">
        <v>4.4357648544646313</v>
      </c>
      <c r="G11624">
        <v>7.8367647832640666</v>
      </c>
      <c r="H11624">
        <v>11.222573163962569</v>
      </c>
      <c r="I11624">
        <v>11.643637888030954</v>
      </c>
      <c r="J11624">
        <v>3.8501476017100584</v>
      </c>
      <c r="K11624">
        <v>9</v>
      </c>
      <c r="L11624">
        <v>1</v>
      </c>
      <c r="M11624">
        <v>0</v>
      </c>
      <c r="N11624">
        <v>1</v>
      </c>
      <c r="O11624">
        <v>0</v>
      </c>
      <c r="P11624">
        <v>7</v>
      </c>
      <c r="Q11624">
        <v>4</v>
      </c>
      <c r="R11624">
        <v>0.55313676677832058</v>
      </c>
    </row>
    <row r="11625" spans="1:18" x14ac:dyDescent="0.25">
      <c r="A11625" t="s">
        <v>828</v>
      </c>
      <c r="B11625">
        <v>12.043553716032399</v>
      </c>
      <c r="C11625">
        <v>11.982929094215963</v>
      </c>
      <c r="D11625">
        <v>7.3225104339973939</v>
      </c>
      <c r="E11625">
        <v>5.1298987149230735</v>
      </c>
      <c r="F11625">
        <v>4.685212893630859</v>
      </c>
      <c r="G11625">
        <v>7.1131421087070876</v>
      </c>
      <c r="H11625">
        <v>10.857074069153979</v>
      </c>
      <c r="I11625">
        <v>11.754945724854068</v>
      </c>
      <c r="J11625">
        <v>4.1271343850450917</v>
      </c>
      <c r="K11625">
        <v>81</v>
      </c>
      <c r="L11625">
        <v>1</v>
      </c>
      <c r="M11625">
        <v>0</v>
      </c>
      <c r="N11625">
        <v>0</v>
      </c>
      <c r="O11625">
        <v>1</v>
      </c>
      <c r="P11625">
        <v>5</v>
      </c>
      <c r="Q11625">
        <v>3</v>
      </c>
      <c r="R11625">
        <v>0.55315108581262962</v>
      </c>
    </row>
    <row r="11626" spans="1:18" x14ac:dyDescent="0.25">
      <c r="A11626" t="s">
        <v>6411</v>
      </c>
      <c r="B11626">
        <v>12.100712129872347</v>
      </c>
      <c r="C11626">
        <v>12.072541252905651</v>
      </c>
      <c r="D11626">
        <v>6.9246123960485599</v>
      </c>
      <c r="E11626">
        <v>5.8101424906571006</v>
      </c>
      <c r="F11626">
        <v>4.1997050778849268</v>
      </c>
      <c r="G11626">
        <v>6.3835066348840055</v>
      </c>
      <c r="H11626">
        <v>11.267855783322323</v>
      </c>
      <c r="I11626">
        <v>11.338143414533898</v>
      </c>
      <c r="J11626">
        <v>3.8066624897703196</v>
      </c>
      <c r="K11626">
        <v>61</v>
      </c>
      <c r="L11626">
        <v>0</v>
      </c>
      <c r="M11626">
        <v>0</v>
      </c>
      <c r="N11626">
        <v>0</v>
      </c>
      <c r="O11626">
        <v>1</v>
      </c>
      <c r="P11626">
        <v>4</v>
      </c>
      <c r="Q11626">
        <v>2</v>
      </c>
      <c r="R11626">
        <v>0.55323560944195771</v>
      </c>
    </row>
    <row r="11627" spans="1:18" x14ac:dyDescent="0.25">
      <c r="A11627" t="s">
        <v>20754</v>
      </c>
      <c r="B11627">
        <v>11.407564949312402</v>
      </c>
      <c r="C11627">
        <v>13.422467969854667</v>
      </c>
      <c r="D11627">
        <v>6.7968237182748554</v>
      </c>
      <c r="E11627">
        <v>5.5093883366279774</v>
      </c>
      <c r="F11627">
        <v>0</v>
      </c>
      <c r="G11627">
        <v>7.2751723194527713</v>
      </c>
      <c r="H11627">
        <v>10.928991369383599</v>
      </c>
      <c r="I11627">
        <v>11.189712928678503</v>
      </c>
      <c r="J11627">
        <v>4.0775374439057197</v>
      </c>
      <c r="K11627">
        <v>2</v>
      </c>
      <c r="L11627">
        <v>0</v>
      </c>
      <c r="M11627">
        <v>0</v>
      </c>
      <c r="N11627">
        <v>0</v>
      </c>
      <c r="O11627">
        <v>1</v>
      </c>
      <c r="P11627">
        <v>6</v>
      </c>
      <c r="Q11627">
        <v>3</v>
      </c>
      <c r="R11627">
        <v>0.55324782392984562</v>
      </c>
    </row>
    <row r="11628" spans="1:18" x14ac:dyDescent="0.25">
      <c r="A11628" t="s">
        <v>16332</v>
      </c>
      <c r="B11628">
        <v>12.611537753638338</v>
      </c>
      <c r="C11628">
        <v>12.899219826090119</v>
      </c>
      <c r="D11628">
        <v>6.7821920560067914</v>
      </c>
      <c r="E11628">
        <v>4.365219516361738</v>
      </c>
      <c r="F11628">
        <v>4.1997050778849268</v>
      </c>
      <c r="G11628">
        <v>6.1737861039019366</v>
      </c>
      <c r="H11628">
        <v>11.032693706288871</v>
      </c>
      <c r="I11628">
        <v>11.647736039093131</v>
      </c>
      <c r="J11628">
        <v>4.0430512678345503</v>
      </c>
      <c r="K11628">
        <v>16</v>
      </c>
      <c r="L11628">
        <v>0</v>
      </c>
      <c r="M11628">
        <v>0</v>
      </c>
      <c r="N11628">
        <v>1</v>
      </c>
      <c r="O11628">
        <v>0</v>
      </c>
      <c r="P11628">
        <v>7</v>
      </c>
      <c r="Q11628">
        <v>3</v>
      </c>
      <c r="R11628">
        <v>0.55324916759842757</v>
      </c>
    </row>
    <row r="11629" spans="1:18" x14ac:dyDescent="0.25">
      <c r="A11629" t="s">
        <v>16204</v>
      </c>
      <c r="B11629">
        <v>13.527828485512494</v>
      </c>
      <c r="C11629">
        <v>11.184421397998193</v>
      </c>
      <c r="D11629">
        <v>7.0130157896396303</v>
      </c>
      <c r="E11629">
        <v>5.9601458638591529</v>
      </c>
      <c r="F11629">
        <v>6.1423957643154328</v>
      </c>
      <c r="G11629">
        <v>8.6723148282835378</v>
      </c>
      <c r="H11629">
        <v>11.047805889293775</v>
      </c>
      <c r="I11629">
        <v>11.735780974804474</v>
      </c>
      <c r="J11629">
        <v>3.7376696182833684</v>
      </c>
      <c r="K11629">
        <v>36</v>
      </c>
      <c r="L11629">
        <v>0</v>
      </c>
      <c r="M11629">
        <v>0</v>
      </c>
      <c r="N11629">
        <v>0</v>
      </c>
      <c r="O11629">
        <v>1</v>
      </c>
      <c r="P11629">
        <v>10</v>
      </c>
      <c r="Q11629">
        <v>5</v>
      </c>
      <c r="R11629">
        <v>0.55326057420531083</v>
      </c>
    </row>
    <row r="11630" spans="1:18" x14ac:dyDescent="0.25">
      <c r="A11630" t="s">
        <v>930</v>
      </c>
      <c r="B11630">
        <v>12.206072645530174</v>
      </c>
      <c r="C11630">
        <v>11.918390573078392</v>
      </c>
      <c r="D11630">
        <v>7.0766538154439509</v>
      </c>
      <c r="E11630">
        <v>5.2848943461990041</v>
      </c>
      <c r="F11630">
        <v>5.6756115977009332</v>
      </c>
      <c r="G11630">
        <v>6.6605751498396861</v>
      </c>
      <c r="H11630">
        <v>10.857074069153979</v>
      </c>
      <c r="I11630">
        <v>9.3587603770944554</v>
      </c>
      <c r="J11630">
        <v>4.2484952420493594</v>
      </c>
      <c r="K11630">
        <v>41</v>
      </c>
      <c r="L11630">
        <v>1</v>
      </c>
      <c r="M11630">
        <v>0</v>
      </c>
      <c r="N11630">
        <v>0</v>
      </c>
      <c r="O11630">
        <v>1</v>
      </c>
      <c r="P11630">
        <v>6</v>
      </c>
      <c r="Q11630">
        <v>2</v>
      </c>
      <c r="R11630">
        <v>0.55329358937504014</v>
      </c>
    </row>
    <row r="11631" spans="1:18" x14ac:dyDescent="0.25">
      <c r="A11631" t="s">
        <v>14887</v>
      </c>
      <c r="B11631">
        <v>12.206072645530174</v>
      </c>
      <c r="C11631">
        <v>11.918390573078392</v>
      </c>
      <c r="D11631">
        <v>7.1016759716194438</v>
      </c>
      <c r="E11631">
        <v>5.1159958097740823</v>
      </c>
      <c r="F11631">
        <v>3.6243409329763652</v>
      </c>
      <c r="G11631">
        <v>6.0822189103764464</v>
      </c>
      <c r="H11631">
        <v>10.927735425915376</v>
      </c>
      <c r="I11631">
        <v>10.773210648593949</v>
      </c>
      <c r="J11631">
        <v>4.4067192472642533</v>
      </c>
      <c r="K11631">
        <v>36</v>
      </c>
      <c r="L11631">
        <v>0</v>
      </c>
      <c r="M11631">
        <v>0</v>
      </c>
      <c r="N11631">
        <v>0</v>
      </c>
      <c r="O11631">
        <v>1</v>
      </c>
      <c r="P11631">
        <v>7</v>
      </c>
      <c r="Q11631">
        <v>3</v>
      </c>
      <c r="R11631">
        <v>0.55329682000036506</v>
      </c>
    </row>
    <row r="11632" spans="1:18" x14ac:dyDescent="0.25">
      <c r="A11632" t="s">
        <v>14347</v>
      </c>
      <c r="B11632">
        <v>12.468436909997665</v>
      </c>
      <c r="C11632">
        <v>12.611537753638338</v>
      </c>
      <c r="D11632">
        <v>7.6024013356658182</v>
      </c>
      <c r="E11632">
        <v>5.5147719296980267</v>
      </c>
      <c r="F11632">
        <v>5.0647025153454788</v>
      </c>
      <c r="G11632">
        <v>7.2779385729456614</v>
      </c>
      <c r="H11632">
        <v>11.344506813345266</v>
      </c>
      <c r="I11632">
        <v>11.695097010513058</v>
      </c>
      <c r="J11632">
        <v>3.8286413964890951</v>
      </c>
      <c r="K11632">
        <v>21</v>
      </c>
      <c r="L11632">
        <v>0</v>
      </c>
      <c r="M11632">
        <v>0</v>
      </c>
      <c r="N11632">
        <v>0</v>
      </c>
      <c r="O11632">
        <v>1</v>
      </c>
      <c r="P11632">
        <v>6</v>
      </c>
      <c r="Q11632">
        <v>4</v>
      </c>
      <c r="R11632">
        <v>0.55343181035797984</v>
      </c>
    </row>
    <row r="11633" spans="1:18" x14ac:dyDescent="0.25">
      <c r="A11633" t="s">
        <v>5622</v>
      </c>
      <c r="B11633">
        <v>13.353475098367715</v>
      </c>
      <c r="C11633">
        <v>13.199324418540456</v>
      </c>
      <c r="D11633">
        <v>7.415175109613295</v>
      </c>
      <c r="E11633">
        <v>6.061456918928017</v>
      </c>
      <c r="F11633">
        <v>5.7365722974791922</v>
      </c>
      <c r="G11633">
        <v>8.173293438966228</v>
      </c>
      <c r="H11633">
        <v>11.189864888616631</v>
      </c>
      <c r="I11633">
        <v>11.289331812375634</v>
      </c>
      <c r="J11633">
        <v>3.912023005428146</v>
      </c>
      <c r="K11633">
        <v>6</v>
      </c>
      <c r="L11633">
        <v>0</v>
      </c>
      <c r="M11633">
        <v>0</v>
      </c>
      <c r="N11633">
        <v>0</v>
      </c>
      <c r="O11633">
        <v>0</v>
      </c>
      <c r="P11633">
        <v>7</v>
      </c>
      <c r="Q11633">
        <v>4</v>
      </c>
      <c r="R11633">
        <v>0.55352220487097648</v>
      </c>
    </row>
    <row r="11634" spans="1:18" x14ac:dyDescent="0.25">
      <c r="A11634" t="s">
        <v>19995</v>
      </c>
      <c r="B11634">
        <v>12.154779351142624</v>
      </c>
      <c r="C11634">
        <v>12.206072645530174</v>
      </c>
      <c r="D11634">
        <v>7.4541410781466784</v>
      </c>
      <c r="E11634">
        <v>5.2496521945667558</v>
      </c>
      <c r="F11634">
        <v>3.912023005428146</v>
      </c>
      <c r="G11634">
        <v>7.2100796281707877</v>
      </c>
      <c r="H11634">
        <v>11.189823447287187</v>
      </c>
      <c r="I11634">
        <v>11.536856812261931</v>
      </c>
      <c r="J11634">
        <v>4.0073331852324712</v>
      </c>
      <c r="K11634">
        <v>26</v>
      </c>
      <c r="L11634">
        <v>0</v>
      </c>
      <c r="M11634">
        <v>0</v>
      </c>
      <c r="N11634">
        <v>0</v>
      </c>
      <c r="O11634">
        <v>0</v>
      </c>
      <c r="P11634">
        <v>6</v>
      </c>
      <c r="Q11634">
        <v>3</v>
      </c>
      <c r="R11634">
        <v>0.55352583265046895</v>
      </c>
    </row>
    <row r="11635" spans="1:18" x14ac:dyDescent="0.25">
      <c r="A11635" t="s">
        <v>18919</v>
      </c>
      <c r="B11635">
        <v>12.611537753638338</v>
      </c>
      <c r="C11635">
        <v>12.899219826090119</v>
      </c>
      <c r="D11635">
        <v>7.0741168161973622</v>
      </c>
      <c r="E11635">
        <v>5.3581573668883546</v>
      </c>
      <c r="F11635">
        <v>4.5181588090020979</v>
      </c>
      <c r="G11635">
        <v>7.1762545320171442</v>
      </c>
      <c r="H11635">
        <v>10.996953287051358</v>
      </c>
      <c r="I11635">
        <v>11.029001394401744</v>
      </c>
      <c r="J11635">
        <v>4.219507705176107</v>
      </c>
      <c r="K11635">
        <v>16</v>
      </c>
      <c r="L11635">
        <v>0</v>
      </c>
      <c r="M11635">
        <v>0</v>
      </c>
      <c r="N11635">
        <v>0</v>
      </c>
      <c r="O11635">
        <v>1</v>
      </c>
      <c r="P11635">
        <v>7</v>
      </c>
      <c r="Q11635">
        <v>3</v>
      </c>
      <c r="R11635">
        <v>0.55353002321070821</v>
      </c>
    </row>
    <row r="11636" spans="1:18" x14ac:dyDescent="0.25">
      <c r="A11636" t="s">
        <v>2565</v>
      </c>
      <c r="B11636">
        <v>12.765688433465597</v>
      </c>
      <c r="C11636">
        <v>12.611537753638338</v>
      </c>
      <c r="D11636">
        <v>6.8731638342125176</v>
      </c>
      <c r="E11636">
        <v>5.118991318753821</v>
      </c>
      <c r="F11636">
        <v>4.8012850649417791</v>
      </c>
      <c r="G11636">
        <v>5.9427993751267012</v>
      </c>
      <c r="H11636">
        <v>11.047805889293775</v>
      </c>
      <c r="I11636">
        <v>9.6224500228030152</v>
      </c>
      <c r="J11636">
        <v>4.2046926193909657</v>
      </c>
      <c r="K11636">
        <v>41</v>
      </c>
      <c r="L11636">
        <v>0</v>
      </c>
      <c r="M11636">
        <v>0</v>
      </c>
      <c r="N11636">
        <v>0</v>
      </c>
      <c r="O11636">
        <v>1</v>
      </c>
      <c r="P11636">
        <v>7</v>
      </c>
      <c r="Q11636">
        <v>3</v>
      </c>
      <c r="R11636">
        <v>0.55353556592476616</v>
      </c>
    </row>
    <row r="11637" spans="1:18" x14ac:dyDescent="0.25">
      <c r="A11637" t="s">
        <v>20160</v>
      </c>
      <c r="B11637">
        <v>12.994530005894443</v>
      </c>
      <c r="C11637">
        <v>12.971540487669746</v>
      </c>
      <c r="D11637">
        <v>7.0527210492323231</v>
      </c>
      <c r="E11637">
        <v>5.5412635451584258</v>
      </c>
      <c r="F11637">
        <v>4.4228486291901365</v>
      </c>
      <c r="G11637">
        <v>6.4457198193855785</v>
      </c>
      <c r="H11637">
        <v>10.941588754609102</v>
      </c>
      <c r="I11637">
        <v>11.136047813713976</v>
      </c>
      <c r="J11637">
        <v>4.1108738641733114</v>
      </c>
      <c r="K11637">
        <v>4</v>
      </c>
      <c r="L11637">
        <v>0</v>
      </c>
      <c r="M11637">
        <v>0</v>
      </c>
      <c r="N11637">
        <v>0</v>
      </c>
      <c r="O11637">
        <v>0</v>
      </c>
      <c r="P11637">
        <v>12</v>
      </c>
      <c r="Q11637">
        <v>4</v>
      </c>
      <c r="R11637">
        <v>0.55355308919345458</v>
      </c>
    </row>
    <row r="11638" spans="1:18" x14ac:dyDescent="0.25">
      <c r="A11638" t="s">
        <v>11157</v>
      </c>
      <c r="B11638">
        <v>10.596634733096073</v>
      </c>
      <c r="C11638">
        <v>10.966472663561087</v>
      </c>
      <c r="D11638">
        <v>6.8731638342125176</v>
      </c>
      <c r="E11638">
        <v>5.5529595849216173</v>
      </c>
      <c r="F11638">
        <v>2.6741486494265287</v>
      </c>
      <c r="G11638">
        <v>6.6306833856423717</v>
      </c>
      <c r="H11638">
        <v>11.124317473928487</v>
      </c>
      <c r="I11638">
        <v>10.124468767685654</v>
      </c>
      <c r="J11638">
        <v>3.8066624897703196</v>
      </c>
      <c r="K11638">
        <v>7</v>
      </c>
      <c r="L11638">
        <v>1</v>
      </c>
      <c r="M11638">
        <v>1</v>
      </c>
      <c r="N11638">
        <v>0</v>
      </c>
      <c r="O11638">
        <v>0</v>
      </c>
      <c r="P11638">
        <v>6</v>
      </c>
      <c r="Q11638">
        <v>3</v>
      </c>
      <c r="R11638">
        <v>0.55357645878227535</v>
      </c>
    </row>
    <row r="11639" spans="1:18" x14ac:dyDescent="0.25">
      <c r="A11639" t="s">
        <v>702</v>
      </c>
      <c r="B11639">
        <v>12.765688433465597</v>
      </c>
      <c r="C11639">
        <v>12.765688433465597</v>
      </c>
      <c r="D11639">
        <v>7.246368080102461</v>
      </c>
      <c r="E11639">
        <v>5.5194589151915734</v>
      </c>
      <c r="F11639">
        <v>4.4228486291901365</v>
      </c>
      <c r="G11639">
        <v>7.1514854639047352</v>
      </c>
      <c r="H11639">
        <v>11.222573163962569</v>
      </c>
      <c r="I11639">
        <v>11.314035405456723</v>
      </c>
      <c r="J11639">
        <v>3.8918202981106265</v>
      </c>
      <c r="K11639">
        <v>36</v>
      </c>
      <c r="L11639">
        <v>0</v>
      </c>
      <c r="M11639">
        <v>0</v>
      </c>
      <c r="N11639">
        <v>1</v>
      </c>
      <c r="O11639">
        <v>0</v>
      </c>
      <c r="P11639">
        <v>8</v>
      </c>
      <c r="Q11639">
        <v>4</v>
      </c>
      <c r="R11639">
        <v>0.55367506944308098</v>
      </c>
    </row>
    <row r="11640" spans="1:18" x14ac:dyDescent="0.25">
      <c r="A11640" t="s">
        <v>20379</v>
      </c>
      <c r="B11640">
        <v>12.899219826090119</v>
      </c>
      <c r="C11640">
        <v>12.611537753638338</v>
      </c>
      <c r="D11640">
        <v>7.7323692222843876</v>
      </c>
      <c r="E11640">
        <v>6.2570288143125339</v>
      </c>
      <c r="F11640">
        <v>4.3174881135363101</v>
      </c>
      <c r="G11640">
        <v>7.9683195000127167</v>
      </c>
      <c r="H11640">
        <v>11.443575386835436</v>
      </c>
      <c r="I11640">
        <v>10.714417768752456</v>
      </c>
      <c r="J11640">
        <v>3.4965075614664802</v>
      </c>
      <c r="K11640">
        <v>91</v>
      </c>
      <c r="L11640">
        <v>0</v>
      </c>
      <c r="M11640">
        <v>1</v>
      </c>
      <c r="N11640">
        <v>0</v>
      </c>
      <c r="O11640">
        <v>0</v>
      </c>
      <c r="P11640">
        <v>7</v>
      </c>
      <c r="Q11640">
        <v>4</v>
      </c>
      <c r="R11640">
        <v>0.55369608243487212</v>
      </c>
    </row>
    <row r="11641" spans="1:18" x14ac:dyDescent="0.25">
      <c r="A11641" t="s">
        <v>4278</v>
      </c>
      <c r="B11641">
        <v>9.2103403719761836</v>
      </c>
      <c r="C11641">
        <v>11.350406535472453</v>
      </c>
      <c r="D11641">
        <v>6.8090393060429797</v>
      </c>
      <c r="E11641">
        <v>5.5696159597365869</v>
      </c>
      <c r="F11641">
        <v>3.5065578973099818</v>
      </c>
      <c r="G11641">
        <v>6.9911768871212097</v>
      </c>
      <c r="H11641">
        <v>11.058889668606032</v>
      </c>
      <c r="I11641">
        <v>11.06027440525531</v>
      </c>
      <c r="J11641">
        <v>4.2484952420493594</v>
      </c>
      <c r="K11641">
        <v>36</v>
      </c>
      <c r="L11641">
        <v>0</v>
      </c>
      <c r="M11641">
        <v>0</v>
      </c>
      <c r="N11641">
        <v>1</v>
      </c>
      <c r="O11641">
        <v>0</v>
      </c>
      <c r="P11641">
        <v>5</v>
      </c>
      <c r="Q11641">
        <v>3</v>
      </c>
      <c r="R11641">
        <v>0.55372253888909162</v>
      </c>
    </row>
    <row r="11642" spans="1:18" x14ac:dyDescent="0.25">
      <c r="A11642" t="s">
        <v>19010</v>
      </c>
      <c r="B11642">
        <v>13.102160670086809</v>
      </c>
      <c r="C11642">
        <v>12.899219826090119</v>
      </c>
      <c r="D11642">
        <v>7.3752557780097545</v>
      </c>
      <c r="E11642">
        <v>6.315358001522335</v>
      </c>
      <c r="F11642">
        <v>5.2729995585637468</v>
      </c>
      <c r="G11642">
        <v>8.1749845329430872</v>
      </c>
      <c r="H11642">
        <v>11.267855783322323</v>
      </c>
      <c r="I11642">
        <v>12.287403753628546</v>
      </c>
      <c r="J11642">
        <v>3.8066624897703196</v>
      </c>
      <c r="K11642">
        <v>11</v>
      </c>
      <c r="L11642">
        <v>0</v>
      </c>
      <c r="M11642">
        <v>0</v>
      </c>
      <c r="N11642">
        <v>0</v>
      </c>
      <c r="O11642">
        <v>1</v>
      </c>
      <c r="P11642">
        <v>9</v>
      </c>
      <c r="Q11642">
        <v>4</v>
      </c>
      <c r="R11642">
        <v>0.55381479565078817</v>
      </c>
    </row>
    <row r="11643" spans="1:18" x14ac:dyDescent="0.25">
      <c r="A11643" t="s">
        <v>100</v>
      </c>
      <c r="B11643">
        <v>11.512925464970229</v>
      </c>
      <c r="C11643">
        <v>12.834681304952548</v>
      </c>
      <c r="D11643">
        <v>7.1188262490620779</v>
      </c>
      <c r="E11643">
        <v>6.0784064772341511</v>
      </c>
      <c r="F11643">
        <v>4.998900037877835</v>
      </c>
      <c r="G11643">
        <v>7.7811385098450154</v>
      </c>
      <c r="H11643">
        <v>11.281396857121578</v>
      </c>
      <c r="I11643">
        <v>10.057495365015475</v>
      </c>
      <c r="J11643">
        <v>4.0775374439057197</v>
      </c>
      <c r="K11643">
        <v>31</v>
      </c>
      <c r="L11643">
        <v>0</v>
      </c>
      <c r="M11643">
        <v>1</v>
      </c>
      <c r="N11643">
        <v>0</v>
      </c>
      <c r="O11643">
        <v>0</v>
      </c>
      <c r="P11643">
        <v>8</v>
      </c>
      <c r="Q11643">
        <v>3</v>
      </c>
      <c r="R11643">
        <v>0.55388028250361443</v>
      </c>
    </row>
    <row r="11644" spans="1:18" x14ac:dyDescent="0.25">
      <c r="A11644" t="s">
        <v>7308</v>
      </c>
      <c r="B11644">
        <v>11.289781913656018</v>
      </c>
      <c r="C11644">
        <v>11.289781913656018</v>
      </c>
      <c r="D11644">
        <v>6.9669671386139829</v>
      </c>
      <c r="E11644">
        <v>6.2258776906870148</v>
      </c>
      <c r="F11644">
        <v>3.8250116284312434</v>
      </c>
      <c r="G11644">
        <v>6.4922398350204711</v>
      </c>
      <c r="H11644">
        <v>11.29916277546177</v>
      </c>
      <c r="I11644">
        <v>9.6582261959682985</v>
      </c>
      <c r="J11644">
        <v>4.2626798770413155</v>
      </c>
      <c r="K11644">
        <v>36</v>
      </c>
      <c r="L11644">
        <v>1</v>
      </c>
      <c r="M11644">
        <v>1</v>
      </c>
      <c r="N11644">
        <v>0</v>
      </c>
      <c r="O11644">
        <v>0</v>
      </c>
      <c r="P11644">
        <v>5</v>
      </c>
      <c r="Q11644">
        <v>2</v>
      </c>
      <c r="R11644">
        <v>0.55395769103823167</v>
      </c>
    </row>
    <row r="11645" spans="1:18" x14ac:dyDescent="0.25">
      <c r="A11645" t="s">
        <v>18664</v>
      </c>
      <c r="B11645">
        <v>13.081541382884074</v>
      </c>
      <c r="C11645">
        <v>12.928778628331663</v>
      </c>
      <c r="D11645">
        <v>6.8916258970522533</v>
      </c>
      <c r="E11645">
        <v>5.7714411231300158</v>
      </c>
      <c r="F11645">
        <v>4.8520302639196169</v>
      </c>
      <c r="G11645">
        <v>7.6943928026294213</v>
      </c>
      <c r="H11645">
        <v>11.058889668606032</v>
      </c>
      <c r="I11645">
        <v>12.043341928901205</v>
      </c>
      <c r="J11645">
        <v>3.6635616461296463</v>
      </c>
      <c r="K11645">
        <v>16</v>
      </c>
      <c r="L11645">
        <v>0</v>
      </c>
      <c r="M11645">
        <v>0</v>
      </c>
      <c r="N11645">
        <v>1</v>
      </c>
      <c r="O11645">
        <v>0</v>
      </c>
      <c r="P11645">
        <v>13</v>
      </c>
      <c r="Q11645">
        <v>4</v>
      </c>
      <c r="R11645">
        <v>0.55396821986482536</v>
      </c>
    </row>
    <row r="11646" spans="1:18" x14ac:dyDescent="0.25">
      <c r="A11646" t="s">
        <v>19085</v>
      </c>
      <c r="B11646">
        <v>14.739769459487606</v>
      </c>
      <c r="C11646">
        <v>14.609707777410938</v>
      </c>
      <c r="D11646">
        <v>7.360103972989152</v>
      </c>
      <c r="E11646">
        <v>5.9401712527204316</v>
      </c>
      <c r="F11646">
        <v>5.521460917862246</v>
      </c>
      <c r="G11646">
        <v>8.6808414829445706</v>
      </c>
      <c r="H11646">
        <v>11.19000301397943</v>
      </c>
      <c r="I11646">
        <v>12.697226033498644</v>
      </c>
      <c r="J11646">
        <v>3.8501476017100584</v>
      </c>
      <c r="K11646">
        <v>11</v>
      </c>
      <c r="L11646">
        <v>0</v>
      </c>
      <c r="M11646">
        <v>0</v>
      </c>
      <c r="N11646">
        <v>0</v>
      </c>
      <c r="O11646">
        <v>1</v>
      </c>
      <c r="P11646">
        <v>13</v>
      </c>
      <c r="Q11646">
        <v>6</v>
      </c>
      <c r="R11646">
        <v>0.55397825167056958</v>
      </c>
    </row>
    <row r="11647" spans="1:18" x14ac:dyDescent="0.25">
      <c r="A11647" t="s">
        <v>12588</v>
      </c>
      <c r="B11647">
        <v>11.77528972943772</v>
      </c>
      <c r="C11647">
        <v>11.608235644774552</v>
      </c>
      <c r="D11647">
        <v>6.9828627514689421</v>
      </c>
      <c r="E11647">
        <v>5.2417470150596426</v>
      </c>
      <c r="F11647">
        <v>4.2603296996916562</v>
      </c>
      <c r="G11647">
        <v>7.6506445514368968</v>
      </c>
      <c r="H11647">
        <v>11.10465642952933</v>
      </c>
      <c r="I11647">
        <v>11.492355343225519</v>
      </c>
      <c r="J11647">
        <v>3.6109179126442243</v>
      </c>
      <c r="K11647">
        <v>36</v>
      </c>
      <c r="L11647">
        <v>1</v>
      </c>
      <c r="M11647">
        <v>0</v>
      </c>
      <c r="N11647">
        <v>1</v>
      </c>
      <c r="O11647">
        <v>0</v>
      </c>
      <c r="P11647">
        <v>9</v>
      </c>
      <c r="Q11647">
        <v>4</v>
      </c>
      <c r="R11647">
        <v>0.55416086654093411</v>
      </c>
    </row>
    <row r="11648" spans="1:18" x14ac:dyDescent="0.25">
      <c r="A11648" t="s">
        <v>15038</v>
      </c>
      <c r="B11648">
        <v>11.289781913656018</v>
      </c>
      <c r="C11648">
        <v>11.225243392518447</v>
      </c>
      <c r="D11648">
        <v>6.8090393060429797</v>
      </c>
      <c r="E11648">
        <v>5.279813894966499</v>
      </c>
      <c r="F11648">
        <v>2.9311937524164198</v>
      </c>
      <c r="G11648">
        <v>5.8051349689164882</v>
      </c>
      <c r="H11648">
        <v>11.058889668606032</v>
      </c>
      <c r="I11648">
        <v>10.160452652325848</v>
      </c>
      <c r="J11648">
        <v>4.3438054218536841</v>
      </c>
      <c r="K11648">
        <v>61</v>
      </c>
      <c r="L11648">
        <v>0</v>
      </c>
      <c r="M11648">
        <v>0</v>
      </c>
      <c r="N11648">
        <v>1</v>
      </c>
      <c r="O11648">
        <v>0</v>
      </c>
      <c r="P11648">
        <v>6</v>
      </c>
      <c r="Q11648">
        <v>3</v>
      </c>
      <c r="R11648">
        <v>0.55418119820256428</v>
      </c>
    </row>
    <row r="11649" spans="1:18" x14ac:dyDescent="0.25">
      <c r="A11649" t="s">
        <v>7231</v>
      </c>
      <c r="B11649">
        <v>12.506177237980511</v>
      </c>
      <c r="C11649">
        <v>12.506177237980511</v>
      </c>
      <c r="D11649">
        <v>6.5610306658965731</v>
      </c>
      <c r="E11649">
        <v>5.2781146592305168</v>
      </c>
      <c r="F11649">
        <v>4.476389396125958</v>
      </c>
      <c r="G11649">
        <v>7.5893358231706172</v>
      </c>
      <c r="H11649">
        <v>11.1004357419251</v>
      </c>
      <c r="I11649">
        <v>11.384682918850739</v>
      </c>
      <c r="J11649">
        <v>3.5553480614894135</v>
      </c>
      <c r="K11649">
        <v>81</v>
      </c>
      <c r="L11649">
        <v>1</v>
      </c>
      <c r="M11649">
        <v>0</v>
      </c>
      <c r="N11649">
        <v>0</v>
      </c>
      <c r="O11649">
        <v>1</v>
      </c>
      <c r="P11649">
        <v>5</v>
      </c>
      <c r="Q11649">
        <v>2</v>
      </c>
      <c r="R11649">
        <v>0.55422045006092935</v>
      </c>
    </row>
    <row r="11650" spans="1:18" x14ac:dyDescent="0.25">
      <c r="A11650" t="s">
        <v>8564</v>
      </c>
      <c r="B11650">
        <v>12.100712129872347</v>
      </c>
      <c r="C11650">
        <v>12.337100907936577</v>
      </c>
      <c r="D11650">
        <v>7.2744795587738711</v>
      </c>
      <c r="E11650">
        <v>5.3565862746720123</v>
      </c>
      <c r="F11650">
        <v>5.604575824585023</v>
      </c>
      <c r="G11650">
        <v>7.1204443723924875</v>
      </c>
      <c r="H11650">
        <v>11.014011942895687</v>
      </c>
      <c r="I11650">
        <v>11.918390573078392</v>
      </c>
      <c r="J11650">
        <v>4.2626798770413155</v>
      </c>
      <c r="K11650">
        <v>5</v>
      </c>
      <c r="L11650">
        <v>0</v>
      </c>
      <c r="M11650">
        <v>0</v>
      </c>
      <c r="N11650">
        <v>0</v>
      </c>
      <c r="O11650">
        <v>1</v>
      </c>
      <c r="P11650">
        <v>8</v>
      </c>
      <c r="Q11650">
        <v>4</v>
      </c>
      <c r="R11650">
        <v>0.55429018072063097</v>
      </c>
    </row>
    <row r="11651" spans="1:18" x14ac:dyDescent="0.25">
      <c r="A11651" t="s">
        <v>4162</v>
      </c>
      <c r="B11651">
        <v>11.512925464970229</v>
      </c>
      <c r="C11651">
        <v>11.018629143155449</v>
      </c>
      <c r="D11651">
        <v>6.9612960459101672</v>
      </c>
      <c r="E11651">
        <v>5.8328595169215776</v>
      </c>
      <c r="F11651">
        <v>4.3174881135363101</v>
      </c>
      <c r="G11651">
        <v>6.4313310819334788</v>
      </c>
      <c r="H11651">
        <v>10.923579585124024</v>
      </c>
      <c r="I11651">
        <v>10.329669902233015</v>
      </c>
      <c r="J11651">
        <v>3.8066624897703196</v>
      </c>
      <c r="K11651">
        <v>61</v>
      </c>
      <c r="L11651">
        <v>1</v>
      </c>
      <c r="M11651">
        <v>0</v>
      </c>
      <c r="N11651">
        <v>0</v>
      </c>
      <c r="O11651">
        <v>1</v>
      </c>
      <c r="P11651">
        <v>6</v>
      </c>
      <c r="Q11651">
        <v>4</v>
      </c>
      <c r="R11651">
        <v>0.5543044634075347</v>
      </c>
    </row>
    <row r="11652" spans="1:18" x14ac:dyDescent="0.25">
      <c r="A11652" t="s">
        <v>16323</v>
      </c>
      <c r="B11652">
        <v>12.100712129872347</v>
      </c>
      <c r="C11652">
        <v>11.849397701591441</v>
      </c>
      <c r="D11652">
        <v>7.0396603498620758</v>
      </c>
      <c r="E11652">
        <v>5.7322619459888688</v>
      </c>
      <c r="F11652">
        <v>4.1997050778849268</v>
      </c>
      <c r="G11652">
        <v>7.3758821482150125</v>
      </c>
      <c r="H11652">
        <v>10.941588754609102</v>
      </c>
      <c r="I11652">
        <v>11.043433704697215</v>
      </c>
      <c r="J11652">
        <v>4.2484952420493594</v>
      </c>
      <c r="K11652">
        <v>51</v>
      </c>
      <c r="L11652">
        <v>0</v>
      </c>
      <c r="M11652">
        <v>0</v>
      </c>
      <c r="N11652">
        <v>0</v>
      </c>
      <c r="O11652">
        <v>0</v>
      </c>
      <c r="P11652">
        <v>9</v>
      </c>
      <c r="Q11652">
        <v>5</v>
      </c>
      <c r="R11652">
        <v>0.5543522727132193</v>
      </c>
    </row>
    <row r="11653" spans="1:18" x14ac:dyDescent="0.25">
      <c r="A11653" t="s">
        <v>9446</v>
      </c>
      <c r="B11653">
        <v>13.122363377404328</v>
      </c>
      <c r="C11653">
        <v>13.122363377404328</v>
      </c>
      <c r="D11653">
        <v>7.7146774738009274</v>
      </c>
      <c r="E11653">
        <v>5.9716869195078068</v>
      </c>
      <c r="F11653">
        <v>3.7297014486421913</v>
      </c>
      <c r="G11653">
        <v>7.8898337513942955</v>
      </c>
      <c r="H11653">
        <v>11.340950200230418</v>
      </c>
      <c r="I11653">
        <v>11.861072146437079</v>
      </c>
      <c r="J11653">
        <v>4.0073331852324712</v>
      </c>
      <c r="K11653">
        <v>51</v>
      </c>
      <c r="L11653">
        <v>0</v>
      </c>
      <c r="M11653">
        <v>0</v>
      </c>
      <c r="N11653">
        <v>0</v>
      </c>
      <c r="O11653">
        <v>0</v>
      </c>
      <c r="P11653">
        <v>7</v>
      </c>
      <c r="Q11653">
        <v>3</v>
      </c>
      <c r="R11653">
        <v>0.55437665662345348</v>
      </c>
    </row>
    <row r="11654" spans="1:18" x14ac:dyDescent="0.25">
      <c r="A11654" t="s">
        <v>16705</v>
      </c>
      <c r="B11654">
        <v>11.608235644774552</v>
      </c>
      <c r="C11654">
        <v>11.652687407345388</v>
      </c>
      <c r="D11654">
        <v>6.4264884574576904</v>
      </c>
      <c r="E11654">
        <v>4.93806460126142</v>
      </c>
      <c r="F11654">
        <v>4.4228486291901365</v>
      </c>
      <c r="G11654">
        <v>5.7235851019523807</v>
      </c>
      <c r="H11654">
        <v>10.942951212906582</v>
      </c>
      <c r="I11654">
        <v>10.596634733096073</v>
      </c>
      <c r="J11654">
        <v>4.3438054218536841</v>
      </c>
      <c r="K11654">
        <v>16</v>
      </c>
      <c r="L11654">
        <v>0</v>
      </c>
      <c r="M11654">
        <v>0</v>
      </c>
      <c r="N11654">
        <v>1</v>
      </c>
      <c r="O11654">
        <v>0</v>
      </c>
      <c r="P11654">
        <v>5</v>
      </c>
      <c r="Q11654">
        <v>2</v>
      </c>
      <c r="R11654">
        <v>0.55455893906200082</v>
      </c>
    </row>
    <row r="11655" spans="1:18" x14ac:dyDescent="0.25">
      <c r="A11655" t="s">
        <v>17810</v>
      </c>
      <c r="B11655">
        <v>12.154779351142624</v>
      </c>
      <c r="C11655">
        <v>12.043553716032399</v>
      </c>
      <c r="D11655">
        <v>7.1188262490620779</v>
      </c>
      <c r="E11655">
        <v>5.8081424899804439</v>
      </c>
      <c r="F11655">
        <v>3.7297014486421913</v>
      </c>
      <c r="G11655">
        <v>8.006700845440367</v>
      </c>
      <c r="H11655">
        <v>11.281396857121578</v>
      </c>
      <c r="I11655">
        <v>11.694946976755181</v>
      </c>
      <c r="J11655">
        <v>3.8918202981106265</v>
      </c>
      <c r="K11655">
        <v>16</v>
      </c>
      <c r="L11655">
        <v>0</v>
      </c>
      <c r="M11655">
        <v>1</v>
      </c>
      <c r="N11655">
        <v>0</v>
      </c>
      <c r="O11655">
        <v>0</v>
      </c>
      <c r="P11655">
        <v>6</v>
      </c>
      <c r="Q11655">
        <v>3</v>
      </c>
      <c r="R11655">
        <v>0.55456528615304501</v>
      </c>
    </row>
    <row r="11656" spans="1:18" x14ac:dyDescent="0.25">
      <c r="A11656" t="s">
        <v>18107</v>
      </c>
      <c r="B11656">
        <v>12.206072645530174</v>
      </c>
      <c r="C11656">
        <v>12.206072645530174</v>
      </c>
      <c r="D11656">
        <v>7.0335064842876971</v>
      </c>
      <c r="E11656">
        <v>5.7714411231300158</v>
      </c>
      <c r="F11656">
        <v>4.1743872698956368</v>
      </c>
      <c r="G11656">
        <v>7.2696167496081694</v>
      </c>
      <c r="H11656">
        <v>11.058779436725285</v>
      </c>
      <c r="I11656">
        <v>11.616636621182272</v>
      </c>
      <c r="J11656">
        <v>3.8066624897703196</v>
      </c>
      <c r="K11656">
        <v>10</v>
      </c>
      <c r="L11656">
        <v>0</v>
      </c>
      <c r="M11656">
        <v>0</v>
      </c>
      <c r="N11656">
        <v>0</v>
      </c>
      <c r="O11656">
        <v>1</v>
      </c>
      <c r="P11656">
        <v>8</v>
      </c>
      <c r="Q11656">
        <v>5</v>
      </c>
      <c r="R11656">
        <v>0.5545927286101352</v>
      </c>
    </row>
    <row r="11657" spans="1:18" x14ac:dyDescent="0.25">
      <c r="A11657" t="s">
        <v>1448</v>
      </c>
      <c r="B11657">
        <v>13.122363377404328</v>
      </c>
      <c r="C11657">
        <v>12.765688433465597</v>
      </c>
      <c r="D11657">
        <v>7.6980291702728048</v>
      </c>
      <c r="E11657">
        <v>5.7868973813667077</v>
      </c>
      <c r="F11657">
        <v>4.4716387933635691</v>
      </c>
      <c r="G11657">
        <v>7.9138867148560816</v>
      </c>
      <c r="H11657">
        <v>11.572137324602075</v>
      </c>
      <c r="I11657">
        <v>10.787420368302158</v>
      </c>
      <c r="J11657">
        <v>3.4339872044851463</v>
      </c>
      <c r="K11657">
        <v>81</v>
      </c>
      <c r="L11657">
        <v>0</v>
      </c>
      <c r="M11657">
        <v>1</v>
      </c>
      <c r="N11657">
        <v>0</v>
      </c>
      <c r="O11657">
        <v>0</v>
      </c>
      <c r="P11657">
        <v>5</v>
      </c>
      <c r="Q11657">
        <v>3</v>
      </c>
      <c r="R11657">
        <v>0.5545965803915609</v>
      </c>
    </row>
    <row r="11658" spans="1:18" x14ac:dyDescent="0.25">
      <c r="A11658" t="s">
        <v>19546</v>
      </c>
      <c r="B11658">
        <v>12.429216196844383</v>
      </c>
      <c r="C11658">
        <v>12.487107675260161</v>
      </c>
      <c r="D11658">
        <v>6.8721281013389861</v>
      </c>
      <c r="E11658">
        <v>5.0095235652213184</v>
      </c>
      <c r="F11658">
        <v>5.5114105820087449</v>
      </c>
      <c r="G11658">
        <v>6.3985949345352076</v>
      </c>
      <c r="H11658">
        <v>11.154820928221902</v>
      </c>
      <c r="I11658">
        <v>10.578979797857352</v>
      </c>
      <c r="J11658">
        <v>4.2626798770413155</v>
      </c>
      <c r="K11658">
        <v>1</v>
      </c>
      <c r="L11658">
        <v>0</v>
      </c>
      <c r="M11658">
        <v>0</v>
      </c>
      <c r="N11658">
        <v>0</v>
      </c>
      <c r="O11658">
        <v>1</v>
      </c>
      <c r="P11658">
        <v>5</v>
      </c>
      <c r="Q11658">
        <v>2</v>
      </c>
      <c r="R11658">
        <v>0.55459762206248264</v>
      </c>
    </row>
    <row r="11659" spans="1:18" x14ac:dyDescent="0.25">
      <c r="A11659" t="s">
        <v>3194</v>
      </c>
      <c r="B11659">
        <v>12.542544882151386</v>
      </c>
      <c r="C11659">
        <v>13.38472764187182</v>
      </c>
      <c r="D11659">
        <v>7.2584121505953068</v>
      </c>
      <c r="E11659">
        <v>5.6892326936527438</v>
      </c>
      <c r="F11659">
        <v>5.0906780017697919</v>
      </c>
      <c r="G11659">
        <v>6.9902565004938806</v>
      </c>
      <c r="H11659">
        <v>11.281396857121578</v>
      </c>
      <c r="I11659">
        <v>10.462588922467008</v>
      </c>
      <c r="J11659">
        <v>4.1271343850450917</v>
      </c>
      <c r="K11659">
        <v>21</v>
      </c>
      <c r="L11659">
        <v>0</v>
      </c>
      <c r="M11659">
        <v>1</v>
      </c>
      <c r="N11659">
        <v>0</v>
      </c>
      <c r="O11659">
        <v>0</v>
      </c>
      <c r="P11659">
        <v>9</v>
      </c>
      <c r="Q11659">
        <v>5</v>
      </c>
      <c r="R11659">
        <v>0.55462321523732261</v>
      </c>
    </row>
    <row r="11660" spans="1:18" x14ac:dyDescent="0.25">
      <c r="A11660" t="s">
        <v>9865</v>
      </c>
      <c r="B11660">
        <v>12.706847933442663</v>
      </c>
      <c r="C11660">
        <v>12.834681304952548</v>
      </c>
      <c r="D11660">
        <v>7.3752557780097545</v>
      </c>
      <c r="E11660">
        <v>5.6940126830491762</v>
      </c>
      <c r="F11660">
        <v>3.912023005428146</v>
      </c>
      <c r="G11660">
        <v>6.8916258970522533</v>
      </c>
      <c r="H11660">
        <v>11.267855783322323</v>
      </c>
      <c r="I11660">
        <v>11.349982916346775</v>
      </c>
      <c r="J11660">
        <v>4.0604430105464191</v>
      </c>
      <c r="K11660">
        <v>51</v>
      </c>
      <c r="L11660">
        <v>0</v>
      </c>
      <c r="M11660">
        <v>0</v>
      </c>
      <c r="N11660">
        <v>0</v>
      </c>
      <c r="O11660">
        <v>1</v>
      </c>
      <c r="P11660">
        <v>9</v>
      </c>
      <c r="Q11660">
        <v>4</v>
      </c>
      <c r="R11660">
        <v>0.55465116062752429</v>
      </c>
    </row>
    <row r="11661" spans="1:18" x14ac:dyDescent="0.25">
      <c r="A11661" t="s">
        <v>3023</v>
      </c>
      <c r="B11661">
        <v>11.849397701591441</v>
      </c>
      <c r="C11661">
        <v>11.608235644774552</v>
      </c>
      <c r="D11661">
        <v>7.1180162044653335</v>
      </c>
      <c r="E11661">
        <v>4.4367515343631281</v>
      </c>
      <c r="F11661">
        <v>3.3141860046725258</v>
      </c>
      <c r="G11661">
        <v>6.7776465936351169</v>
      </c>
      <c r="H11661">
        <v>11.189823447287187</v>
      </c>
      <c r="I11661">
        <v>9.5468126085973957</v>
      </c>
      <c r="J11661">
        <v>4.4659081186545837</v>
      </c>
      <c r="K11661">
        <v>31</v>
      </c>
      <c r="L11661">
        <v>0</v>
      </c>
      <c r="M11661">
        <v>0</v>
      </c>
      <c r="N11661">
        <v>0</v>
      </c>
      <c r="O11661">
        <v>0</v>
      </c>
      <c r="P11661">
        <v>4</v>
      </c>
      <c r="Q11661">
        <v>2</v>
      </c>
      <c r="R11661">
        <v>0.5546834417508909</v>
      </c>
    </row>
    <row r="11662" spans="1:18" x14ac:dyDescent="0.25">
      <c r="A11662" t="s">
        <v>5219</v>
      </c>
      <c r="B11662">
        <v>10.596634733096073</v>
      </c>
      <c r="C11662">
        <v>12.206072645530174</v>
      </c>
      <c r="D11662">
        <v>6.6858609470683596</v>
      </c>
      <c r="E11662">
        <v>6.0394607453841802</v>
      </c>
      <c r="F11662">
        <v>3.912023005428146</v>
      </c>
      <c r="G11662">
        <v>7.5652752818989315</v>
      </c>
      <c r="H11662">
        <v>10.975601849898009</v>
      </c>
      <c r="I11662">
        <v>11.371292773835275</v>
      </c>
      <c r="J11662">
        <v>4.1431347263915326</v>
      </c>
      <c r="K11662">
        <v>71</v>
      </c>
      <c r="L11662">
        <v>0</v>
      </c>
      <c r="M11662">
        <v>0</v>
      </c>
      <c r="N11662">
        <v>1</v>
      </c>
      <c r="O11662">
        <v>0</v>
      </c>
      <c r="P11662">
        <v>5</v>
      </c>
      <c r="Q11662">
        <v>3</v>
      </c>
      <c r="R11662">
        <v>0.55470556984537667</v>
      </c>
    </row>
    <row r="11663" spans="1:18" x14ac:dyDescent="0.25">
      <c r="A11663" t="s">
        <v>13572</v>
      </c>
      <c r="B11663">
        <v>10.819778284410283</v>
      </c>
      <c r="C11663">
        <v>10.714417768752456</v>
      </c>
      <c r="D11663">
        <v>6.9744789110250451</v>
      </c>
      <c r="E11663">
        <v>5.3518581334760666</v>
      </c>
      <c r="F11663">
        <v>3.1498829533669634</v>
      </c>
      <c r="G11663">
        <v>6.5496507422338102</v>
      </c>
      <c r="H11663">
        <v>11.025262829230666</v>
      </c>
      <c r="I11663">
        <v>10.30835248057226</v>
      </c>
      <c r="J11663">
        <v>3.912023005428146</v>
      </c>
      <c r="K11663">
        <v>71</v>
      </c>
      <c r="L11663">
        <v>0</v>
      </c>
      <c r="M11663">
        <v>1</v>
      </c>
      <c r="N11663">
        <v>0</v>
      </c>
      <c r="O11663">
        <v>0</v>
      </c>
      <c r="P11663">
        <v>5</v>
      </c>
      <c r="Q11663">
        <v>3</v>
      </c>
      <c r="R11663">
        <v>0.55471508012969772</v>
      </c>
    </row>
    <row r="11664" spans="1:18" x14ac:dyDescent="0.25">
      <c r="A11664" t="s">
        <v>18525</v>
      </c>
      <c r="B11664">
        <v>11.407564949312402</v>
      </c>
      <c r="C11664">
        <v>11.918390573078392</v>
      </c>
      <c r="D11664">
        <v>6.8936563546026353</v>
      </c>
      <c r="E11664">
        <v>5.7249458315241499</v>
      </c>
      <c r="F11664">
        <v>4.1484117834871137</v>
      </c>
      <c r="G11664">
        <v>6.0776422433490342</v>
      </c>
      <c r="H11664">
        <v>11.058779436725285</v>
      </c>
      <c r="I11664">
        <v>10.71263840885238</v>
      </c>
      <c r="J11664">
        <v>4.3438054218536841</v>
      </c>
      <c r="K11664">
        <v>16</v>
      </c>
      <c r="L11664">
        <v>0</v>
      </c>
      <c r="M11664">
        <v>0</v>
      </c>
      <c r="N11664">
        <v>0</v>
      </c>
      <c r="O11664">
        <v>1</v>
      </c>
      <c r="P11664">
        <v>6</v>
      </c>
      <c r="Q11664">
        <v>3</v>
      </c>
      <c r="R11664">
        <v>0.55474968442195449</v>
      </c>
    </row>
    <row r="11665" spans="1:18" x14ac:dyDescent="0.25">
      <c r="A11665" t="s">
        <v>14447</v>
      </c>
      <c r="B11665">
        <v>10.596634733096073</v>
      </c>
      <c r="C11665">
        <v>12.429216196844383</v>
      </c>
      <c r="D11665">
        <v>7.2896105214511673</v>
      </c>
      <c r="E11665">
        <v>4.6821312271242199</v>
      </c>
      <c r="F11665">
        <v>4.3040650932041702</v>
      </c>
      <c r="G11665">
        <v>6.4488893941468577</v>
      </c>
      <c r="H11665">
        <v>11.066638362341809</v>
      </c>
      <c r="I11665">
        <v>9.1544047396458801</v>
      </c>
      <c r="J11665">
        <v>4.3944491546724391</v>
      </c>
      <c r="K11665">
        <v>71</v>
      </c>
      <c r="L11665">
        <v>1</v>
      </c>
      <c r="M11665">
        <v>0</v>
      </c>
      <c r="N11665">
        <v>0</v>
      </c>
      <c r="O11665">
        <v>0</v>
      </c>
      <c r="P11665">
        <v>5</v>
      </c>
      <c r="Q11665">
        <v>2</v>
      </c>
      <c r="R11665">
        <v>0.55477754549888048</v>
      </c>
    </row>
    <row r="11666" spans="1:18" x14ac:dyDescent="0.25">
      <c r="A11666" t="s">
        <v>18595</v>
      </c>
      <c r="B11666">
        <v>12.388394202324129</v>
      </c>
      <c r="C11666">
        <v>12.323855681186558</v>
      </c>
      <c r="D11666">
        <v>7.1670378769122198</v>
      </c>
      <c r="E11666">
        <v>5.2364419628299492</v>
      </c>
      <c r="F11666">
        <v>4.0298060410845293</v>
      </c>
      <c r="G11666">
        <v>7.5272559193737836</v>
      </c>
      <c r="H11666">
        <v>11.22390916950531</v>
      </c>
      <c r="I11666">
        <v>11.046834172544408</v>
      </c>
      <c r="J11666">
        <v>3.6888794541139363</v>
      </c>
      <c r="K11666">
        <v>16</v>
      </c>
      <c r="L11666">
        <v>1</v>
      </c>
      <c r="M11666">
        <v>0</v>
      </c>
      <c r="N11666">
        <v>0</v>
      </c>
      <c r="O11666">
        <v>1</v>
      </c>
      <c r="P11666">
        <v>6</v>
      </c>
      <c r="Q11666">
        <v>3</v>
      </c>
      <c r="R11666">
        <v>0.55480701108209862</v>
      </c>
    </row>
    <row r="11667" spans="1:18" x14ac:dyDescent="0.25">
      <c r="A11667" t="s">
        <v>13122</v>
      </c>
      <c r="B11667">
        <v>9.2103403719761836</v>
      </c>
      <c r="C11667">
        <v>10.757902880692196</v>
      </c>
      <c r="D11667">
        <v>6.7007311095478101</v>
      </c>
      <c r="E11667">
        <v>5.7173017866374858</v>
      </c>
      <c r="F11667">
        <v>2.4638532405901681</v>
      </c>
      <c r="G11667">
        <v>5.934894195619588</v>
      </c>
      <c r="H11667">
        <v>10.777142145324419</v>
      </c>
      <c r="I11667">
        <v>10.877027805210977</v>
      </c>
      <c r="J11667">
        <v>3.8066624897703196</v>
      </c>
      <c r="K11667">
        <v>51</v>
      </c>
      <c r="L11667">
        <v>0</v>
      </c>
      <c r="M11667">
        <v>0</v>
      </c>
      <c r="N11667">
        <v>0</v>
      </c>
      <c r="O11667">
        <v>1</v>
      </c>
      <c r="P11667">
        <v>5</v>
      </c>
      <c r="Q11667">
        <v>3</v>
      </c>
      <c r="R11667">
        <v>0.55480774911370156</v>
      </c>
    </row>
    <row r="11668" spans="1:18" x14ac:dyDescent="0.25">
      <c r="A11668" t="s">
        <v>5861</v>
      </c>
      <c r="B11668">
        <v>11.77528972943772</v>
      </c>
      <c r="C11668">
        <v>11.76756768334381</v>
      </c>
      <c r="D11668">
        <v>6.8101424501151362</v>
      </c>
      <c r="E11668">
        <v>5.3082676974012051</v>
      </c>
      <c r="F11668">
        <v>5.1159958097740823</v>
      </c>
      <c r="G11668">
        <v>6.0958245624322247</v>
      </c>
      <c r="H11668">
        <v>10.73055355066186</v>
      </c>
      <c r="I11668">
        <v>10.896405936645174</v>
      </c>
      <c r="J11668">
        <v>4.2341065045972597</v>
      </c>
      <c r="K11668">
        <v>7</v>
      </c>
      <c r="L11668">
        <v>0</v>
      </c>
      <c r="M11668">
        <v>0</v>
      </c>
      <c r="N11668">
        <v>0</v>
      </c>
      <c r="O11668">
        <v>1</v>
      </c>
      <c r="P11668">
        <v>8</v>
      </c>
      <c r="Q11668">
        <v>4</v>
      </c>
      <c r="R11668">
        <v>0.55487899626669923</v>
      </c>
    </row>
    <row r="11669" spans="1:18" x14ac:dyDescent="0.25">
      <c r="A11669" t="s">
        <v>10123</v>
      </c>
      <c r="B11669">
        <v>12.206072645530174</v>
      </c>
      <c r="C11669">
        <v>12.100712129872347</v>
      </c>
      <c r="D11669">
        <v>6.8090393060429797</v>
      </c>
      <c r="E11669">
        <v>5.1657379016679261</v>
      </c>
      <c r="F11669">
        <v>3.8066624897703196</v>
      </c>
      <c r="G11669">
        <v>6.1862086239004936</v>
      </c>
      <c r="H11669">
        <v>11.058889668606032</v>
      </c>
      <c r="I11669">
        <v>10.127630604183421</v>
      </c>
      <c r="J11669">
        <v>4.2626798770413155</v>
      </c>
      <c r="K11669">
        <v>51</v>
      </c>
      <c r="L11669">
        <v>0</v>
      </c>
      <c r="M11669">
        <v>0</v>
      </c>
      <c r="N11669">
        <v>1</v>
      </c>
      <c r="O11669">
        <v>0</v>
      </c>
      <c r="P11669">
        <v>7</v>
      </c>
      <c r="Q11669">
        <v>3</v>
      </c>
      <c r="R11669">
        <v>0.55489069206468933</v>
      </c>
    </row>
    <row r="11670" spans="1:18" x14ac:dyDescent="0.25">
      <c r="A11670" t="s">
        <v>16040</v>
      </c>
      <c r="B11670">
        <v>9.9034875525361272</v>
      </c>
      <c r="C11670">
        <v>12.584509081250419</v>
      </c>
      <c r="D11670">
        <v>6.8721281013389861</v>
      </c>
      <c r="E11670">
        <v>4.9144914335433532</v>
      </c>
      <c r="F11670">
        <v>3.7297014486421913</v>
      </c>
      <c r="G11670">
        <v>5.3423342519648109</v>
      </c>
      <c r="H11670">
        <v>11.034228154955759</v>
      </c>
      <c r="I11670">
        <v>8.4078246543608728</v>
      </c>
      <c r="J11670">
        <v>4.0604430105464191</v>
      </c>
      <c r="K11670">
        <v>91</v>
      </c>
      <c r="L11670">
        <v>0</v>
      </c>
      <c r="M11670">
        <v>0</v>
      </c>
      <c r="N11670">
        <v>1</v>
      </c>
      <c r="O11670">
        <v>0</v>
      </c>
      <c r="P11670">
        <v>7</v>
      </c>
      <c r="Q11670">
        <v>4</v>
      </c>
      <c r="R11670">
        <v>0.55492501018205753</v>
      </c>
    </row>
    <row r="11671" spans="1:18" x14ac:dyDescent="0.25">
      <c r="A11671" t="s">
        <v>5419</v>
      </c>
      <c r="B11671">
        <v>12.706847933442663</v>
      </c>
      <c r="C11671">
        <v>12.429216196844383</v>
      </c>
      <c r="D11671">
        <v>6.8731638342125176</v>
      </c>
      <c r="E11671">
        <v>5.593161232015027</v>
      </c>
      <c r="F11671">
        <v>4.1351665567423561</v>
      </c>
      <c r="G11671">
        <v>6.2344107257183712</v>
      </c>
      <c r="H11671">
        <v>11.047805889293775</v>
      </c>
      <c r="I11671">
        <v>11.970476886276725</v>
      </c>
      <c r="J11671">
        <v>4.0604430105464191</v>
      </c>
      <c r="K11671">
        <v>36</v>
      </c>
      <c r="L11671">
        <v>0</v>
      </c>
      <c r="M11671">
        <v>0</v>
      </c>
      <c r="N11671">
        <v>0</v>
      </c>
      <c r="O11671">
        <v>1</v>
      </c>
      <c r="P11671">
        <v>8</v>
      </c>
      <c r="Q11671">
        <v>3</v>
      </c>
      <c r="R11671">
        <v>0.55493818478833201</v>
      </c>
    </row>
    <row r="11672" spans="1:18" x14ac:dyDescent="0.25">
      <c r="A11672" t="s">
        <v>15910</v>
      </c>
      <c r="B11672">
        <v>11.002099841204238</v>
      </c>
      <c r="C11672">
        <v>11.289781913656018</v>
      </c>
      <c r="D11672">
        <v>6.7968237182748554</v>
      </c>
      <c r="E11672">
        <v>5.0304379213924353</v>
      </c>
      <c r="F11672">
        <v>4.1782260462028029</v>
      </c>
      <c r="G11672">
        <v>5.9322451874480109</v>
      </c>
      <c r="H11672">
        <v>10.928991369383599</v>
      </c>
      <c r="I11672">
        <v>10.575972736647978</v>
      </c>
      <c r="J11672">
        <v>4.2626798770413155</v>
      </c>
      <c r="K11672">
        <v>41</v>
      </c>
      <c r="L11672">
        <v>0</v>
      </c>
      <c r="M11672">
        <v>0</v>
      </c>
      <c r="N11672">
        <v>0</v>
      </c>
      <c r="O11672">
        <v>1</v>
      </c>
      <c r="P11672">
        <v>5</v>
      </c>
      <c r="Q11672">
        <v>3</v>
      </c>
      <c r="R11672">
        <v>0.5549461249461729</v>
      </c>
    </row>
    <row r="11673" spans="1:18" x14ac:dyDescent="0.25">
      <c r="A11673" t="s">
        <v>15720</v>
      </c>
      <c r="B11673">
        <v>11.77528972943772</v>
      </c>
      <c r="C11673">
        <v>11.289781913656018</v>
      </c>
      <c r="D11673">
        <v>6.7968237182748554</v>
      </c>
      <c r="E11673">
        <v>5.4806389233419912</v>
      </c>
      <c r="F11673">
        <v>3.4011973816621555</v>
      </c>
      <c r="G11673">
        <v>6.1612073216950769</v>
      </c>
      <c r="H11673">
        <v>10.928991369383599</v>
      </c>
      <c r="I11673">
        <v>8.7323045710331826</v>
      </c>
      <c r="J11673">
        <v>4.1271343850450917</v>
      </c>
      <c r="K11673">
        <v>36</v>
      </c>
      <c r="L11673">
        <v>0</v>
      </c>
      <c r="M11673">
        <v>0</v>
      </c>
      <c r="N11673">
        <v>0</v>
      </c>
      <c r="O11673">
        <v>1</v>
      </c>
      <c r="P11673">
        <v>5</v>
      </c>
      <c r="Q11673">
        <v>3</v>
      </c>
      <c r="R11673">
        <v>0.55496756452421203</v>
      </c>
    </row>
    <row r="11674" spans="1:18" x14ac:dyDescent="0.25">
      <c r="A11674" t="s">
        <v>9597</v>
      </c>
      <c r="B11674">
        <v>12.899219826090119</v>
      </c>
      <c r="C11674">
        <v>13.217673557208654</v>
      </c>
      <c r="D11674">
        <v>7.57095858316901</v>
      </c>
      <c r="E11674">
        <v>6.2179358885215112</v>
      </c>
      <c r="F11674">
        <v>4.9236239171066263</v>
      </c>
      <c r="G11674">
        <v>7.8407064517493996</v>
      </c>
      <c r="H11674">
        <v>11.069758489678053</v>
      </c>
      <c r="I11674">
        <v>11.780170108682022</v>
      </c>
      <c r="J11674">
        <v>4.1743872698956368</v>
      </c>
      <c r="K11674">
        <v>91</v>
      </c>
      <c r="L11674">
        <v>1</v>
      </c>
      <c r="M11674">
        <v>1</v>
      </c>
      <c r="N11674">
        <v>0</v>
      </c>
      <c r="O11674">
        <v>0</v>
      </c>
      <c r="P11674">
        <v>7</v>
      </c>
      <c r="Q11674">
        <v>4</v>
      </c>
      <c r="R11674">
        <v>0.55497431439178135</v>
      </c>
    </row>
    <row r="11675" spans="1:18" x14ac:dyDescent="0.25">
      <c r="A11675" t="s">
        <v>3421</v>
      </c>
      <c r="B11675">
        <v>9.9034875525361272</v>
      </c>
      <c r="C11675">
        <v>11.918390573078392</v>
      </c>
      <c r="D11675">
        <v>7.2902928824465967</v>
      </c>
      <c r="E11675">
        <v>5.5593987572154751</v>
      </c>
      <c r="F11675">
        <v>4.6051701859880918</v>
      </c>
      <c r="G11675">
        <v>7.0732697174597101</v>
      </c>
      <c r="H11675">
        <v>10.927735425915376</v>
      </c>
      <c r="I11675">
        <v>12.505784568303271</v>
      </c>
      <c r="J11675">
        <v>3.9889840465642745</v>
      </c>
      <c r="K11675">
        <v>26</v>
      </c>
      <c r="L11675">
        <v>0</v>
      </c>
      <c r="M11675">
        <v>0</v>
      </c>
      <c r="N11675">
        <v>0</v>
      </c>
      <c r="O11675">
        <v>1</v>
      </c>
      <c r="P11675">
        <v>8</v>
      </c>
      <c r="Q11675">
        <v>4</v>
      </c>
      <c r="R11675">
        <v>0.55498912882312423</v>
      </c>
    </row>
    <row r="11676" spans="1:18" x14ac:dyDescent="0.25">
      <c r="A11676" t="s">
        <v>20450</v>
      </c>
      <c r="B11676">
        <v>12.468436909997665</v>
      </c>
      <c r="C11676">
        <v>12.323855681186558</v>
      </c>
      <c r="D11676">
        <v>7.1770187659099003</v>
      </c>
      <c r="E11676">
        <v>6.1573320306095214</v>
      </c>
      <c r="F11676">
        <v>4.4228486291901365</v>
      </c>
      <c r="G11676">
        <v>7.6482630309019202</v>
      </c>
      <c r="H11676">
        <v>11.29916277546177</v>
      </c>
      <c r="I11676">
        <v>10.819418219594727</v>
      </c>
      <c r="J11676">
        <v>3.8501476017100584</v>
      </c>
      <c r="K11676">
        <v>61</v>
      </c>
      <c r="L11676">
        <v>1</v>
      </c>
      <c r="M11676">
        <v>1</v>
      </c>
      <c r="N11676">
        <v>0</v>
      </c>
      <c r="O11676">
        <v>0</v>
      </c>
      <c r="P11676">
        <v>6</v>
      </c>
      <c r="Q11676">
        <v>3</v>
      </c>
      <c r="R11676">
        <v>0.55500681159123078</v>
      </c>
    </row>
    <row r="11677" spans="1:18" x14ac:dyDescent="0.25">
      <c r="A11677" t="s">
        <v>17432</v>
      </c>
      <c r="B11677">
        <v>12.676076274775909</v>
      </c>
      <c r="C11677">
        <v>12.691580461311874</v>
      </c>
      <c r="D11677">
        <v>7.1260872732991247</v>
      </c>
      <c r="E11677">
        <v>5.9939614273065693</v>
      </c>
      <c r="F11677">
        <v>4.8283137373023015</v>
      </c>
      <c r="G11677">
        <v>8.1146238864200981</v>
      </c>
      <c r="H11677">
        <v>11.138348372395459</v>
      </c>
      <c r="I11677">
        <v>12.144729015289121</v>
      </c>
      <c r="J11677">
        <v>3.784189633918261</v>
      </c>
      <c r="K11677">
        <v>10</v>
      </c>
      <c r="L11677">
        <v>0</v>
      </c>
      <c r="M11677">
        <v>1</v>
      </c>
      <c r="N11677">
        <v>0</v>
      </c>
      <c r="O11677">
        <v>0</v>
      </c>
      <c r="P11677">
        <v>9</v>
      </c>
      <c r="Q11677">
        <v>4</v>
      </c>
      <c r="R11677">
        <v>0.55507803759076901</v>
      </c>
    </row>
    <row r="11678" spans="1:18" x14ac:dyDescent="0.25">
      <c r="A11678" t="s">
        <v>2922</v>
      </c>
      <c r="B11678">
        <v>12.429216196844383</v>
      </c>
      <c r="C11678">
        <v>12.429216196844383</v>
      </c>
      <c r="D11678">
        <v>7.0405363902159559</v>
      </c>
      <c r="E11678">
        <v>5.2832037287379885</v>
      </c>
      <c r="F11678">
        <v>4.1351665567423561</v>
      </c>
      <c r="G11678">
        <v>6.9546388648809874</v>
      </c>
      <c r="H11678">
        <v>11.092747653895325</v>
      </c>
      <c r="I11678">
        <v>10.975926966900214</v>
      </c>
      <c r="J11678">
        <v>4.1588830833596715</v>
      </c>
      <c r="K11678">
        <v>3</v>
      </c>
      <c r="L11678">
        <v>1</v>
      </c>
      <c r="M11678">
        <v>1</v>
      </c>
      <c r="N11678">
        <v>0</v>
      </c>
      <c r="O11678">
        <v>0</v>
      </c>
      <c r="P11678">
        <v>7</v>
      </c>
      <c r="Q11678">
        <v>3</v>
      </c>
      <c r="R11678">
        <v>0.55527452611693806</v>
      </c>
    </row>
    <row r="11679" spans="1:18" x14ac:dyDescent="0.25">
      <c r="A11679" t="s">
        <v>19355</v>
      </c>
      <c r="B11679">
        <v>12.821258284620408</v>
      </c>
      <c r="C11679">
        <v>12.611537753638338</v>
      </c>
      <c r="D11679">
        <v>7.2527624180531873</v>
      </c>
      <c r="E11679">
        <v>5.7456705673477986</v>
      </c>
      <c r="F11679">
        <v>4.0661736852496899</v>
      </c>
      <c r="G11679">
        <v>7.6824824465345056</v>
      </c>
      <c r="H11679">
        <v>11.244666862976437</v>
      </c>
      <c r="I11679">
        <v>11.915065049649815</v>
      </c>
      <c r="J11679">
        <v>3.8286413964890951</v>
      </c>
      <c r="K11679">
        <v>9</v>
      </c>
      <c r="L11679">
        <v>0</v>
      </c>
      <c r="M11679">
        <v>0</v>
      </c>
      <c r="N11679">
        <v>1</v>
      </c>
      <c r="O11679">
        <v>0</v>
      </c>
      <c r="P11679">
        <v>9</v>
      </c>
      <c r="Q11679">
        <v>4</v>
      </c>
      <c r="R11679">
        <v>0.55528375440940547</v>
      </c>
    </row>
    <row r="11680" spans="1:18" x14ac:dyDescent="0.25">
      <c r="A11680" t="s">
        <v>6511</v>
      </c>
      <c r="B11680">
        <v>12.429216196844383</v>
      </c>
      <c r="C11680">
        <v>12.487485104968359</v>
      </c>
      <c r="D11680">
        <v>7.0613343669104376</v>
      </c>
      <c r="E11680">
        <v>6.39024066706535</v>
      </c>
      <c r="F11680">
        <v>4.621699487972089</v>
      </c>
      <c r="G11680">
        <v>6.8090393060429797</v>
      </c>
      <c r="H11680">
        <v>11.127880440551628</v>
      </c>
      <c r="I11680">
        <v>12.391281696165084</v>
      </c>
      <c r="J11680">
        <v>4.1588830833596715</v>
      </c>
      <c r="K11680">
        <v>31</v>
      </c>
      <c r="L11680">
        <v>0</v>
      </c>
      <c r="M11680">
        <v>0</v>
      </c>
      <c r="N11680">
        <v>0</v>
      </c>
      <c r="O11680">
        <v>1</v>
      </c>
      <c r="P11680">
        <v>7</v>
      </c>
      <c r="Q11680">
        <v>4</v>
      </c>
      <c r="R11680">
        <v>0.55531855522470241</v>
      </c>
    </row>
    <row r="11681" spans="1:18" x14ac:dyDescent="0.25">
      <c r="A11681" t="s">
        <v>18873</v>
      </c>
      <c r="B11681">
        <v>11.77528972943772</v>
      </c>
      <c r="C11681">
        <v>11.561715629139661</v>
      </c>
      <c r="D11681">
        <v>6.8090393060429797</v>
      </c>
      <c r="E11681">
        <v>5.1647859739235145</v>
      </c>
      <c r="F11681">
        <v>3.9765615265594674</v>
      </c>
      <c r="G11681">
        <v>6.7730803756555353</v>
      </c>
      <c r="H11681">
        <v>11.058889668606032</v>
      </c>
      <c r="I11681">
        <v>10.269726614143455</v>
      </c>
      <c r="J11681">
        <v>4.219507705176107</v>
      </c>
      <c r="K11681">
        <v>10</v>
      </c>
      <c r="L11681">
        <v>0</v>
      </c>
      <c r="M11681">
        <v>0</v>
      </c>
      <c r="N11681">
        <v>1</v>
      </c>
      <c r="O11681">
        <v>0</v>
      </c>
      <c r="P11681">
        <v>5</v>
      </c>
      <c r="Q11681">
        <v>3</v>
      </c>
      <c r="R11681">
        <v>0.55533632478193484</v>
      </c>
    </row>
    <row r="11682" spans="1:18" x14ac:dyDescent="0.25">
      <c r="A11682" t="s">
        <v>2949</v>
      </c>
      <c r="B11682">
        <v>12.100712129872347</v>
      </c>
      <c r="C11682">
        <v>12.206072645530174</v>
      </c>
      <c r="D11682">
        <v>6.9603477291013078</v>
      </c>
      <c r="E11682">
        <v>4.8872113785246452</v>
      </c>
      <c r="F11682">
        <v>3.335176280552492</v>
      </c>
      <c r="G11682">
        <v>5.6347896031692493</v>
      </c>
      <c r="H11682">
        <v>11.047805889293775</v>
      </c>
      <c r="I11682">
        <v>12.022924747410249</v>
      </c>
      <c r="J11682">
        <v>3.9318256327243257</v>
      </c>
      <c r="K11682">
        <v>26</v>
      </c>
      <c r="L11682">
        <v>0</v>
      </c>
      <c r="M11682">
        <v>0</v>
      </c>
      <c r="N11682">
        <v>0</v>
      </c>
      <c r="O11682">
        <v>1</v>
      </c>
      <c r="P11682">
        <v>7</v>
      </c>
      <c r="Q11682">
        <v>4</v>
      </c>
      <c r="R11682">
        <v>0.55543389121400255</v>
      </c>
    </row>
    <row r="11683" spans="1:18" x14ac:dyDescent="0.25">
      <c r="A11683" t="s">
        <v>7760</v>
      </c>
      <c r="B11683">
        <v>12.206072645530174</v>
      </c>
      <c r="C11683">
        <v>11.970350312009105</v>
      </c>
      <c r="D11683">
        <v>6.7968237182748554</v>
      </c>
      <c r="E11683">
        <v>5.0482521576675623</v>
      </c>
      <c r="F11683">
        <v>3.6763006719070761</v>
      </c>
      <c r="G11683">
        <v>6.9127428204931762</v>
      </c>
      <c r="H11683">
        <v>10.928991369383599</v>
      </c>
      <c r="I11683">
        <v>10.967577407165814</v>
      </c>
      <c r="J11683">
        <v>3.8712010109078911</v>
      </c>
      <c r="K11683">
        <v>36</v>
      </c>
      <c r="L11683">
        <v>0</v>
      </c>
      <c r="M11683">
        <v>0</v>
      </c>
      <c r="N11683">
        <v>0</v>
      </c>
      <c r="O11683">
        <v>1</v>
      </c>
      <c r="P11683">
        <v>7</v>
      </c>
      <c r="Q11683">
        <v>3</v>
      </c>
      <c r="R11683">
        <v>0.55560096348961174</v>
      </c>
    </row>
    <row r="11684" spans="1:18" x14ac:dyDescent="0.25">
      <c r="A11684" t="s">
        <v>8478</v>
      </c>
      <c r="B11684">
        <v>12.154779351142624</v>
      </c>
      <c r="C11684">
        <v>12.429216196844383</v>
      </c>
      <c r="D11684">
        <v>7.0048819897128594</v>
      </c>
      <c r="E11684">
        <v>5.8048839334036861</v>
      </c>
      <c r="F11684">
        <v>4.1351665567423561</v>
      </c>
      <c r="G11684">
        <v>6.0958245624322247</v>
      </c>
      <c r="H11684">
        <v>10.857324519484246</v>
      </c>
      <c r="I11684">
        <v>11.645040855536864</v>
      </c>
      <c r="J11684">
        <v>3.8918202981106265</v>
      </c>
      <c r="K11684">
        <v>26</v>
      </c>
      <c r="L11684">
        <v>0</v>
      </c>
      <c r="M11684">
        <v>0</v>
      </c>
      <c r="N11684">
        <v>0</v>
      </c>
      <c r="O11684">
        <v>1</v>
      </c>
      <c r="P11684">
        <v>10</v>
      </c>
      <c r="Q11684">
        <v>6</v>
      </c>
      <c r="R11684">
        <v>0.55563623406215013</v>
      </c>
    </row>
    <row r="11685" spans="1:18" x14ac:dyDescent="0.25">
      <c r="A11685" t="s">
        <v>966</v>
      </c>
      <c r="B11685">
        <v>12.765688433465597</v>
      </c>
      <c r="C11685">
        <v>12.899219826090119</v>
      </c>
      <c r="D11685">
        <v>7.3975615355240523</v>
      </c>
      <c r="E11685">
        <v>6.0668811863850083</v>
      </c>
      <c r="F11685">
        <v>4.1795023705573051</v>
      </c>
      <c r="G11685">
        <v>7.9543722725318666</v>
      </c>
      <c r="H11685">
        <v>11.401993904262946</v>
      </c>
      <c r="I11685">
        <v>10.797205423557891</v>
      </c>
      <c r="J11685">
        <v>3.6109179126442243</v>
      </c>
      <c r="K11685">
        <v>92</v>
      </c>
      <c r="L11685">
        <v>0</v>
      </c>
      <c r="M11685">
        <v>1</v>
      </c>
      <c r="N11685">
        <v>0</v>
      </c>
      <c r="O11685">
        <v>0</v>
      </c>
      <c r="P11685">
        <v>7</v>
      </c>
      <c r="Q11685">
        <v>4</v>
      </c>
      <c r="R11685">
        <v>0.55564605470231454</v>
      </c>
    </row>
    <row r="11686" spans="1:18" x14ac:dyDescent="0.25">
      <c r="A11686" t="s">
        <v>4914</v>
      </c>
      <c r="B11686">
        <v>11.918390573078392</v>
      </c>
      <c r="C11686">
        <v>11.512925464970229</v>
      </c>
      <c r="D11686">
        <v>6.7968237182748554</v>
      </c>
      <c r="E11686">
        <v>5.1859881815741167</v>
      </c>
      <c r="F11686">
        <v>4.0661736852496899</v>
      </c>
      <c r="G11686">
        <v>5.6594822157596214</v>
      </c>
      <c r="H11686">
        <v>10.928991369383599</v>
      </c>
      <c r="I11686">
        <v>10.116499956650879</v>
      </c>
      <c r="J11686">
        <v>4.3944491546724391</v>
      </c>
      <c r="K11686">
        <v>51</v>
      </c>
      <c r="L11686">
        <v>0</v>
      </c>
      <c r="M11686">
        <v>0</v>
      </c>
      <c r="N11686">
        <v>0</v>
      </c>
      <c r="O11686">
        <v>1</v>
      </c>
      <c r="P11686">
        <v>6</v>
      </c>
      <c r="Q11686">
        <v>3</v>
      </c>
      <c r="R11686">
        <v>0.55570470153939877</v>
      </c>
    </row>
    <row r="11687" spans="1:18" x14ac:dyDescent="0.25">
      <c r="A11687" t="s">
        <v>8276</v>
      </c>
      <c r="B11687">
        <v>11.512925464970229</v>
      </c>
      <c r="C11687">
        <v>11.512925464970229</v>
      </c>
      <c r="D11687">
        <v>6.7238324408212087</v>
      </c>
      <c r="E11687">
        <v>4.8283137373023015</v>
      </c>
      <c r="F11687">
        <v>3.2188758248682006</v>
      </c>
      <c r="G11687">
        <v>5.5093883366279774</v>
      </c>
      <c r="H11687">
        <v>10.844783043399849</v>
      </c>
      <c r="I11687">
        <v>10.140297294614152</v>
      </c>
      <c r="J11687">
        <v>4.4067192472642533</v>
      </c>
      <c r="K11687">
        <v>26</v>
      </c>
      <c r="L11687">
        <v>0</v>
      </c>
      <c r="M11687">
        <v>0</v>
      </c>
      <c r="N11687">
        <v>0</v>
      </c>
      <c r="O11687">
        <v>1</v>
      </c>
      <c r="P11687">
        <v>5</v>
      </c>
      <c r="Q11687">
        <v>3</v>
      </c>
      <c r="R11687">
        <v>0.55576427977856047</v>
      </c>
    </row>
    <row r="11688" spans="1:18" x14ac:dyDescent="0.25">
      <c r="A11688" t="s">
        <v>6234</v>
      </c>
      <c r="B11688">
        <v>11.849397701591441</v>
      </c>
      <c r="C11688">
        <v>11.849397701591441</v>
      </c>
      <c r="D11688">
        <v>6.9819346771563886</v>
      </c>
      <c r="E11688">
        <v>5.4496068141085896</v>
      </c>
      <c r="F11688">
        <v>5.2470240721604862</v>
      </c>
      <c r="G11688">
        <v>7.4127640174265625</v>
      </c>
      <c r="H11688">
        <v>11.294769455167058</v>
      </c>
      <c r="I11688">
        <v>11.299286600670264</v>
      </c>
      <c r="J11688">
        <v>3.3672958299864741</v>
      </c>
      <c r="K11688">
        <v>26</v>
      </c>
      <c r="L11688">
        <v>0</v>
      </c>
      <c r="M11688">
        <v>1</v>
      </c>
      <c r="N11688">
        <v>0</v>
      </c>
      <c r="O11688">
        <v>0</v>
      </c>
      <c r="P11688">
        <v>4</v>
      </c>
      <c r="Q11688">
        <v>2</v>
      </c>
      <c r="R11688">
        <v>0.55588488048671081</v>
      </c>
    </row>
    <row r="11689" spans="1:18" x14ac:dyDescent="0.25">
      <c r="A11689" t="s">
        <v>8376</v>
      </c>
      <c r="B11689">
        <v>11.849397701591441</v>
      </c>
      <c r="C11689">
        <v>11.512925464970229</v>
      </c>
      <c r="D11689">
        <v>7.0544496581329401</v>
      </c>
      <c r="E11689">
        <v>5.9401712527204316</v>
      </c>
      <c r="F11689">
        <v>6.1423957643154328</v>
      </c>
      <c r="G11689">
        <v>7.9182646860952737</v>
      </c>
      <c r="H11689">
        <v>10.932303075252127</v>
      </c>
      <c r="I11689">
        <v>11.512565400154672</v>
      </c>
      <c r="J11689">
        <v>3.7376696182833684</v>
      </c>
      <c r="K11689">
        <v>31</v>
      </c>
      <c r="L11689">
        <v>1</v>
      </c>
      <c r="M11689">
        <v>0</v>
      </c>
      <c r="N11689">
        <v>0</v>
      </c>
      <c r="O11689">
        <v>1</v>
      </c>
      <c r="P11689">
        <v>6</v>
      </c>
      <c r="Q11689">
        <v>3</v>
      </c>
      <c r="R11689">
        <v>0.55595565105312139</v>
      </c>
    </row>
    <row r="11690" spans="1:18" x14ac:dyDescent="0.25">
      <c r="A11690" t="s">
        <v>5999</v>
      </c>
      <c r="B11690">
        <v>12.468436909997665</v>
      </c>
      <c r="C11690">
        <v>12.449018824140563</v>
      </c>
      <c r="D11690">
        <v>7.0048819897128594</v>
      </c>
      <c r="E11690">
        <v>5.2522734280466299</v>
      </c>
      <c r="F11690">
        <v>4.1549691840385359</v>
      </c>
      <c r="G11690">
        <v>7.5923661285197959</v>
      </c>
      <c r="H11690">
        <v>11.158277037687414</v>
      </c>
      <c r="I11690">
        <v>11.589553117205119</v>
      </c>
      <c r="J11690">
        <v>3.6109179126442243</v>
      </c>
      <c r="K11690">
        <v>8</v>
      </c>
      <c r="L11690">
        <v>0</v>
      </c>
      <c r="M11690">
        <v>0</v>
      </c>
      <c r="N11690">
        <v>1</v>
      </c>
      <c r="O11690">
        <v>0</v>
      </c>
      <c r="P11690">
        <v>7</v>
      </c>
      <c r="Q11690">
        <v>4</v>
      </c>
      <c r="R11690">
        <v>0.55601414474027355</v>
      </c>
    </row>
    <row r="11691" spans="1:18" x14ac:dyDescent="0.25">
      <c r="A11691" t="s">
        <v>5433</v>
      </c>
      <c r="B11691">
        <v>10.819778284410283</v>
      </c>
      <c r="C11691">
        <v>11.918390573078392</v>
      </c>
      <c r="D11691">
        <v>6.6970342476664841</v>
      </c>
      <c r="E11691">
        <v>5.5606816310155276</v>
      </c>
      <c r="F11691">
        <v>4.2603296996916562</v>
      </c>
      <c r="G11691">
        <v>6.8394764382288429</v>
      </c>
      <c r="H11691">
        <v>10.942951212906582</v>
      </c>
      <c r="I11691">
        <v>10.849880628226726</v>
      </c>
      <c r="J11691">
        <v>4.219507705176107</v>
      </c>
      <c r="K11691">
        <v>36</v>
      </c>
      <c r="L11691">
        <v>0</v>
      </c>
      <c r="M11691">
        <v>0</v>
      </c>
      <c r="N11691">
        <v>1</v>
      </c>
      <c r="O11691">
        <v>0</v>
      </c>
      <c r="P11691">
        <v>6</v>
      </c>
      <c r="Q11691">
        <v>3</v>
      </c>
      <c r="R11691">
        <v>0.55606410969425191</v>
      </c>
    </row>
    <row r="11692" spans="1:18" x14ac:dyDescent="0.25">
      <c r="A11692" t="s">
        <v>18294</v>
      </c>
      <c r="B11692">
        <v>12.043553716032399</v>
      </c>
      <c r="C11692">
        <v>12.128111104060462</v>
      </c>
      <c r="D11692">
        <v>6.9631899858702377</v>
      </c>
      <c r="E11692">
        <v>5.2399817895527407</v>
      </c>
      <c r="F11692">
        <v>4.481117537314339</v>
      </c>
      <c r="G11692">
        <v>6.1841488909374833</v>
      </c>
      <c r="H11692">
        <v>11.148650283686926</v>
      </c>
      <c r="I11692">
        <v>11.037820847778651</v>
      </c>
      <c r="J11692">
        <v>4.1108738641733114</v>
      </c>
      <c r="K11692">
        <v>7</v>
      </c>
      <c r="L11692">
        <v>0</v>
      </c>
      <c r="M11692">
        <v>1</v>
      </c>
      <c r="N11692">
        <v>0</v>
      </c>
      <c r="O11692">
        <v>0</v>
      </c>
      <c r="P11692">
        <v>5</v>
      </c>
      <c r="Q11692">
        <v>3</v>
      </c>
      <c r="R11692">
        <v>0.55610480368024928</v>
      </c>
    </row>
    <row r="11693" spans="1:18" x14ac:dyDescent="0.25">
      <c r="A11693" t="s">
        <v>14173</v>
      </c>
      <c r="B11693">
        <v>11.512925464970229</v>
      </c>
      <c r="C11693">
        <v>11.695247021764184</v>
      </c>
      <c r="D11693">
        <v>7.0370276146862762</v>
      </c>
      <c r="E11693">
        <v>5.8304151255895666</v>
      </c>
      <c r="F11693">
        <v>4.1997050778849268</v>
      </c>
      <c r="G11693">
        <v>7.0808678966907816</v>
      </c>
      <c r="H11693">
        <v>11.103452335464524</v>
      </c>
      <c r="I11693">
        <v>10.430107782200759</v>
      </c>
      <c r="J11693">
        <v>4.1431347263915326</v>
      </c>
      <c r="K11693">
        <v>26</v>
      </c>
      <c r="L11693">
        <v>1</v>
      </c>
      <c r="M11693">
        <v>0</v>
      </c>
      <c r="N11693">
        <v>0</v>
      </c>
      <c r="O11693">
        <v>1</v>
      </c>
      <c r="P11693">
        <v>7</v>
      </c>
      <c r="Q11693">
        <v>3</v>
      </c>
      <c r="R11693">
        <v>0.55611961172857427</v>
      </c>
    </row>
    <row r="11694" spans="1:18" x14ac:dyDescent="0.25">
      <c r="A11694" t="s">
        <v>17722</v>
      </c>
      <c r="B11694">
        <v>11.512925464970229</v>
      </c>
      <c r="C11694">
        <v>11.77528972943772</v>
      </c>
      <c r="D11694">
        <v>6.4264884574576904</v>
      </c>
      <c r="E11694">
        <v>5.0751738152338266</v>
      </c>
      <c r="F11694">
        <v>4.1997050778849268</v>
      </c>
      <c r="G11694">
        <v>6.9697906699015899</v>
      </c>
      <c r="H11694">
        <v>10.942951212906582</v>
      </c>
      <c r="I11694">
        <v>10.988372720584238</v>
      </c>
      <c r="J11694">
        <v>4.0073331852324712</v>
      </c>
      <c r="K11694">
        <v>16</v>
      </c>
      <c r="L11694">
        <v>0</v>
      </c>
      <c r="M11694">
        <v>0</v>
      </c>
      <c r="N11694">
        <v>1</v>
      </c>
      <c r="O11694">
        <v>0</v>
      </c>
      <c r="P11694">
        <v>5</v>
      </c>
      <c r="Q11694">
        <v>2</v>
      </c>
      <c r="R11694">
        <v>0.55612575744888226</v>
      </c>
    </row>
    <row r="11695" spans="1:18" x14ac:dyDescent="0.25">
      <c r="A11695" t="s">
        <v>12767</v>
      </c>
      <c r="B11695">
        <v>11.289781913656018</v>
      </c>
      <c r="C11695">
        <v>11.48246625748552</v>
      </c>
      <c r="D11695">
        <v>6.6359465556866466</v>
      </c>
      <c r="E11695">
        <v>5.5765802170959446</v>
      </c>
      <c r="F11695">
        <v>3.6888794541139363</v>
      </c>
      <c r="G11695">
        <v>6.5453496603344199</v>
      </c>
      <c r="H11695">
        <v>11.05089000537367</v>
      </c>
      <c r="I11695">
        <v>9.4674601388453237</v>
      </c>
      <c r="J11695">
        <v>3.9889840465642745</v>
      </c>
      <c r="K11695">
        <v>51</v>
      </c>
      <c r="L11695">
        <v>1</v>
      </c>
      <c r="M11695">
        <v>0</v>
      </c>
      <c r="N11695">
        <v>1</v>
      </c>
      <c r="O11695">
        <v>0</v>
      </c>
      <c r="P11695">
        <v>5</v>
      </c>
      <c r="Q11695">
        <v>3</v>
      </c>
      <c r="R11695">
        <v>0.55614608941303811</v>
      </c>
    </row>
    <row r="11696" spans="1:18" x14ac:dyDescent="0.25">
      <c r="A11696" t="s">
        <v>8292</v>
      </c>
      <c r="B11696">
        <v>12.301382825334498</v>
      </c>
      <c r="C11696">
        <v>12.100712129872347</v>
      </c>
      <c r="D11696">
        <v>7.0157124204872297</v>
      </c>
      <c r="E11696">
        <v>5.3033049080590757</v>
      </c>
      <c r="F11696">
        <v>4.3197078702790579</v>
      </c>
      <c r="G11696">
        <v>6.7592552706636928</v>
      </c>
      <c r="H11696">
        <v>11.139017161766281</v>
      </c>
      <c r="I11696">
        <v>10.462503160399518</v>
      </c>
      <c r="J11696">
        <v>4.1271343850450917</v>
      </c>
      <c r="K11696">
        <v>61</v>
      </c>
      <c r="L11696">
        <v>0</v>
      </c>
      <c r="M11696">
        <v>1</v>
      </c>
      <c r="N11696">
        <v>0</v>
      </c>
      <c r="O11696">
        <v>0</v>
      </c>
      <c r="P11696">
        <v>7</v>
      </c>
      <c r="Q11696">
        <v>4</v>
      </c>
      <c r="R11696">
        <v>0.55616586208452856</v>
      </c>
    </row>
    <row r="11697" spans="1:18" x14ac:dyDescent="0.25">
      <c r="A11697" t="s">
        <v>11729</v>
      </c>
      <c r="B11697">
        <v>12.100712129872347</v>
      </c>
      <c r="C11697">
        <v>12.100712129872347</v>
      </c>
      <c r="D11697">
        <v>7.5842648183890589</v>
      </c>
      <c r="E11697">
        <v>5.0028271116260479</v>
      </c>
      <c r="F11697">
        <v>3.8066624897703196</v>
      </c>
      <c r="G11697">
        <v>8.1791997984230864</v>
      </c>
      <c r="H11697">
        <v>11.066638362341809</v>
      </c>
      <c r="I11697">
        <v>11.001366238850487</v>
      </c>
      <c r="J11697">
        <v>3.784189633918261</v>
      </c>
      <c r="K11697">
        <v>71</v>
      </c>
      <c r="L11697">
        <v>0</v>
      </c>
      <c r="M11697">
        <v>0</v>
      </c>
      <c r="N11697">
        <v>0</v>
      </c>
      <c r="O11697">
        <v>0</v>
      </c>
      <c r="P11697">
        <v>5</v>
      </c>
      <c r="Q11697">
        <v>3</v>
      </c>
      <c r="R11697">
        <v>0.55619982947325086</v>
      </c>
    </row>
    <row r="11698" spans="1:18" x14ac:dyDescent="0.25">
      <c r="A11698" t="s">
        <v>6196</v>
      </c>
      <c r="B11698">
        <v>12.706847933442663</v>
      </c>
      <c r="C11698">
        <v>12.611537753638338</v>
      </c>
      <c r="D11698">
        <v>6.7357800142423265</v>
      </c>
      <c r="E11698">
        <v>6.0722761898520821</v>
      </c>
      <c r="F11698">
        <v>5.0106352940962555</v>
      </c>
      <c r="G11698">
        <v>7.0975488506147926</v>
      </c>
      <c r="H11698">
        <v>11.00043178410354</v>
      </c>
      <c r="I11698">
        <v>11.407009239378679</v>
      </c>
      <c r="J11698">
        <v>4.3694478524670215</v>
      </c>
      <c r="K11698">
        <v>26</v>
      </c>
      <c r="L11698">
        <v>1</v>
      </c>
      <c r="M11698">
        <v>0</v>
      </c>
      <c r="N11698">
        <v>0</v>
      </c>
      <c r="O11698">
        <v>1</v>
      </c>
      <c r="P11698">
        <v>5</v>
      </c>
      <c r="Q11698">
        <v>2</v>
      </c>
      <c r="R11698">
        <v>0.55620339132550312</v>
      </c>
    </row>
    <row r="11699" spans="1:18" x14ac:dyDescent="0.25">
      <c r="A11699" t="s">
        <v>3395</v>
      </c>
      <c r="B11699">
        <v>12.899219826090119</v>
      </c>
      <c r="C11699">
        <v>12.899219826090119</v>
      </c>
      <c r="D11699">
        <v>7.3708601665367164</v>
      </c>
      <c r="E11699">
        <v>5.8730563160482996</v>
      </c>
      <c r="F11699">
        <v>5.0751738152338266</v>
      </c>
      <c r="G11699">
        <v>7.1592919047975645</v>
      </c>
      <c r="H11699">
        <v>11.294769455167058</v>
      </c>
      <c r="I11699">
        <v>11.905264805859465</v>
      </c>
      <c r="J11699">
        <v>3.9318256327243257</v>
      </c>
      <c r="K11699">
        <v>26</v>
      </c>
      <c r="L11699">
        <v>0</v>
      </c>
      <c r="M11699">
        <v>1</v>
      </c>
      <c r="N11699">
        <v>0</v>
      </c>
      <c r="O11699">
        <v>0</v>
      </c>
      <c r="P11699">
        <v>8</v>
      </c>
      <c r="Q11699">
        <v>4</v>
      </c>
      <c r="R11699">
        <v>0.55620463962969835</v>
      </c>
    </row>
    <row r="11700" spans="1:18" x14ac:dyDescent="0.25">
      <c r="A11700" t="s">
        <v>4213</v>
      </c>
      <c r="B11700">
        <v>11.289781913656018</v>
      </c>
      <c r="C11700">
        <v>11.407564949312402</v>
      </c>
      <c r="D11700">
        <v>6.8700534117981258</v>
      </c>
      <c r="E11700">
        <v>4.4087497048186917</v>
      </c>
      <c r="F11700">
        <v>3.1135153092103742</v>
      </c>
      <c r="G11700">
        <v>5.3565862746720123</v>
      </c>
      <c r="H11700">
        <v>11.067075766666589</v>
      </c>
      <c r="I11700">
        <v>9.6057551442308462</v>
      </c>
      <c r="J11700">
        <v>4.5325994931532563</v>
      </c>
      <c r="K11700">
        <v>61</v>
      </c>
      <c r="L11700">
        <v>1</v>
      </c>
      <c r="M11700">
        <v>0</v>
      </c>
      <c r="N11700">
        <v>1</v>
      </c>
      <c r="O11700">
        <v>0</v>
      </c>
      <c r="P11700">
        <v>6</v>
      </c>
      <c r="Q11700">
        <v>3</v>
      </c>
      <c r="R11700">
        <v>0.55621224936752178</v>
      </c>
    </row>
    <row r="11701" spans="1:18" x14ac:dyDescent="0.25">
      <c r="A11701" t="s">
        <v>13246</v>
      </c>
      <c r="B11701">
        <v>11.289781913656018</v>
      </c>
      <c r="C11701">
        <v>13.122363377404328</v>
      </c>
      <c r="D11701">
        <v>6.7968237182748554</v>
      </c>
      <c r="E11701">
        <v>4.5695430083449402</v>
      </c>
      <c r="F11701">
        <v>3.8781214537455679</v>
      </c>
      <c r="G11701">
        <v>5.9584246930297819</v>
      </c>
      <c r="H11701">
        <v>10.928991369383599</v>
      </c>
      <c r="I11701">
        <v>10.874266469694353</v>
      </c>
      <c r="J11701">
        <v>4.2484952420493594</v>
      </c>
      <c r="K11701">
        <v>36</v>
      </c>
      <c r="L11701">
        <v>0</v>
      </c>
      <c r="M11701">
        <v>0</v>
      </c>
      <c r="N11701">
        <v>0</v>
      </c>
      <c r="O11701">
        <v>1</v>
      </c>
      <c r="P11701">
        <v>7</v>
      </c>
      <c r="Q11701">
        <v>3</v>
      </c>
      <c r="R11701">
        <v>0.55625831603695453</v>
      </c>
    </row>
    <row r="11702" spans="1:18" x14ac:dyDescent="0.25">
      <c r="A11702" t="s">
        <v>8978</v>
      </c>
      <c r="B11702">
        <v>13.592367006650065</v>
      </c>
      <c r="C11702">
        <v>11.77528972943772</v>
      </c>
      <c r="D11702">
        <v>7.3870902356567569</v>
      </c>
      <c r="E11702">
        <v>5.4806389233419912</v>
      </c>
      <c r="F11702">
        <v>3.4812400893356918</v>
      </c>
      <c r="G11702">
        <v>6.7900972355139046</v>
      </c>
      <c r="H11702">
        <v>11.127042371589786</v>
      </c>
      <c r="I11702">
        <v>10.015654849406875</v>
      </c>
      <c r="J11702">
        <v>4.5325994931532563</v>
      </c>
      <c r="K11702">
        <v>26</v>
      </c>
      <c r="L11702">
        <v>0</v>
      </c>
      <c r="M11702">
        <v>0</v>
      </c>
      <c r="N11702">
        <v>0</v>
      </c>
      <c r="O11702">
        <v>0</v>
      </c>
      <c r="P11702">
        <v>7</v>
      </c>
      <c r="Q11702">
        <v>3</v>
      </c>
      <c r="R11702">
        <v>0.55630094242111316</v>
      </c>
    </row>
    <row r="11703" spans="1:18" x14ac:dyDescent="0.25">
      <c r="A11703" t="s">
        <v>14935</v>
      </c>
      <c r="B11703">
        <v>12.429216196844383</v>
      </c>
      <c r="C11703">
        <v>12.388394202324129</v>
      </c>
      <c r="D11703">
        <v>7.1831117017432806</v>
      </c>
      <c r="E11703">
        <v>5.7252177553762662</v>
      </c>
      <c r="F11703">
        <v>4.0943445622221004</v>
      </c>
      <c r="G11703">
        <v>6.7153833863346808</v>
      </c>
      <c r="H11703">
        <v>11.294769455167058</v>
      </c>
      <c r="I11703">
        <v>10.714017688731117</v>
      </c>
      <c r="J11703">
        <v>4.4659081186545837</v>
      </c>
      <c r="K11703">
        <v>71</v>
      </c>
      <c r="L11703">
        <v>0</v>
      </c>
      <c r="M11703">
        <v>1</v>
      </c>
      <c r="N11703">
        <v>0</v>
      </c>
      <c r="O11703">
        <v>0</v>
      </c>
      <c r="P11703">
        <v>6</v>
      </c>
      <c r="Q11703">
        <v>3</v>
      </c>
      <c r="R11703">
        <v>0.55635901281423372</v>
      </c>
    </row>
    <row r="11704" spans="1:18" x14ac:dyDescent="0.25">
      <c r="A11704" t="s">
        <v>7528</v>
      </c>
      <c r="B11704">
        <v>10.819778284410283</v>
      </c>
      <c r="C11704">
        <v>11.736069016284437</v>
      </c>
      <c r="D11704">
        <v>6.9137373506596846</v>
      </c>
      <c r="E11704">
        <v>5.4648905663738523</v>
      </c>
      <c r="F11704">
        <v>3.4420193761824107</v>
      </c>
      <c r="G11704">
        <v>6.6858609470683596</v>
      </c>
      <c r="H11704">
        <v>11.079847609826162</v>
      </c>
      <c r="I11704">
        <v>10.644567386851376</v>
      </c>
      <c r="J11704">
        <v>3.970291913552122</v>
      </c>
      <c r="K11704">
        <v>71</v>
      </c>
      <c r="L11704">
        <v>0</v>
      </c>
      <c r="M11704">
        <v>1</v>
      </c>
      <c r="N11704">
        <v>0</v>
      </c>
      <c r="O11704">
        <v>0</v>
      </c>
      <c r="P11704">
        <v>8</v>
      </c>
      <c r="Q11704">
        <v>3</v>
      </c>
      <c r="R11704">
        <v>0.55637290375634108</v>
      </c>
    </row>
    <row r="11705" spans="1:18" x14ac:dyDescent="0.25">
      <c r="A11705" t="s">
        <v>19797</v>
      </c>
      <c r="B11705">
        <v>12.899219826090119</v>
      </c>
      <c r="C11705">
        <v>12.834681304952548</v>
      </c>
      <c r="D11705">
        <v>7.4324838079171194</v>
      </c>
      <c r="E11705">
        <v>6.2195956399332308</v>
      </c>
      <c r="F11705">
        <v>4.685212893630859</v>
      </c>
      <c r="G11705">
        <v>8.1344675702775628</v>
      </c>
      <c r="H11705">
        <v>11.34880525410548</v>
      </c>
      <c r="I11705">
        <v>11.759363578887461</v>
      </c>
      <c r="J11705">
        <v>3.7612001156935624</v>
      </c>
      <c r="K11705">
        <v>41</v>
      </c>
      <c r="L11705">
        <v>0</v>
      </c>
      <c r="M11705">
        <v>1</v>
      </c>
      <c r="N11705">
        <v>0</v>
      </c>
      <c r="O11705">
        <v>0</v>
      </c>
      <c r="P11705">
        <v>7</v>
      </c>
      <c r="Q11705">
        <v>4</v>
      </c>
      <c r="R11705">
        <v>0.55649165576647464</v>
      </c>
    </row>
    <row r="11706" spans="1:18" x14ac:dyDescent="0.25">
      <c r="A11706" t="s">
        <v>15777</v>
      </c>
      <c r="B11706">
        <v>11.156250521031495</v>
      </c>
      <c r="C11706">
        <v>11.225243392518447</v>
      </c>
      <c r="D11706">
        <v>6.5352412710136587</v>
      </c>
      <c r="E11706">
        <v>5.5080378975436197</v>
      </c>
      <c r="F11706">
        <v>3.9236221412649082</v>
      </c>
      <c r="G11706">
        <v>6.799055862058796</v>
      </c>
      <c r="H11706">
        <v>11.032693706288871</v>
      </c>
      <c r="I11706">
        <v>9.9669317250926621</v>
      </c>
      <c r="J11706">
        <v>4.290459441148391</v>
      </c>
      <c r="K11706">
        <v>71</v>
      </c>
      <c r="L11706">
        <v>0</v>
      </c>
      <c r="M11706">
        <v>0</v>
      </c>
      <c r="N11706">
        <v>1</v>
      </c>
      <c r="O11706">
        <v>0</v>
      </c>
      <c r="P11706">
        <v>5</v>
      </c>
      <c r="Q11706">
        <v>2</v>
      </c>
      <c r="R11706">
        <v>0.55652834327038425</v>
      </c>
    </row>
    <row r="11707" spans="1:18" x14ac:dyDescent="0.25">
      <c r="A11707" t="s">
        <v>11352</v>
      </c>
      <c r="B11707">
        <v>12.154779351142624</v>
      </c>
      <c r="C11707">
        <v>12.839735179255227</v>
      </c>
      <c r="D11707">
        <v>7.0457765768795113</v>
      </c>
      <c r="E11707">
        <v>5.3049619092501485</v>
      </c>
      <c r="F11707">
        <v>5.7761031362358271</v>
      </c>
      <c r="G11707">
        <v>7.938088726896952</v>
      </c>
      <c r="H11707">
        <v>11.183351381289999</v>
      </c>
      <c r="I11707">
        <v>12.004543804188373</v>
      </c>
      <c r="J11707">
        <v>3.9889840465642745</v>
      </c>
      <c r="K11707">
        <v>4</v>
      </c>
      <c r="L11707">
        <v>0</v>
      </c>
      <c r="M11707">
        <v>0</v>
      </c>
      <c r="N11707">
        <v>1</v>
      </c>
      <c r="O11707">
        <v>0</v>
      </c>
      <c r="P11707">
        <v>7</v>
      </c>
      <c r="Q11707">
        <v>4</v>
      </c>
      <c r="R11707">
        <v>0.55655107749671195</v>
      </c>
    </row>
    <row r="11708" spans="1:18" x14ac:dyDescent="0.25">
      <c r="A11708" t="s">
        <v>20136</v>
      </c>
      <c r="B11708">
        <v>12.873902018105829</v>
      </c>
      <c r="C11708">
        <v>12.969212197910155</v>
      </c>
      <c r="D11708">
        <v>7.6980291702728048</v>
      </c>
      <c r="E11708">
        <v>6.2816434997645842</v>
      </c>
      <c r="F11708">
        <v>4.6751625578081262</v>
      </c>
      <c r="G11708">
        <v>7.9098566672694028</v>
      </c>
      <c r="H11708">
        <v>11.572137324602075</v>
      </c>
      <c r="I11708">
        <v>11.078783065975195</v>
      </c>
      <c r="J11708">
        <v>4.1743872698956368</v>
      </c>
      <c r="K11708">
        <v>71</v>
      </c>
      <c r="L11708">
        <v>0</v>
      </c>
      <c r="M11708">
        <v>1</v>
      </c>
      <c r="N11708">
        <v>0</v>
      </c>
      <c r="O11708">
        <v>0</v>
      </c>
      <c r="P11708">
        <v>6</v>
      </c>
      <c r="Q11708">
        <v>3</v>
      </c>
      <c r="R11708">
        <v>0.55668495441292398</v>
      </c>
    </row>
    <row r="11709" spans="1:18" x14ac:dyDescent="0.25">
      <c r="A11709" t="s">
        <v>18039</v>
      </c>
      <c r="B11709">
        <v>12.899219826090119</v>
      </c>
      <c r="C11709">
        <v>12.842649474601725</v>
      </c>
      <c r="D11709">
        <v>7.1708884785125049</v>
      </c>
      <c r="E11709">
        <v>4.9344739331306915</v>
      </c>
      <c r="F11709">
        <v>5.4701676234746959</v>
      </c>
      <c r="G11709">
        <v>6.4536249988926917</v>
      </c>
      <c r="H11709">
        <v>11.220150445452438</v>
      </c>
      <c r="I11709">
        <v>11.156250521031495</v>
      </c>
      <c r="J11709">
        <v>4.2626798770413155</v>
      </c>
      <c r="K11709">
        <v>16</v>
      </c>
      <c r="L11709">
        <v>0</v>
      </c>
      <c r="M11709">
        <v>0</v>
      </c>
      <c r="N11709">
        <v>0</v>
      </c>
      <c r="O11709">
        <v>0</v>
      </c>
      <c r="P11709">
        <v>7</v>
      </c>
      <c r="Q11709">
        <v>3</v>
      </c>
      <c r="R11709">
        <v>0.55668530179875286</v>
      </c>
    </row>
    <row r="11710" spans="1:18" x14ac:dyDescent="0.25">
      <c r="A11710" t="s">
        <v>10002</v>
      </c>
      <c r="B11710">
        <v>11.982929094215963</v>
      </c>
      <c r="C11710">
        <v>12.100712129872347</v>
      </c>
      <c r="D11710">
        <v>7.1364832085902474</v>
      </c>
      <c r="E11710">
        <v>5.8464387750577247</v>
      </c>
      <c r="F11710">
        <v>3.8066624897703196</v>
      </c>
      <c r="G11710">
        <v>7.4736371084962059</v>
      </c>
      <c r="H11710">
        <v>11.224349659925092</v>
      </c>
      <c r="I11710">
        <v>8.8199609012860591</v>
      </c>
      <c r="J11710">
        <v>4.2484952420493594</v>
      </c>
      <c r="K11710">
        <v>71</v>
      </c>
      <c r="L11710">
        <v>1</v>
      </c>
      <c r="M11710">
        <v>0</v>
      </c>
      <c r="N11710">
        <v>0</v>
      </c>
      <c r="O11710">
        <v>1</v>
      </c>
      <c r="P11710">
        <v>9</v>
      </c>
      <c r="Q11710">
        <v>5</v>
      </c>
      <c r="R11710">
        <v>0.55681123496294782</v>
      </c>
    </row>
    <row r="11711" spans="1:18" x14ac:dyDescent="0.25">
      <c r="A11711" t="s">
        <v>12696</v>
      </c>
      <c r="B11711">
        <v>11.918390573078392</v>
      </c>
      <c r="C11711">
        <v>11.918390573078392</v>
      </c>
      <c r="D11711">
        <v>6.8875525716646173</v>
      </c>
      <c r="E11711">
        <v>5.5154428455366835</v>
      </c>
      <c r="F11711">
        <v>3.8250116284312434</v>
      </c>
      <c r="G11711">
        <v>6.0497334552319577</v>
      </c>
      <c r="H11711">
        <v>11.1004357419251</v>
      </c>
      <c r="I11711">
        <v>11.696612755391966</v>
      </c>
      <c r="J11711">
        <v>4.0775374439057197</v>
      </c>
      <c r="K11711">
        <v>51</v>
      </c>
      <c r="L11711">
        <v>1</v>
      </c>
      <c r="M11711">
        <v>0</v>
      </c>
      <c r="N11711">
        <v>0</v>
      </c>
      <c r="O11711">
        <v>1</v>
      </c>
      <c r="P11711">
        <v>7</v>
      </c>
      <c r="Q11711">
        <v>4</v>
      </c>
      <c r="R11711">
        <v>0.55694026375470462</v>
      </c>
    </row>
    <row r="11712" spans="1:18" x14ac:dyDescent="0.25">
      <c r="A11712" t="s">
        <v>13398</v>
      </c>
      <c r="B11712">
        <v>9.2103403719761836</v>
      </c>
      <c r="C11712">
        <v>9.5104449644265205</v>
      </c>
      <c r="D11712">
        <v>6.7428806357919031</v>
      </c>
      <c r="E11712">
        <v>5.2891084274795475</v>
      </c>
      <c r="F11712">
        <v>3.8694633910163065</v>
      </c>
      <c r="G11712">
        <v>5.6903594543240601</v>
      </c>
      <c r="H11712">
        <v>10.857324519484246</v>
      </c>
      <c r="I11712">
        <v>10.568286697580586</v>
      </c>
      <c r="J11712">
        <v>3.9512437185814275</v>
      </c>
      <c r="K11712">
        <v>81</v>
      </c>
      <c r="L11712">
        <v>0</v>
      </c>
      <c r="M11712">
        <v>0</v>
      </c>
      <c r="N11712">
        <v>0</v>
      </c>
      <c r="O11712">
        <v>1</v>
      </c>
      <c r="P11712">
        <v>7</v>
      </c>
      <c r="Q11712">
        <v>3</v>
      </c>
      <c r="R11712">
        <v>0.55711900490694155</v>
      </c>
    </row>
    <row r="11713" spans="1:18" x14ac:dyDescent="0.25">
      <c r="A11713" t="s">
        <v>15957</v>
      </c>
      <c r="B11713">
        <v>12.100712129872347</v>
      </c>
      <c r="C11713">
        <v>11.695247021764184</v>
      </c>
      <c r="D11713">
        <v>6.7178046950236912</v>
      </c>
      <c r="E11713">
        <v>5.0145166407820918</v>
      </c>
      <c r="F11713">
        <v>4.8283137373023015</v>
      </c>
      <c r="G11713">
        <v>5.6767538022682817</v>
      </c>
      <c r="H11713">
        <v>10.73055355066186</v>
      </c>
      <c r="I11713">
        <v>10.73856822898474</v>
      </c>
      <c r="J11713">
        <v>4.1431347263915326</v>
      </c>
      <c r="K11713">
        <v>51</v>
      </c>
      <c r="L11713">
        <v>0</v>
      </c>
      <c r="M11713">
        <v>0</v>
      </c>
      <c r="N11713">
        <v>0</v>
      </c>
      <c r="O11713">
        <v>1</v>
      </c>
      <c r="P11713">
        <v>5</v>
      </c>
      <c r="Q11713">
        <v>3</v>
      </c>
      <c r="R11713">
        <v>0.55713528760816644</v>
      </c>
    </row>
    <row r="11714" spans="1:18" x14ac:dyDescent="0.25">
      <c r="A11714" t="s">
        <v>17258</v>
      </c>
      <c r="B11714">
        <v>12.100712129872347</v>
      </c>
      <c r="C11714">
        <v>12.072541252905651</v>
      </c>
      <c r="D11714">
        <v>6.6957989170584913</v>
      </c>
      <c r="E11714">
        <v>6.012899827836204</v>
      </c>
      <c r="F11714">
        <v>3.7784916128036232</v>
      </c>
      <c r="G11714">
        <v>7.2534703826845277</v>
      </c>
      <c r="H11714">
        <v>10.971159418297601</v>
      </c>
      <c r="I11714">
        <v>10.890162187963373</v>
      </c>
      <c r="J11714">
        <v>3.7612001156935624</v>
      </c>
      <c r="K11714">
        <v>16</v>
      </c>
      <c r="L11714">
        <v>0</v>
      </c>
      <c r="M11714">
        <v>0</v>
      </c>
      <c r="N11714">
        <v>1</v>
      </c>
      <c r="O11714">
        <v>0</v>
      </c>
      <c r="P11714">
        <v>6</v>
      </c>
      <c r="Q11714">
        <v>3</v>
      </c>
      <c r="R11714">
        <v>0.55714377472886489</v>
      </c>
    </row>
    <row r="11715" spans="1:18" x14ac:dyDescent="0.25">
      <c r="A11715" t="s">
        <v>1175</v>
      </c>
      <c r="B11715">
        <v>12.206072645530174</v>
      </c>
      <c r="C11715">
        <v>12.777052192115912</v>
      </c>
      <c r="D11715">
        <v>7.57095858316901</v>
      </c>
      <c r="E11715">
        <v>7.0641890647954577</v>
      </c>
      <c r="F11715">
        <v>4.8928522584148721</v>
      </c>
      <c r="G11715">
        <v>8.1050055375472461</v>
      </c>
      <c r="H11715">
        <v>11.069758489678053</v>
      </c>
      <c r="I11715">
        <v>11.184421397998193</v>
      </c>
      <c r="J11715">
        <v>4.2046926193909657</v>
      </c>
      <c r="K11715">
        <v>61</v>
      </c>
      <c r="L11715">
        <v>1</v>
      </c>
      <c r="M11715">
        <v>1</v>
      </c>
      <c r="N11715">
        <v>0</v>
      </c>
      <c r="O11715">
        <v>0</v>
      </c>
      <c r="P11715">
        <v>9</v>
      </c>
      <c r="Q11715">
        <v>4</v>
      </c>
      <c r="R11715">
        <v>0.55723739698162345</v>
      </c>
    </row>
    <row r="11716" spans="1:18" x14ac:dyDescent="0.25">
      <c r="A11716" t="s">
        <v>8969</v>
      </c>
      <c r="B11716">
        <v>13.038981768465277</v>
      </c>
      <c r="C11716">
        <v>12.581078546153629</v>
      </c>
      <c r="D11716">
        <v>7.3284373528951621</v>
      </c>
      <c r="E11716">
        <v>5.7960577507653719</v>
      </c>
      <c r="F11716">
        <v>5.1803780686833498</v>
      </c>
      <c r="G11716">
        <v>7.3251489579555749</v>
      </c>
      <c r="H11716">
        <v>11.220150445452438</v>
      </c>
      <c r="I11716">
        <v>10.881174373275357</v>
      </c>
      <c r="J11716">
        <v>3.7612001156935624</v>
      </c>
      <c r="K11716">
        <v>21</v>
      </c>
      <c r="L11716">
        <v>0</v>
      </c>
      <c r="M11716">
        <v>0</v>
      </c>
      <c r="N11716">
        <v>0</v>
      </c>
      <c r="O11716">
        <v>0</v>
      </c>
      <c r="P11716">
        <v>8</v>
      </c>
      <c r="Q11716">
        <v>4</v>
      </c>
      <c r="R11716">
        <v>0.55725174746323425</v>
      </c>
    </row>
    <row r="11717" spans="1:18" x14ac:dyDescent="0.25">
      <c r="A11717" t="s">
        <v>11348</v>
      </c>
      <c r="B11717">
        <v>11.407564949312402</v>
      </c>
      <c r="C11717">
        <v>11.350406535472453</v>
      </c>
      <c r="D11717">
        <v>7.0544496581329401</v>
      </c>
      <c r="E11717">
        <v>4.9836066217083363</v>
      </c>
      <c r="F11717">
        <v>3.0563568953704259</v>
      </c>
      <c r="G11717">
        <v>7.5331588074555631</v>
      </c>
      <c r="H11717">
        <v>10.932303075252127</v>
      </c>
      <c r="I11717">
        <v>10.462074239700378</v>
      </c>
      <c r="J11717">
        <v>3.3322045101752038</v>
      </c>
      <c r="K11717">
        <v>8</v>
      </c>
      <c r="L11717">
        <v>1</v>
      </c>
      <c r="M11717">
        <v>0</v>
      </c>
      <c r="N11717">
        <v>0</v>
      </c>
      <c r="O11717">
        <v>1</v>
      </c>
      <c r="P11717">
        <v>6</v>
      </c>
      <c r="Q11717">
        <v>3</v>
      </c>
      <c r="R11717">
        <v>0.55747518112849825</v>
      </c>
    </row>
    <row r="11718" spans="1:18" x14ac:dyDescent="0.25">
      <c r="A11718" t="s">
        <v>15352</v>
      </c>
      <c r="B11718">
        <v>11.289781913656018</v>
      </c>
      <c r="C11718">
        <v>11.407564949312402</v>
      </c>
      <c r="D11718">
        <v>6.5308776277258849</v>
      </c>
      <c r="E11718">
        <v>5.5516667599322487</v>
      </c>
      <c r="F11718">
        <v>3.1135153092103742</v>
      </c>
      <c r="G11718">
        <v>6.678342114654332</v>
      </c>
      <c r="H11718">
        <v>11.067075766666589</v>
      </c>
      <c r="I11718">
        <v>9.6332523936880676</v>
      </c>
      <c r="J11718">
        <v>4.2626798770413155</v>
      </c>
      <c r="K11718">
        <v>41</v>
      </c>
      <c r="L11718">
        <v>1</v>
      </c>
      <c r="M11718">
        <v>0</v>
      </c>
      <c r="N11718">
        <v>1</v>
      </c>
      <c r="O11718">
        <v>0</v>
      </c>
      <c r="P11718">
        <v>5</v>
      </c>
      <c r="Q11718">
        <v>2</v>
      </c>
      <c r="R11718">
        <v>0.55751570485979318</v>
      </c>
    </row>
    <row r="11719" spans="1:18" x14ac:dyDescent="0.25">
      <c r="A11719" t="s">
        <v>878</v>
      </c>
      <c r="B11719">
        <v>12.542544882151386</v>
      </c>
      <c r="C11719">
        <v>12.577636201962656</v>
      </c>
      <c r="D11719">
        <v>7.0983756385907864</v>
      </c>
      <c r="E11719">
        <v>5.5529595849216173</v>
      </c>
      <c r="F11719">
        <v>4.5181588090020979</v>
      </c>
      <c r="G11719">
        <v>7.7012001808574464</v>
      </c>
      <c r="H11719">
        <v>11.322974881011783</v>
      </c>
      <c r="I11719">
        <v>11.580247608234384</v>
      </c>
      <c r="J11719">
        <v>3.713572066704308</v>
      </c>
      <c r="K11719">
        <v>81</v>
      </c>
      <c r="L11719">
        <v>1</v>
      </c>
      <c r="M11719">
        <v>0</v>
      </c>
      <c r="N11719">
        <v>1</v>
      </c>
      <c r="O11719">
        <v>0</v>
      </c>
      <c r="P11719">
        <v>8</v>
      </c>
      <c r="Q11719">
        <v>3</v>
      </c>
      <c r="R11719">
        <v>0.55758909152207936</v>
      </c>
    </row>
    <row r="11720" spans="1:18" x14ac:dyDescent="0.25">
      <c r="A11720" t="s">
        <v>12721</v>
      </c>
      <c r="B11720">
        <v>12.301382825334498</v>
      </c>
      <c r="C11720">
        <v>12.206072645530174</v>
      </c>
      <c r="D11720">
        <v>7.1996783456911722</v>
      </c>
      <c r="E11720">
        <v>5.3844950627890888</v>
      </c>
      <c r="F11720">
        <v>3.912023005428146</v>
      </c>
      <c r="G11720">
        <v>6.4676987261043539</v>
      </c>
      <c r="H11720">
        <v>11.413105129688017</v>
      </c>
      <c r="I11720">
        <v>11.159103590013903</v>
      </c>
      <c r="J11720">
        <v>3.3322045101752038</v>
      </c>
      <c r="K11720">
        <v>91</v>
      </c>
      <c r="L11720">
        <v>0</v>
      </c>
      <c r="M11720">
        <v>1</v>
      </c>
      <c r="N11720">
        <v>0</v>
      </c>
      <c r="O11720">
        <v>0</v>
      </c>
      <c r="P11720">
        <v>5</v>
      </c>
      <c r="Q11720">
        <v>2</v>
      </c>
      <c r="R11720">
        <v>0.5576237741404948</v>
      </c>
    </row>
    <row r="11721" spans="1:18" x14ac:dyDescent="0.25">
      <c r="A11721" t="s">
        <v>15962</v>
      </c>
      <c r="B11721">
        <v>12.765688433465597</v>
      </c>
      <c r="C11721">
        <v>12.611537753638338</v>
      </c>
      <c r="D11721">
        <v>6.4707995037826018</v>
      </c>
      <c r="E11721">
        <v>5.3213826394953196</v>
      </c>
      <c r="F11721">
        <v>4.8283137373023015</v>
      </c>
      <c r="G11721">
        <v>5.7990926544605257</v>
      </c>
      <c r="H11721">
        <v>10.844783043399849</v>
      </c>
      <c r="I11721">
        <v>9.614604759507829</v>
      </c>
      <c r="J11721">
        <v>4.2341065045972597</v>
      </c>
      <c r="K11721">
        <v>41</v>
      </c>
      <c r="L11721">
        <v>0</v>
      </c>
      <c r="M11721">
        <v>0</v>
      </c>
      <c r="N11721">
        <v>0</v>
      </c>
      <c r="O11721">
        <v>1</v>
      </c>
      <c r="P11721">
        <v>5</v>
      </c>
      <c r="Q11721">
        <v>2</v>
      </c>
      <c r="R11721">
        <v>0.55770952310329813</v>
      </c>
    </row>
    <row r="11722" spans="1:18" x14ac:dyDescent="0.25">
      <c r="A11722" t="s">
        <v>9420</v>
      </c>
      <c r="B11722">
        <v>12.100712129872347</v>
      </c>
      <c r="C11722">
        <v>11.884489021402711</v>
      </c>
      <c r="D11722">
        <v>6.9057532763114642</v>
      </c>
      <c r="E11722">
        <v>4.962844630259907</v>
      </c>
      <c r="F11722">
        <v>3.912023005428146</v>
      </c>
      <c r="G11722">
        <v>6.0544393462693709</v>
      </c>
      <c r="H11722">
        <v>11.009025801274971</v>
      </c>
      <c r="I11722">
        <v>10.085809109330082</v>
      </c>
      <c r="J11722">
        <v>3.9512437185814275</v>
      </c>
      <c r="K11722">
        <v>36</v>
      </c>
      <c r="L11722">
        <v>0</v>
      </c>
      <c r="M11722">
        <v>0</v>
      </c>
      <c r="N11722">
        <v>1</v>
      </c>
      <c r="O11722">
        <v>0</v>
      </c>
      <c r="P11722">
        <v>6</v>
      </c>
      <c r="Q11722">
        <v>4</v>
      </c>
      <c r="R11722">
        <v>0.55784343625913091</v>
      </c>
    </row>
    <row r="11723" spans="1:18" x14ac:dyDescent="0.25">
      <c r="A11723" t="s">
        <v>630</v>
      </c>
      <c r="B11723">
        <v>13.122363377404328</v>
      </c>
      <c r="C11723">
        <v>13.217673557208654</v>
      </c>
      <c r="D11723">
        <v>7.2145044141511434</v>
      </c>
      <c r="E11723">
        <v>5.4019263491520304</v>
      </c>
      <c r="F11723">
        <v>5.1159958097740823</v>
      </c>
      <c r="G11723">
        <v>8.0146663704649423</v>
      </c>
      <c r="H11723">
        <v>11.322974881011783</v>
      </c>
      <c r="I11723">
        <v>12.713992050329894</v>
      </c>
      <c r="J11723">
        <v>3.713572066704308</v>
      </c>
      <c r="K11723">
        <v>26</v>
      </c>
      <c r="L11723">
        <v>0</v>
      </c>
      <c r="M11723">
        <v>0</v>
      </c>
      <c r="N11723">
        <v>1</v>
      </c>
      <c r="O11723">
        <v>0</v>
      </c>
      <c r="P11723">
        <v>10</v>
      </c>
      <c r="Q11723">
        <v>4</v>
      </c>
      <c r="R11723">
        <v>0.55803733485699669</v>
      </c>
    </row>
    <row r="11724" spans="1:18" x14ac:dyDescent="0.25">
      <c r="A11724" t="s">
        <v>14618</v>
      </c>
      <c r="B11724">
        <v>13.592367006650065</v>
      </c>
      <c r="C11724">
        <v>13.458835614025542</v>
      </c>
      <c r="D11724">
        <v>7.352441100243583</v>
      </c>
      <c r="E11724">
        <v>6.0699676086036298</v>
      </c>
      <c r="F11724">
        <v>5.1159958097740823</v>
      </c>
      <c r="G11724">
        <v>7.5878172199934273</v>
      </c>
      <c r="H11724">
        <v>11.097410021008562</v>
      </c>
      <c r="I11724">
        <v>12.752947612814761</v>
      </c>
      <c r="J11724">
        <v>3.8066624897703196</v>
      </c>
      <c r="K11724">
        <v>71</v>
      </c>
      <c r="L11724">
        <v>1</v>
      </c>
      <c r="M11724">
        <v>0</v>
      </c>
      <c r="N11724">
        <v>0</v>
      </c>
      <c r="O11724">
        <v>1</v>
      </c>
      <c r="P11724">
        <v>8</v>
      </c>
      <c r="Q11724">
        <v>4</v>
      </c>
      <c r="R11724">
        <v>0.55813376065991127</v>
      </c>
    </row>
    <row r="11725" spans="1:18" x14ac:dyDescent="0.25">
      <c r="A11725" t="s">
        <v>9093</v>
      </c>
      <c r="B11725">
        <v>11.407564949312402</v>
      </c>
      <c r="C11725">
        <v>11.350406535472453</v>
      </c>
      <c r="D11725">
        <v>7.153833801578843</v>
      </c>
      <c r="E11725">
        <v>5.6324058118020401</v>
      </c>
      <c r="F11725">
        <v>4.6051701859880918</v>
      </c>
      <c r="G11725">
        <v>7.1592919047975645</v>
      </c>
      <c r="H11725">
        <v>11.014011942895687</v>
      </c>
      <c r="I11725">
        <v>11.211090376074239</v>
      </c>
      <c r="J11725">
        <v>4.0430512678345503</v>
      </c>
      <c r="K11725">
        <v>36</v>
      </c>
      <c r="L11725">
        <v>0</v>
      </c>
      <c r="M11725">
        <v>0</v>
      </c>
      <c r="N11725">
        <v>0</v>
      </c>
      <c r="O11725">
        <v>1</v>
      </c>
      <c r="P11725">
        <v>7</v>
      </c>
      <c r="Q11725">
        <v>3</v>
      </c>
      <c r="R11725">
        <v>0.55822411862109111</v>
      </c>
    </row>
    <row r="11726" spans="1:18" x14ac:dyDescent="0.25">
      <c r="A11726" t="s">
        <v>741</v>
      </c>
      <c r="B11726">
        <v>10.819778284410283</v>
      </c>
      <c r="C11726">
        <v>11.512925464970229</v>
      </c>
      <c r="D11726">
        <v>6.8752320872765766</v>
      </c>
      <c r="E11726">
        <v>5.355799801945663</v>
      </c>
      <c r="F11726">
        <v>4.6051701859880918</v>
      </c>
      <c r="G11726">
        <v>7.0578979374118562</v>
      </c>
      <c r="H11726">
        <v>11.072868912092446</v>
      </c>
      <c r="I11726">
        <v>10.462074239700378</v>
      </c>
      <c r="J11726">
        <v>3.9512437185814275</v>
      </c>
      <c r="K11726">
        <v>61</v>
      </c>
      <c r="L11726">
        <v>1</v>
      </c>
      <c r="M11726">
        <v>0</v>
      </c>
      <c r="N11726">
        <v>1</v>
      </c>
      <c r="O11726">
        <v>0</v>
      </c>
      <c r="P11726">
        <v>7</v>
      </c>
      <c r="Q11726">
        <v>3</v>
      </c>
      <c r="R11726">
        <v>0.55823504495958909</v>
      </c>
    </row>
    <row r="11727" spans="1:18" x14ac:dyDescent="0.25">
      <c r="A11727" t="s">
        <v>5744</v>
      </c>
      <c r="B11727">
        <v>12.429216196844383</v>
      </c>
      <c r="C11727">
        <v>12.206072645530174</v>
      </c>
      <c r="D11727">
        <v>7.3771337128339542</v>
      </c>
      <c r="E11727">
        <v>5.1298987149230735</v>
      </c>
      <c r="F11727">
        <v>3.6805112044518231</v>
      </c>
      <c r="G11727">
        <v>6.0378709199221374</v>
      </c>
      <c r="H11727">
        <v>11.16713393834768</v>
      </c>
      <c r="I11727">
        <v>11.140672671068161</v>
      </c>
      <c r="J11727">
        <v>4.2626798770413155</v>
      </c>
      <c r="K11727">
        <v>31</v>
      </c>
      <c r="L11727">
        <v>0</v>
      </c>
      <c r="M11727">
        <v>0</v>
      </c>
      <c r="N11727">
        <v>0</v>
      </c>
      <c r="O11727">
        <v>0</v>
      </c>
      <c r="P11727">
        <v>8</v>
      </c>
      <c r="Q11727">
        <v>4</v>
      </c>
      <c r="R11727">
        <v>0.55829524588501633</v>
      </c>
    </row>
    <row r="11728" spans="1:18" x14ac:dyDescent="0.25">
      <c r="A11728" t="s">
        <v>16225</v>
      </c>
      <c r="B11728">
        <v>11.77528972943772</v>
      </c>
      <c r="C11728">
        <v>11.695247021764184</v>
      </c>
      <c r="D11728">
        <v>6.7178046950236912</v>
      </c>
      <c r="E11728">
        <v>5.4889377261566867</v>
      </c>
      <c r="F11728">
        <v>3.4011973816621555</v>
      </c>
      <c r="G11728">
        <v>7.2413662833223178</v>
      </c>
      <c r="H11728">
        <v>10.73055355066186</v>
      </c>
      <c r="I11728">
        <v>11.024578622964665</v>
      </c>
      <c r="J11728">
        <v>3.3672958299864741</v>
      </c>
      <c r="K11728">
        <v>36</v>
      </c>
      <c r="L11728">
        <v>0</v>
      </c>
      <c r="M11728">
        <v>0</v>
      </c>
      <c r="N11728">
        <v>0</v>
      </c>
      <c r="O11728">
        <v>1</v>
      </c>
      <c r="P11728">
        <v>6</v>
      </c>
      <c r="Q11728">
        <v>3</v>
      </c>
      <c r="R11728">
        <v>0.55840951415612694</v>
      </c>
    </row>
    <row r="11729" spans="1:18" x14ac:dyDescent="0.25">
      <c r="A11729" t="s">
        <v>18633</v>
      </c>
      <c r="B11729">
        <v>13.815510557964274</v>
      </c>
      <c r="C11729">
        <v>13.710150042306449</v>
      </c>
      <c r="D11729">
        <v>7.9423622376743346</v>
      </c>
      <c r="E11729">
        <v>6.0907441111998057</v>
      </c>
      <c r="F11729">
        <v>5.4161004022044201</v>
      </c>
      <c r="G11729">
        <v>7.6884553565499436</v>
      </c>
      <c r="H11729">
        <v>11.54829260880752</v>
      </c>
      <c r="I11729">
        <v>11.390656130909488</v>
      </c>
      <c r="J11729">
        <v>3.8712010109078911</v>
      </c>
      <c r="K11729">
        <v>8</v>
      </c>
      <c r="L11729">
        <v>1</v>
      </c>
      <c r="M11729">
        <v>0</v>
      </c>
      <c r="N11729">
        <v>0</v>
      </c>
      <c r="O11729">
        <v>0</v>
      </c>
      <c r="P11729">
        <v>10</v>
      </c>
      <c r="Q11729">
        <v>5</v>
      </c>
      <c r="R11729">
        <v>0.55850044849620373</v>
      </c>
    </row>
    <row r="11730" spans="1:18" x14ac:dyDescent="0.25">
      <c r="A11730" t="s">
        <v>5024</v>
      </c>
      <c r="B11730">
        <v>11.77528972943772</v>
      </c>
      <c r="C11730">
        <v>12.429216196844383</v>
      </c>
      <c r="D11730">
        <v>7.1260872732991247</v>
      </c>
      <c r="E11730">
        <v>6.1277785230947295</v>
      </c>
      <c r="F11730">
        <v>3.7973600971005297</v>
      </c>
      <c r="G11730">
        <v>6.5308776277258849</v>
      </c>
      <c r="H11730">
        <v>11.138348372395459</v>
      </c>
      <c r="I11730">
        <v>9.6624345806783509</v>
      </c>
      <c r="J11730">
        <v>4.5325994931532563</v>
      </c>
      <c r="K11730">
        <v>92</v>
      </c>
      <c r="L11730">
        <v>0</v>
      </c>
      <c r="M11730">
        <v>1</v>
      </c>
      <c r="N11730">
        <v>0</v>
      </c>
      <c r="O11730">
        <v>0</v>
      </c>
      <c r="P11730">
        <v>7</v>
      </c>
      <c r="Q11730">
        <v>4</v>
      </c>
      <c r="R11730">
        <v>0.55854006403771983</v>
      </c>
    </row>
    <row r="11731" spans="1:18" x14ac:dyDescent="0.25">
      <c r="A11731" t="s">
        <v>7265</v>
      </c>
      <c r="B11731">
        <v>13.017002861746503</v>
      </c>
      <c r="C11731">
        <v>12.899219826090119</v>
      </c>
      <c r="D11731">
        <v>7.6453976994286332</v>
      </c>
      <c r="E11731">
        <v>6.1070228877422545</v>
      </c>
      <c r="F11731">
        <v>3.3730265047068877</v>
      </c>
      <c r="G11731">
        <v>7.2167094867094574</v>
      </c>
      <c r="H11731">
        <v>11.54829260880752</v>
      </c>
      <c r="I11731">
        <v>10.158633519975831</v>
      </c>
      <c r="J11731">
        <v>3.9889840465642745</v>
      </c>
      <c r="K11731">
        <v>71</v>
      </c>
      <c r="L11731">
        <v>0</v>
      </c>
      <c r="M11731">
        <v>1</v>
      </c>
      <c r="N11731">
        <v>0</v>
      </c>
      <c r="O11731">
        <v>0</v>
      </c>
      <c r="P11731">
        <v>8</v>
      </c>
      <c r="Q11731">
        <v>5</v>
      </c>
      <c r="R11731">
        <v>0.55856596218991661</v>
      </c>
    </row>
    <row r="11732" spans="1:18" x14ac:dyDescent="0.25">
      <c r="A11732" t="s">
        <v>1037</v>
      </c>
      <c r="B11732">
        <v>13.710150042306449</v>
      </c>
      <c r="C11732">
        <v>13.815510557964274</v>
      </c>
      <c r="D11732">
        <v>7.8555446779156632</v>
      </c>
      <c r="E11732">
        <v>6.5071533265449366</v>
      </c>
      <c r="F11732">
        <v>4.4347772000554579</v>
      </c>
      <c r="G11732">
        <v>7.8272409017528117</v>
      </c>
      <c r="H11732">
        <v>11.340950200230418</v>
      </c>
      <c r="I11732">
        <v>14.213314393325589</v>
      </c>
      <c r="J11732">
        <v>4.0943445622221004</v>
      </c>
      <c r="K11732">
        <v>36</v>
      </c>
      <c r="L11732">
        <v>0</v>
      </c>
      <c r="M11732">
        <v>0</v>
      </c>
      <c r="N11732">
        <v>0</v>
      </c>
      <c r="O11732">
        <v>0</v>
      </c>
      <c r="P11732">
        <v>8</v>
      </c>
      <c r="Q11732">
        <v>4</v>
      </c>
      <c r="R11732">
        <v>0.55856657121887832</v>
      </c>
    </row>
    <row r="11733" spans="1:18" x14ac:dyDescent="0.25">
      <c r="A11733" t="s">
        <v>11288</v>
      </c>
      <c r="B11733">
        <v>12.429216196844383</v>
      </c>
      <c r="C11733">
        <v>12.688498794774466</v>
      </c>
      <c r="D11733">
        <v>6.9107507879619359</v>
      </c>
      <c r="E11733">
        <v>6.0720840114946153</v>
      </c>
      <c r="F11733">
        <v>4.3820266346738812</v>
      </c>
      <c r="G11733">
        <v>7.7106533235012016</v>
      </c>
      <c r="H11733">
        <v>10.956212958431761</v>
      </c>
      <c r="I11733">
        <v>13.028569048117866</v>
      </c>
      <c r="J11733">
        <v>4.0775374439057197</v>
      </c>
      <c r="K11733">
        <v>31</v>
      </c>
      <c r="L11733">
        <v>0</v>
      </c>
      <c r="M11733">
        <v>0</v>
      </c>
      <c r="N11733">
        <v>0</v>
      </c>
      <c r="O11733">
        <v>1</v>
      </c>
      <c r="P11733">
        <v>9</v>
      </c>
      <c r="Q11733">
        <v>3</v>
      </c>
      <c r="R11733">
        <v>0.55857479716673353</v>
      </c>
    </row>
    <row r="11734" spans="1:18" x14ac:dyDescent="0.25">
      <c r="A11734" t="s">
        <v>14675</v>
      </c>
      <c r="B11734">
        <v>13.287877815881902</v>
      </c>
      <c r="C11734">
        <v>13.122363377404328</v>
      </c>
      <c r="D11734">
        <v>7.8987823569703091</v>
      </c>
      <c r="E11734">
        <v>5.281086429602718</v>
      </c>
      <c r="F11734">
        <v>3.912023005428146</v>
      </c>
      <c r="G11734">
        <v>5.9480349891806457</v>
      </c>
      <c r="H11734">
        <v>11.54829260880752</v>
      </c>
      <c r="I11734">
        <v>7.9748769005588755</v>
      </c>
      <c r="J11734">
        <v>4.219507705176107</v>
      </c>
      <c r="K11734">
        <v>51</v>
      </c>
      <c r="L11734">
        <v>1</v>
      </c>
      <c r="M11734">
        <v>0</v>
      </c>
      <c r="N11734">
        <v>0</v>
      </c>
      <c r="O11734">
        <v>0</v>
      </c>
      <c r="P11734">
        <v>7</v>
      </c>
      <c r="Q11734">
        <v>4</v>
      </c>
      <c r="R11734">
        <v>0.5586064027678137</v>
      </c>
    </row>
    <row r="11735" spans="1:18" x14ac:dyDescent="0.25">
      <c r="A11735" t="s">
        <v>12744</v>
      </c>
      <c r="B11735">
        <v>11.156250521031495</v>
      </c>
      <c r="C11735">
        <v>11.002099841204238</v>
      </c>
      <c r="D11735">
        <v>6.4264884574576904</v>
      </c>
      <c r="E11735">
        <v>5.0498560072495371</v>
      </c>
      <c r="F11735">
        <v>2.7080502011022101</v>
      </c>
      <c r="G11735">
        <v>6.5820251388928259</v>
      </c>
      <c r="H11735">
        <v>10.942951212906582</v>
      </c>
      <c r="I11735">
        <v>11.607744615148327</v>
      </c>
      <c r="J11735">
        <v>3.9318256327243257</v>
      </c>
      <c r="K11735">
        <v>92</v>
      </c>
      <c r="L11735">
        <v>0</v>
      </c>
      <c r="M11735">
        <v>0</v>
      </c>
      <c r="N11735">
        <v>1</v>
      </c>
      <c r="O11735">
        <v>0</v>
      </c>
      <c r="P11735">
        <v>5</v>
      </c>
      <c r="Q11735">
        <v>2</v>
      </c>
      <c r="R11735">
        <v>0.55863264302721205</v>
      </c>
    </row>
    <row r="11736" spans="1:18" x14ac:dyDescent="0.25">
      <c r="A11736" t="s">
        <v>10326</v>
      </c>
      <c r="B11736">
        <v>11.512925464970229</v>
      </c>
      <c r="C11736">
        <v>11.77528972943772</v>
      </c>
      <c r="D11736">
        <v>6.7799219074722519</v>
      </c>
      <c r="E11736">
        <v>5.1938823484296543</v>
      </c>
      <c r="F11736">
        <v>4.0661736852496899</v>
      </c>
      <c r="G11736">
        <v>6.2245584292753602</v>
      </c>
      <c r="H11736">
        <v>11.098106747934949</v>
      </c>
      <c r="I11736">
        <v>10.225571051705241</v>
      </c>
      <c r="J11736">
        <v>4.3944491546724391</v>
      </c>
      <c r="K11736">
        <v>51</v>
      </c>
      <c r="L11736">
        <v>1</v>
      </c>
      <c r="M11736">
        <v>0</v>
      </c>
      <c r="N11736">
        <v>1</v>
      </c>
      <c r="O11736">
        <v>0</v>
      </c>
      <c r="P11736">
        <v>6</v>
      </c>
      <c r="Q11736">
        <v>3</v>
      </c>
      <c r="R11736">
        <v>0.55865852986710896</v>
      </c>
    </row>
    <row r="11737" spans="1:18" x14ac:dyDescent="0.25">
      <c r="A11737" t="s">
        <v>15868</v>
      </c>
      <c r="B11737">
        <v>10.308952660644293</v>
      </c>
      <c r="C11737">
        <v>10.46310334047155</v>
      </c>
      <c r="D11737">
        <v>6.7604146910834277</v>
      </c>
      <c r="E11737">
        <v>5.4026773818722793</v>
      </c>
      <c r="F11737">
        <v>3.912023005428146</v>
      </c>
      <c r="G11737">
        <v>5.7990926544605257</v>
      </c>
      <c r="H11737">
        <v>11.034228154955759</v>
      </c>
      <c r="I11737">
        <v>10.382265078333225</v>
      </c>
      <c r="J11737">
        <v>4.3040650932041702</v>
      </c>
      <c r="K11737">
        <v>92</v>
      </c>
      <c r="L11737">
        <v>0</v>
      </c>
      <c r="M11737">
        <v>0</v>
      </c>
      <c r="N11737">
        <v>1</v>
      </c>
      <c r="O11737">
        <v>0</v>
      </c>
      <c r="P11737">
        <v>6</v>
      </c>
      <c r="Q11737">
        <v>3</v>
      </c>
      <c r="R11737">
        <v>0.55893746775487341</v>
      </c>
    </row>
    <row r="11738" spans="1:18" x14ac:dyDescent="0.25">
      <c r="A11738" t="s">
        <v>705</v>
      </c>
      <c r="B11738">
        <v>10.308952660644293</v>
      </c>
      <c r="C11738">
        <v>11.002099841204238</v>
      </c>
      <c r="D11738">
        <v>6.9236286281384274</v>
      </c>
      <c r="E11738">
        <v>5.6641172182522093</v>
      </c>
      <c r="F11738">
        <v>2.7080502011022101</v>
      </c>
      <c r="G11738">
        <v>6.5191472879403953</v>
      </c>
      <c r="H11738">
        <v>11.222573163962569</v>
      </c>
      <c r="I11738">
        <v>9.4509308368941127</v>
      </c>
      <c r="J11738">
        <v>4.4067192472642533</v>
      </c>
      <c r="K11738">
        <v>51</v>
      </c>
      <c r="L11738">
        <v>0</v>
      </c>
      <c r="M11738">
        <v>0</v>
      </c>
      <c r="N11738">
        <v>1</v>
      </c>
      <c r="O11738">
        <v>0</v>
      </c>
      <c r="P11738">
        <v>4</v>
      </c>
      <c r="Q11738">
        <v>2</v>
      </c>
      <c r="R11738">
        <v>0.5589506578427621</v>
      </c>
    </row>
    <row r="11739" spans="1:18" x14ac:dyDescent="0.25">
      <c r="A11739" t="s">
        <v>9477</v>
      </c>
      <c r="B11739">
        <v>13.458835614025542</v>
      </c>
      <c r="C11739">
        <v>13.458835614025542</v>
      </c>
      <c r="D11739">
        <v>7.7323692222843876</v>
      </c>
      <c r="E11739">
        <v>6.5032896712020607</v>
      </c>
      <c r="F11739">
        <v>4.4228486291901365</v>
      </c>
      <c r="G11739">
        <v>8.7230685011639277</v>
      </c>
      <c r="H11739">
        <v>11.443575386835436</v>
      </c>
      <c r="I11739">
        <v>12.18057020511775</v>
      </c>
      <c r="J11739">
        <v>3.6109179126442243</v>
      </c>
      <c r="K11739">
        <v>8</v>
      </c>
      <c r="L11739">
        <v>0</v>
      </c>
      <c r="M11739">
        <v>1</v>
      </c>
      <c r="N11739">
        <v>0</v>
      </c>
      <c r="O11739">
        <v>0</v>
      </c>
      <c r="P11739">
        <v>8</v>
      </c>
      <c r="Q11739">
        <v>4</v>
      </c>
      <c r="R11739">
        <v>0.55899262891255042</v>
      </c>
    </row>
    <row r="11740" spans="1:18" x14ac:dyDescent="0.25">
      <c r="A11740" t="s">
        <v>3353</v>
      </c>
      <c r="B11740">
        <v>13.815510557964274</v>
      </c>
      <c r="C11740">
        <v>12.483704382128453</v>
      </c>
      <c r="D11740">
        <v>6.9603477291013078</v>
      </c>
      <c r="E11740">
        <v>6.0338852629839472</v>
      </c>
      <c r="F11740">
        <v>4.1896547420264252</v>
      </c>
      <c r="G11740">
        <v>7.7621706071382048</v>
      </c>
      <c r="H11740">
        <v>11.047805889293775</v>
      </c>
      <c r="I11740">
        <v>12.10051210986968</v>
      </c>
      <c r="J11740">
        <v>4.1588830833596715</v>
      </c>
      <c r="K11740">
        <v>31</v>
      </c>
      <c r="L11740">
        <v>0</v>
      </c>
      <c r="M11740">
        <v>0</v>
      </c>
      <c r="N11740">
        <v>0</v>
      </c>
      <c r="O11740">
        <v>1</v>
      </c>
      <c r="P11740">
        <v>7</v>
      </c>
      <c r="Q11740">
        <v>4</v>
      </c>
      <c r="R11740">
        <v>0.55901550342770601</v>
      </c>
    </row>
    <row r="11741" spans="1:18" x14ac:dyDescent="0.25">
      <c r="A11741" t="s">
        <v>9255</v>
      </c>
      <c r="B11741">
        <v>13.38472764187182</v>
      </c>
      <c r="C11741">
        <v>13.304684934198283</v>
      </c>
      <c r="D11741">
        <v>7.5438028675015092</v>
      </c>
      <c r="E11741">
        <v>5.2417470150596426</v>
      </c>
      <c r="F11741">
        <v>4.1997050778849268</v>
      </c>
      <c r="G11741">
        <v>8.1493128436353448</v>
      </c>
      <c r="H11741">
        <v>11.432799420490943</v>
      </c>
      <c r="I11741">
        <v>10.490968615191081</v>
      </c>
      <c r="J11741">
        <v>4.219507705176107</v>
      </c>
      <c r="K11741">
        <v>61</v>
      </c>
      <c r="L11741">
        <v>0</v>
      </c>
      <c r="M11741">
        <v>0</v>
      </c>
      <c r="N11741">
        <v>0</v>
      </c>
      <c r="O11741">
        <v>0</v>
      </c>
      <c r="P11741">
        <v>6</v>
      </c>
      <c r="Q11741">
        <v>3</v>
      </c>
      <c r="R11741">
        <v>0.5590460277163678</v>
      </c>
    </row>
    <row r="11742" spans="1:18" x14ac:dyDescent="0.25">
      <c r="A11742" t="s">
        <v>12587</v>
      </c>
      <c r="B11742">
        <v>14.038654109278484</v>
      </c>
      <c r="C11742">
        <v>12.072541252905651</v>
      </c>
      <c r="D11742">
        <v>6.9527286446248686</v>
      </c>
      <c r="E11742">
        <v>5.3996698607932636</v>
      </c>
      <c r="F11742">
        <v>3.7784916128036232</v>
      </c>
      <c r="G11742">
        <v>5.9215784196438159</v>
      </c>
      <c r="H11742">
        <v>11.136047813713976</v>
      </c>
      <c r="I11742">
        <v>11.325945072635507</v>
      </c>
      <c r="J11742">
        <v>3.4011973816621555</v>
      </c>
      <c r="K11742">
        <v>92</v>
      </c>
      <c r="L11742">
        <v>0</v>
      </c>
      <c r="M11742">
        <v>1</v>
      </c>
      <c r="N11742">
        <v>0</v>
      </c>
      <c r="O11742">
        <v>0</v>
      </c>
      <c r="P11742">
        <v>6</v>
      </c>
      <c r="Q11742">
        <v>3</v>
      </c>
      <c r="R11742">
        <v>0.55904887506160861</v>
      </c>
    </row>
    <row r="11743" spans="1:18" x14ac:dyDescent="0.25">
      <c r="A11743" t="s">
        <v>13039</v>
      </c>
      <c r="B11743">
        <v>11.77528972943772</v>
      </c>
      <c r="C11743">
        <v>11.918390573078392</v>
      </c>
      <c r="D11743">
        <v>6.674561391814426</v>
      </c>
      <c r="E11743">
        <v>5.8026217733338274</v>
      </c>
      <c r="F11743">
        <v>3.9448128282575885</v>
      </c>
      <c r="G11743">
        <v>6.0234475929610332</v>
      </c>
      <c r="H11743">
        <v>10.731952030043702</v>
      </c>
      <c r="I11743">
        <v>11.634824462864994</v>
      </c>
      <c r="J11743">
        <v>4.0943445622221004</v>
      </c>
      <c r="K11743">
        <v>36</v>
      </c>
      <c r="L11743">
        <v>0</v>
      </c>
      <c r="M11743">
        <v>0</v>
      </c>
      <c r="N11743">
        <v>0</v>
      </c>
      <c r="O11743">
        <v>1</v>
      </c>
      <c r="P11743">
        <v>5</v>
      </c>
      <c r="Q11743">
        <v>3</v>
      </c>
      <c r="R11743">
        <v>0.55911479606377412</v>
      </c>
    </row>
    <row r="11744" spans="1:18" x14ac:dyDescent="0.25">
      <c r="A11744" t="s">
        <v>2428</v>
      </c>
      <c r="B11744">
        <v>12.100712129872347</v>
      </c>
      <c r="C11744">
        <v>12.154779351142624</v>
      </c>
      <c r="D11744">
        <v>6.7238324408212087</v>
      </c>
      <c r="E11744">
        <v>5.2131225205029539</v>
      </c>
      <c r="F11744">
        <v>5.1159958097740823</v>
      </c>
      <c r="G11744">
        <v>7.3317149697264661</v>
      </c>
      <c r="H11744">
        <v>10.844783043399849</v>
      </c>
      <c r="I11744">
        <v>11.512565400154672</v>
      </c>
      <c r="J11744">
        <v>3.5263605246161616</v>
      </c>
      <c r="K11744">
        <v>4</v>
      </c>
      <c r="L11744">
        <v>0</v>
      </c>
      <c r="M11744">
        <v>0</v>
      </c>
      <c r="N11744">
        <v>0</v>
      </c>
      <c r="O11744">
        <v>1</v>
      </c>
      <c r="P11744">
        <v>5</v>
      </c>
      <c r="Q11744">
        <v>3</v>
      </c>
      <c r="R11744">
        <v>0.55914635787970157</v>
      </c>
    </row>
    <row r="11745" spans="1:18" x14ac:dyDescent="0.25">
      <c r="A11745" t="s">
        <v>15152</v>
      </c>
      <c r="B11745">
        <v>13.500799813124575</v>
      </c>
      <c r="C11745">
        <v>13.527828485512494</v>
      </c>
      <c r="D11745">
        <v>7.7693786095139838</v>
      </c>
      <c r="E11745">
        <v>5.0875963352323836</v>
      </c>
      <c r="F11745">
        <v>3.5065578973099818</v>
      </c>
      <c r="G11745">
        <v>7.959275960116396</v>
      </c>
      <c r="H11745">
        <v>11.066638362341809</v>
      </c>
      <c r="I11745">
        <v>11.661155796929272</v>
      </c>
      <c r="J11745">
        <v>4.0430512678345503</v>
      </c>
      <c r="K11745">
        <v>71</v>
      </c>
      <c r="L11745">
        <v>0</v>
      </c>
      <c r="M11745">
        <v>0</v>
      </c>
      <c r="N11745">
        <v>0</v>
      </c>
      <c r="O11745">
        <v>0</v>
      </c>
      <c r="P11745">
        <v>7</v>
      </c>
      <c r="Q11745">
        <v>4</v>
      </c>
      <c r="R11745">
        <v>0.55915672387546522</v>
      </c>
    </row>
    <row r="11746" spans="1:18" x14ac:dyDescent="0.25">
      <c r="A11746" t="s">
        <v>7273</v>
      </c>
      <c r="B11746">
        <v>11.608235644774552</v>
      </c>
      <c r="C11746">
        <v>11.407564949312402</v>
      </c>
      <c r="D11746">
        <v>6.8648477779708603</v>
      </c>
      <c r="E11746">
        <v>4.8675344504555822</v>
      </c>
      <c r="F11746">
        <v>3.1135153092103742</v>
      </c>
      <c r="G11746">
        <v>5.5333894887275203</v>
      </c>
      <c r="H11746">
        <v>10.927735425915376</v>
      </c>
      <c r="I11746">
        <v>10.819418219594727</v>
      </c>
      <c r="J11746">
        <v>3.912023005428146</v>
      </c>
      <c r="K11746">
        <v>51</v>
      </c>
      <c r="L11746">
        <v>0</v>
      </c>
      <c r="M11746">
        <v>0</v>
      </c>
      <c r="N11746">
        <v>0</v>
      </c>
      <c r="O11746">
        <v>1</v>
      </c>
      <c r="P11746">
        <v>4</v>
      </c>
      <c r="Q11746">
        <v>2</v>
      </c>
      <c r="R11746">
        <v>0.55925624021055165</v>
      </c>
    </row>
    <row r="11747" spans="1:18" x14ac:dyDescent="0.25">
      <c r="A11747" t="s">
        <v>4755</v>
      </c>
      <c r="B11747">
        <v>12.100712129872347</v>
      </c>
      <c r="C11747">
        <v>11.849397701591441</v>
      </c>
      <c r="D11747">
        <v>6.9285378181646653</v>
      </c>
      <c r="E11747">
        <v>5.7268477475871968</v>
      </c>
      <c r="F11747">
        <v>3.5553480614894135</v>
      </c>
      <c r="G11747">
        <v>7.4483338608974758</v>
      </c>
      <c r="H11747">
        <v>11.036501267921571</v>
      </c>
      <c r="I11747">
        <v>10.778206008499323</v>
      </c>
      <c r="J11747">
        <v>3.9889840465642745</v>
      </c>
      <c r="K11747">
        <v>61</v>
      </c>
      <c r="L11747">
        <v>0</v>
      </c>
      <c r="M11747">
        <v>0</v>
      </c>
      <c r="N11747">
        <v>0</v>
      </c>
      <c r="O11747">
        <v>1</v>
      </c>
      <c r="P11747">
        <v>6</v>
      </c>
      <c r="Q11747">
        <v>3</v>
      </c>
      <c r="R11747">
        <v>0.5593084769127934</v>
      </c>
    </row>
    <row r="11748" spans="1:18" x14ac:dyDescent="0.25">
      <c r="A11748" t="s">
        <v>17540</v>
      </c>
      <c r="B11748">
        <v>13.017002861746503</v>
      </c>
      <c r="C11748">
        <v>12.899219826090119</v>
      </c>
      <c r="D11748">
        <v>7.13966033596492</v>
      </c>
      <c r="E11748">
        <v>6.7089994157247572</v>
      </c>
      <c r="F11748">
        <v>4.4228486291901365</v>
      </c>
      <c r="G11748">
        <v>8.3052368294925927</v>
      </c>
      <c r="H11748">
        <v>11.025262829230666</v>
      </c>
      <c r="I11748">
        <v>11.918270565877817</v>
      </c>
      <c r="J11748">
        <v>3.8286413964890951</v>
      </c>
      <c r="K11748">
        <v>9</v>
      </c>
      <c r="L11748">
        <v>0</v>
      </c>
      <c r="M11748">
        <v>1</v>
      </c>
      <c r="N11748">
        <v>0</v>
      </c>
      <c r="O11748">
        <v>0</v>
      </c>
      <c r="P11748">
        <v>10</v>
      </c>
      <c r="Q11748">
        <v>4</v>
      </c>
      <c r="R11748">
        <v>0.55931684283058347</v>
      </c>
    </row>
    <row r="11749" spans="1:18" x14ac:dyDescent="0.25">
      <c r="A11749" t="s">
        <v>18431</v>
      </c>
      <c r="B11749">
        <v>12.100712129872347</v>
      </c>
      <c r="C11749">
        <v>12.111761966058932</v>
      </c>
      <c r="D11749">
        <v>7.153833801578843</v>
      </c>
      <c r="E11749">
        <v>6.0120838343025547</v>
      </c>
      <c r="F11749">
        <v>4.8713732267627483</v>
      </c>
      <c r="G11749">
        <v>6.804614520062624</v>
      </c>
      <c r="H11749">
        <v>11.014011942895687</v>
      </c>
      <c r="I11749">
        <v>11.939382035913145</v>
      </c>
      <c r="J11749">
        <v>4.0943445622221004</v>
      </c>
      <c r="K11749">
        <v>16</v>
      </c>
      <c r="L11749">
        <v>0</v>
      </c>
      <c r="M11749">
        <v>0</v>
      </c>
      <c r="N11749">
        <v>0</v>
      </c>
      <c r="O11749">
        <v>1</v>
      </c>
      <c r="P11749">
        <v>8</v>
      </c>
      <c r="Q11749">
        <v>3</v>
      </c>
      <c r="R11749">
        <v>0.5593735943662751</v>
      </c>
    </row>
    <row r="11750" spans="1:18" x14ac:dyDescent="0.25">
      <c r="A11750" t="s">
        <v>2423</v>
      </c>
      <c r="B11750">
        <v>10.596634733096073</v>
      </c>
      <c r="C11750">
        <v>12.206072645530174</v>
      </c>
      <c r="D11750">
        <v>6.674561391814426</v>
      </c>
      <c r="E11750">
        <v>5.3518581334760666</v>
      </c>
      <c r="F11750">
        <v>4.5181588090020979</v>
      </c>
      <c r="G11750">
        <v>5.9053618480545707</v>
      </c>
      <c r="H11750">
        <v>10.731952030043702</v>
      </c>
      <c r="I11750">
        <v>9.4716271330684325</v>
      </c>
      <c r="J11750">
        <v>4.2046926193909657</v>
      </c>
      <c r="K11750">
        <v>51</v>
      </c>
      <c r="L11750">
        <v>0</v>
      </c>
      <c r="M11750">
        <v>0</v>
      </c>
      <c r="N11750">
        <v>0</v>
      </c>
      <c r="O11750">
        <v>1</v>
      </c>
      <c r="P11750">
        <v>6</v>
      </c>
      <c r="Q11750">
        <v>3</v>
      </c>
      <c r="R11750">
        <v>0.55941115189925217</v>
      </c>
    </row>
    <row r="11751" spans="1:18" x14ac:dyDescent="0.25">
      <c r="A11751" t="s">
        <v>17782</v>
      </c>
      <c r="B11751">
        <v>11.289781913656018</v>
      </c>
      <c r="C11751">
        <v>11.512925464970229</v>
      </c>
      <c r="D11751">
        <v>7.153833801578843</v>
      </c>
      <c r="E11751">
        <v>4.8598124043616719</v>
      </c>
      <c r="F11751">
        <v>5.5147719296980267</v>
      </c>
      <c r="G11751">
        <v>6.1779441140506002</v>
      </c>
      <c r="H11751">
        <v>11.014011942895687</v>
      </c>
      <c r="I11751">
        <v>11.267957994925984</v>
      </c>
      <c r="J11751">
        <v>4.3307333402863311</v>
      </c>
      <c r="K11751">
        <v>16</v>
      </c>
      <c r="L11751">
        <v>0</v>
      </c>
      <c r="M11751">
        <v>0</v>
      </c>
      <c r="N11751">
        <v>0</v>
      </c>
      <c r="O11751">
        <v>1</v>
      </c>
      <c r="P11751">
        <v>6</v>
      </c>
      <c r="Q11751">
        <v>3</v>
      </c>
      <c r="R11751">
        <v>0.55941496197333362</v>
      </c>
    </row>
    <row r="11752" spans="1:18" x14ac:dyDescent="0.25">
      <c r="A11752" t="s">
        <v>5448</v>
      </c>
      <c r="B11752">
        <v>11.156250521031495</v>
      </c>
      <c r="C11752">
        <v>11.898187865760873</v>
      </c>
      <c r="D11752">
        <v>6.7968237182748554</v>
      </c>
      <c r="E11752">
        <v>5.7462031905401529</v>
      </c>
      <c r="F11752">
        <v>3.6041382256588457</v>
      </c>
      <c r="G11752">
        <v>6.8977049431286357</v>
      </c>
      <c r="H11752">
        <v>10.928991369383599</v>
      </c>
      <c r="I11752">
        <v>10.831706855275558</v>
      </c>
      <c r="J11752">
        <v>4.0775374439057197</v>
      </c>
      <c r="K11752">
        <v>26</v>
      </c>
      <c r="L11752">
        <v>0</v>
      </c>
      <c r="M11752">
        <v>0</v>
      </c>
      <c r="N11752">
        <v>0</v>
      </c>
      <c r="O11752">
        <v>1</v>
      </c>
      <c r="P11752">
        <v>6</v>
      </c>
      <c r="Q11752">
        <v>3</v>
      </c>
      <c r="R11752">
        <v>0.55942360906034883</v>
      </c>
    </row>
    <row r="11753" spans="1:18" x14ac:dyDescent="0.25">
      <c r="A11753" t="s">
        <v>15225</v>
      </c>
      <c r="B11753">
        <v>11.512925464970229</v>
      </c>
      <c r="C11753">
        <v>11.736069016284437</v>
      </c>
      <c r="D11753">
        <v>6.9382844840169602</v>
      </c>
      <c r="E11753">
        <v>5.9755045275377201</v>
      </c>
      <c r="F11753">
        <v>4.6051701859880918</v>
      </c>
      <c r="G11753">
        <v>7.0833878476252954</v>
      </c>
      <c r="H11753">
        <v>11.183351381289999</v>
      </c>
      <c r="I11753">
        <v>11.982704068899666</v>
      </c>
      <c r="J11753">
        <v>4.0073331852324712</v>
      </c>
      <c r="K11753">
        <v>41</v>
      </c>
      <c r="L11753">
        <v>0</v>
      </c>
      <c r="M11753">
        <v>0</v>
      </c>
      <c r="N11753">
        <v>1</v>
      </c>
      <c r="O11753">
        <v>0</v>
      </c>
      <c r="P11753">
        <v>7</v>
      </c>
      <c r="Q11753">
        <v>3</v>
      </c>
      <c r="R11753">
        <v>0.55945054257182414</v>
      </c>
    </row>
    <row r="11754" spans="1:18" x14ac:dyDescent="0.25">
      <c r="A11754" t="s">
        <v>13271</v>
      </c>
      <c r="B11754">
        <v>10.308952660644293</v>
      </c>
      <c r="C11754">
        <v>12.154779351142624</v>
      </c>
      <c r="D11754">
        <v>6.9382844840169602</v>
      </c>
      <c r="E11754">
        <v>5.2257466737132017</v>
      </c>
      <c r="F11754">
        <v>4.1997050778849268</v>
      </c>
      <c r="G11754">
        <v>6.4019171967271857</v>
      </c>
      <c r="H11754">
        <v>10.960808986786358</v>
      </c>
      <c r="I11754">
        <v>11.356552317289871</v>
      </c>
      <c r="J11754">
        <v>4.0073331852324712</v>
      </c>
      <c r="K11754">
        <v>41</v>
      </c>
      <c r="L11754">
        <v>0</v>
      </c>
      <c r="M11754">
        <v>0</v>
      </c>
      <c r="N11754">
        <v>0</v>
      </c>
      <c r="O11754">
        <v>0</v>
      </c>
      <c r="P11754">
        <v>7</v>
      </c>
      <c r="Q11754">
        <v>3</v>
      </c>
      <c r="R11754">
        <v>0.55955019167760955</v>
      </c>
    </row>
    <row r="11755" spans="1:18" x14ac:dyDescent="0.25">
      <c r="A11755" t="s">
        <v>6920</v>
      </c>
      <c r="B11755">
        <v>12.100712129872347</v>
      </c>
      <c r="C11755">
        <v>12.574181967094569</v>
      </c>
      <c r="D11755">
        <v>7.2298387781512501</v>
      </c>
      <c r="E11755">
        <v>5.8507646650048466</v>
      </c>
      <c r="F11755">
        <v>4.4886363697321396</v>
      </c>
      <c r="G11755">
        <v>7.7608931958510237</v>
      </c>
      <c r="H11755">
        <v>11.16713393834768</v>
      </c>
      <c r="I11755">
        <v>10.337928768880809</v>
      </c>
      <c r="J11755">
        <v>3.713572066704308</v>
      </c>
      <c r="K11755">
        <v>81</v>
      </c>
      <c r="L11755">
        <v>0</v>
      </c>
      <c r="M11755">
        <v>0</v>
      </c>
      <c r="N11755">
        <v>0</v>
      </c>
      <c r="O11755">
        <v>0</v>
      </c>
      <c r="P11755">
        <v>5</v>
      </c>
      <c r="Q11755">
        <v>3</v>
      </c>
      <c r="R11755">
        <v>0.55965488795796658</v>
      </c>
    </row>
    <row r="11756" spans="1:18" x14ac:dyDescent="0.25">
      <c r="A11756" t="s">
        <v>4792</v>
      </c>
      <c r="B11756">
        <v>12.873902018105829</v>
      </c>
      <c r="C11756">
        <v>12.765688433465597</v>
      </c>
      <c r="D11756">
        <v>6.62273632394984</v>
      </c>
      <c r="E11756">
        <v>4.1108738641733114</v>
      </c>
      <c r="F11756">
        <v>4.4716387933635691</v>
      </c>
      <c r="G11756">
        <v>7.6544432264701125</v>
      </c>
      <c r="H11756">
        <v>10.960808986786358</v>
      </c>
      <c r="I11756">
        <v>11.289556888339721</v>
      </c>
      <c r="J11756">
        <v>4.0073331852324712</v>
      </c>
      <c r="K11756">
        <v>36</v>
      </c>
      <c r="L11756">
        <v>0</v>
      </c>
      <c r="M11756">
        <v>0</v>
      </c>
      <c r="N11756">
        <v>0</v>
      </c>
      <c r="O11756">
        <v>0</v>
      </c>
      <c r="P11756">
        <v>4</v>
      </c>
      <c r="Q11756">
        <v>2</v>
      </c>
      <c r="R11756">
        <v>0.55966019469779082</v>
      </c>
    </row>
    <row r="11757" spans="1:18" x14ac:dyDescent="0.25">
      <c r="A11757" t="s">
        <v>3590</v>
      </c>
      <c r="B11757">
        <v>12.429216196844383</v>
      </c>
      <c r="C11757">
        <v>12.834681304952548</v>
      </c>
      <c r="D11757">
        <v>7.6980291702728048</v>
      </c>
      <c r="E11757">
        <v>6.0133075750222806</v>
      </c>
      <c r="F11757">
        <v>4.5181588090020979</v>
      </c>
      <c r="G11757">
        <v>7.6093665379542115</v>
      </c>
      <c r="H11757">
        <v>11.572137324602075</v>
      </c>
      <c r="I11757">
        <v>11.6959301217316</v>
      </c>
      <c r="J11757">
        <v>4.0253516907351496</v>
      </c>
      <c r="K11757">
        <v>92</v>
      </c>
      <c r="L11757">
        <v>0</v>
      </c>
      <c r="M11757">
        <v>1</v>
      </c>
      <c r="N11757">
        <v>0</v>
      </c>
      <c r="O11757">
        <v>0</v>
      </c>
      <c r="P11757">
        <v>6</v>
      </c>
      <c r="Q11757">
        <v>3</v>
      </c>
      <c r="R11757">
        <v>0.55966324287550007</v>
      </c>
    </row>
    <row r="11758" spans="1:18" x14ac:dyDescent="0.25">
      <c r="A11758" t="s">
        <v>10440</v>
      </c>
      <c r="B11758">
        <v>12.899219826090119</v>
      </c>
      <c r="C11758">
        <v>12.959844447906553</v>
      </c>
      <c r="D11758">
        <v>7.2298387781512501</v>
      </c>
      <c r="E11758">
        <v>5.3706380281276624</v>
      </c>
      <c r="F11758">
        <v>4.685212893630859</v>
      </c>
      <c r="G11758">
        <v>6.2766434893416445</v>
      </c>
      <c r="H11758">
        <v>11.16713393834768</v>
      </c>
      <c r="I11758">
        <v>12.473485681934122</v>
      </c>
      <c r="J11758">
        <v>3.970291913552122</v>
      </c>
      <c r="K11758">
        <v>61</v>
      </c>
      <c r="L11758">
        <v>0</v>
      </c>
      <c r="M11758">
        <v>0</v>
      </c>
      <c r="N11758">
        <v>0</v>
      </c>
      <c r="O11758">
        <v>0</v>
      </c>
      <c r="P11758">
        <v>7</v>
      </c>
      <c r="Q11758">
        <v>3</v>
      </c>
      <c r="R11758">
        <v>0.55967703104786137</v>
      </c>
    </row>
    <row r="11759" spans="1:18" x14ac:dyDescent="0.25">
      <c r="A11759" t="s">
        <v>7286</v>
      </c>
      <c r="B11759">
        <v>10.819778284410283</v>
      </c>
      <c r="C11759">
        <v>10.819778284410283</v>
      </c>
      <c r="D11759">
        <v>6.4861607889440887</v>
      </c>
      <c r="E11759">
        <v>5.6937321388026998</v>
      </c>
      <c r="F11759">
        <v>3.3730265047068877</v>
      </c>
      <c r="G11759">
        <v>6.8079349436999257</v>
      </c>
      <c r="H11759">
        <v>10.857324519484246</v>
      </c>
      <c r="I11759">
        <v>9.9782238986501444</v>
      </c>
      <c r="J11759">
        <v>3.970291913552122</v>
      </c>
      <c r="K11759">
        <v>61</v>
      </c>
      <c r="L11759">
        <v>0</v>
      </c>
      <c r="M11759">
        <v>0</v>
      </c>
      <c r="N11759">
        <v>0</v>
      </c>
      <c r="O11759">
        <v>1</v>
      </c>
      <c r="P11759">
        <v>5</v>
      </c>
      <c r="Q11759">
        <v>2</v>
      </c>
      <c r="R11759">
        <v>0.55973777912890588</v>
      </c>
    </row>
    <row r="11760" spans="1:18" x14ac:dyDescent="0.25">
      <c r="A11760" t="s">
        <v>2148</v>
      </c>
      <c r="B11760">
        <v>11.695247021764184</v>
      </c>
      <c r="C11760">
        <v>11.626254150277232</v>
      </c>
      <c r="D11760">
        <v>6.8731638342125176</v>
      </c>
      <c r="E11760">
        <v>5.1845886012196933</v>
      </c>
      <c r="F11760">
        <v>3.5065578973099818</v>
      </c>
      <c r="G11760">
        <v>6.576469569048224</v>
      </c>
      <c r="H11760">
        <v>11.047805889293775</v>
      </c>
      <c r="I11760">
        <v>10.776411387705071</v>
      </c>
      <c r="J11760">
        <v>3.7376696182833684</v>
      </c>
      <c r="K11760">
        <v>36</v>
      </c>
      <c r="L11760">
        <v>0</v>
      </c>
      <c r="M11760">
        <v>0</v>
      </c>
      <c r="N11760">
        <v>0</v>
      </c>
      <c r="O11760">
        <v>1</v>
      </c>
      <c r="P11760">
        <v>5</v>
      </c>
      <c r="Q11760">
        <v>3</v>
      </c>
      <c r="R11760">
        <v>0.5597727113380393</v>
      </c>
    </row>
    <row r="11761" spans="1:18" x14ac:dyDescent="0.25">
      <c r="A11761" t="s">
        <v>2219</v>
      </c>
      <c r="B11761">
        <v>11.918390573078392</v>
      </c>
      <c r="C11761">
        <v>11.813030057420567</v>
      </c>
      <c r="D11761">
        <v>6.6858609470683596</v>
      </c>
      <c r="E11761">
        <v>5.6008880515058834</v>
      </c>
      <c r="F11761">
        <v>3.7297014486421913</v>
      </c>
      <c r="G11761">
        <v>6.1717005974109149</v>
      </c>
      <c r="H11761">
        <v>10.975601849898009</v>
      </c>
      <c r="I11761">
        <v>10.691944912900398</v>
      </c>
      <c r="J11761">
        <v>4.3820266346738812</v>
      </c>
      <c r="K11761">
        <v>92</v>
      </c>
      <c r="L11761">
        <v>0</v>
      </c>
      <c r="M11761">
        <v>0</v>
      </c>
      <c r="N11761">
        <v>1</v>
      </c>
      <c r="O11761">
        <v>0</v>
      </c>
      <c r="P11761">
        <v>7</v>
      </c>
      <c r="Q11761">
        <v>3</v>
      </c>
      <c r="R11761">
        <v>0.55986444689009329</v>
      </c>
    </row>
    <row r="11762" spans="1:18" x14ac:dyDescent="0.25">
      <c r="A11762" t="s">
        <v>13299</v>
      </c>
      <c r="B11762">
        <v>11.77528972943772</v>
      </c>
      <c r="C11762">
        <v>11.736069016284437</v>
      </c>
      <c r="D11762">
        <v>6.7068623366027467</v>
      </c>
      <c r="E11762">
        <v>4.5145158177163109</v>
      </c>
      <c r="F11762">
        <v>4.4228486291901365</v>
      </c>
      <c r="G11762">
        <v>6.6240652277998935</v>
      </c>
      <c r="H11762">
        <v>11.025262829230666</v>
      </c>
      <c r="I11762">
        <v>10.323184242891017</v>
      </c>
      <c r="J11762">
        <v>4.2341065045972597</v>
      </c>
      <c r="K11762">
        <v>61</v>
      </c>
      <c r="L11762">
        <v>0</v>
      </c>
      <c r="M11762">
        <v>1</v>
      </c>
      <c r="N11762">
        <v>0</v>
      </c>
      <c r="O11762">
        <v>0</v>
      </c>
      <c r="P11762">
        <v>6</v>
      </c>
      <c r="Q11762">
        <v>2</v>
      </c>
      <c r="R11762">
        <v>0.55989139214888373</v>
      </c>
    </row>
    <row r="11763" spans="1:18" x14ac:dyDescent="0.25">
      <c r="A11763" t="s">
        <v>7261</v>
      </c>
      <c r="B11763">
        <v>11.002099841204238</v>
      </c>
      <c r="C11763">
        <v>11.156250521031495</v>
      </c>
      <c r="D11763">
        <v>6.9948499858330706</v>
      </c>
      <c r="E11763">
        <v>5.7952975834919744</v>
      </c>
      <c r="F11763">
        <v>5.1647859739235145</v>
      </c>
      <c r="G11763">
        <v>7.1467721794526371</v>
      </c>
      <c r="H11763">
        <v>11.067075766666589</v>
      </c>
      <c r="I11763">
        <v>10.519240598188375</v>
      </c>
      <c r="J11763">
        <v>3.5553480614894135</v>
      </c>
      <c r="K11763">
        <v>91</v>
      </c>
      <c r="L11763">
        <v>1</v>
      </c>
      <c r="M11763">
        <v>0</v>
      </c>
      <c r="N11763">
        <v>1</v>
      </c>
      <c r="O11763">
        <v>0</v>
      </c>
      <c r="P11763">
        <v>8</v>
      </c>
      <c r="Q11763">
        <v>4</v>
      </c>
      <c r="R11763">
        <v>0.55990535994280755</v>
      </c>
    </row>
    <row r="11764" spans="1:18" x14ac:dyDescent="0.25">
      <c r="A11764" t="s">
        <v>12842</v>
      </c>
      <c r="B11764">
        <v>11.156250521031495</v>
      </c>
      <c r="C11764">
        <v>11.407564949312402</v>
      </c>
      <c r="D11764">
        <v>7.1204443723924875</v>
      </c>
      <c r="E11764">
        <v>5.5254529391317835</v>
      </c>
      <c r="F11764">
        <v>4.0661736852496899</v>
      </c>
      <c r="G11764">
        <v>6.8700534117981258</v>
      </c>
      <c r="H11764">
        <v>10.957799582307658</v>
      </c>
      <c r="I11764">
        <v>10.819778284410283</v>
      </c>
      <c r="J11764">
        <v>3.7612001156935624</v>
      </c>
      <c r="K11764">
        <v>41</v>
      </c>
      <c r="L11764">
        <v>0</v>
      </c>
      <c r="M11764">
        <v>0</v>
      </c>
      <c r="N11764">
        <v>0</v>
      </c>
      <c r="O11764">
        <v>1</v>
      </c>
      <c r="P11764">
        <v>6</v>
      </c>
      <c r="Q11764">
        <v>3</v>
      </c>
      <c r="R11764">
        <v>0.55990633969773462</v>
      </c>
    </row>
    <row r="11765" spans="1:18" x14ac:dyDescent="0.25">
      <c r="A11765" t="s">
        <v>8523</v>
      </c>
      <c r="B11765">
        <v>12.100712129872347</v>
      </c>
      <c r="C11765">
        <v>12.206072645530174</v>
      </c>
      <c r="D11765">
        <v>6.7238324408212087</v>
      </c>
      <c r="E11765">
        <v>5.8171111599632042</v>
      </c>
      <c r="F11765">
        <v>5.4524680463610089</v>
      </c>
      <c r="G11765">
        <v>7.1654934750608454</v>
      </c>
      <c r="H11765">
        <v>10.844783043399849</v>
      </c>
      <c r="I11765">
        <v>10.819418219594727</v>
      </c>
      <c r="J11765">
        <v>4.0943445622221004</v>
      </c>
      <c r="K11765">
        <v>31</v>
      </c>
      <c r="L11765">
        <v>0</v>
      </c>
      <c r="M11765">
        <v>0</v>
      </c>
      <c r="N11765">
        <v>0</v>
      </c>
      <c r="O11765">
        <v>1</v>
      </c>
      <c r="P11765">
        <v>7</v>
      </c>
      <c r="Q11765">
        <v>3</v>
      </c>
      <c r="R11765">
        <v>0.55992433593369528</v>
      </c>
    </row>
    <row r="11766" spans="1:18" x14ac:dyDescent="0.25">
      <c r="A11766" t="s">
        <v>16482</v>
      </c>
      <c r="B11766">
        <v>12.765688433465597</v>
      </c>
      <c r="C11766">
        <v>10.819778284410283</v>
      </c>
      <c r="D11766">
        <v>7.293697720601438</v>
      </c>
      <c r="E11766">
        <v>5.5834963087816991</v>
      </c>
      <c r="F11766">
        <v>5.521460917862246</v>
      </c>
      <c r="G11766">
        <v>7.5448610686584576</v>
      </c>
      <c r="H11766">
        <v>11.014011942895687</v>
      </c>
      <c r="I11766">
        <v>11.512385319117719</v>
      </c>
      <c r="J11766">
        <v>4.0604430105464191</v>
      </c>
      <c r="K11766">
        <v>16</v>
      </c>
      <c r="L11766">
        <v>0</v>
      </c>
      <c r="M11766">
        <v>0</v>
      </c>
      <c r="N11766">
        <v>0</v>
      </c>
      <c r="O11766">
        <v>1</v>
      </c>
      <c r="P11766">
        <v>8</v>
      </c>
      <c r="Q11766">
        <v>5</v>
      </c>
      <c r="R11766">
        <v>0.55997427528378996</v>
      </c>
    </row>
    <row r="11767" spans="1:18" x14ac:dyDescent="0.25">
      <c r="A11767" t="s">
        <v>3114</v>
      </c>
      <c r="B11767">
        <v>13.122363377404328</v>
      </c>
      <c r="C11767">
        <v>12.834681304952548</v>
      </c>
      <c r="D11767">
        <v>7.0492548412558369</v>
      </c>
      <c r="E11767">
        <v>6.6211837008099437</v>
      </c>
      <c r="F11767">
        <v>4.1692458704003732</v>
      </c>
      <c r="G11767">
        <v>8.106514516255185</v>
      </c>
      <c r="H11767">
        <v>11.225643312539775</v>
      </c>
      <c r="I11767">
        <v>13.023208014349237</v>
      </c>
      <c r="J11767">
        <v>3.8918202981106265</v>
      </c>
      <c r="K11767">
        <v>26</v>
      </c>
      <c r="L11767">
        <v>0</v>
      </c>
      <c r="M11767">
        <v>1</v>
      </c>
      <c r="N11767">
        <v>0</v>
      </c>
      <c r="O11767">
        <v>0</v>
      </c>
      <c r="P11767">
        <v>8</v>
      </c>
      <c r="Q11767">
        <v>3</v>
      </c>
      <c r="R11767">
        <v>0.55997815755586511</v>
      </c>
    </row>
    <row r="11768" spans="1:18" x14ac:dyDescent="0.25">
      <c r="A11768" t="s">
        <v>3246</v>
      </c>
      <c r="B11768">
        <v>11.407564949312402</v>
      </c>
      <c r="C11768">
        <v>12.206072645530174</v>
      </c>
      <c r="D11768">
        <v>7.1292975489293733</v>
      </c>
      <c r="E11768">
        <v>5.9242557974145322</v>
      </c>
      <c r="F11768">
        <v>3.912023005428146</v>
      </c>
      <c r="G11768">
        <v>7.2100796281707877</v>
      </c>
      <c r="H11768">
        <v>10.952559395644101</v>
      </c>
      <c r="I11768">
        <v>10.869101639741373</v>
      </c>
      <c r="J11768">
        <v>3.8066624897703196</v>
      </c>
      <c r="K11768">
        <v>21</v>
      </c>
      <c r="L11768">
        <v>0</v>
      </c>
      <c r="M11768">
        <v>0</v>
      </c>
      <c r="N11768">
        <v>0</v>
      </c>
      <c r="O11768">
        <v>1</v>
      </c>
      <c r="P11768">
        <v>10</v>
      </c>
      <c r="Q11768">
        <v>4</v>
      </c>
      <c r="R11768">
        <v>0.56004931010756154</v>
      </c>
    </row>
    <row r="11769" spans="1:18" x14ac:dyDescent="0.25">
      <c r="A11769" t="s">
        <v>4728</v>
      </c>
      <c r="B11769">
        <v>12.611537753638338</v>
      </c>
      <c r="C11769">
        <v>12.765688433465597</v>
      </c>
      <c r="D11769">
        <v>7.3092123656927628</v>
      </c>
      <c r="E11769">
        <v>5.4750678783065023</v>
      </c>
      <c r="F11769">
        <v>3.912023005428146</v>
      </c>
      <c r="G11769">
        <v>6.8079349436999257</v>
      </c>
      <c r="H11769">
        <v>11.443575386835436</v>
      </c>
      <c r="I11769">
        <v>10.124468767685654</v>
      </c>
      <c r="J11769">
        <v>3.8918202981106265</v>
      </c>
      <c r="K11769">
        <v>92</v>
      </c>
      <c r="L11769">
        <v>0</v>
      </c>
      <c r="M11769">
        <v>1</v>
      </c>
      <c r="N11769">
        <v>0</v>
      </c>
      <c r="O11769">
        <v>0</v>
      </c>
      <c r="P11769">
        <v>5</v>
      </c>
      <c r="Q11769">
        <v>2</v>
      </c>
      <c r="R11769">
        <v>0.56016219720289406</v>
      </c>
    </row>
    <row r="11770" spans="1:18" x14ac:dyDescent="0.25">
      <c r="A11770" t="s">
        <v>4815</v>
      </c>
      <c r="B11770">
        <v>12.429216196844383</v>
      </c>
      <c r="C11770">
        <v>10.878047192534259</v>
      </c>
      <c r="D11770">
        <v>6.7821920560067914</v>
      </c>
      <c r="E11770">
        <v>5.3526477111088697</v>
      </c>
      <c r="F11770">
        <v>2.5839975524322312</v>
      </c>
      <c r="G11770">
        <v>6.3801225368997647</v>
      </c>
      <c r="H11770">
        <v>11.032693706288871</v>
      </c>
      <c r="I11770">
        <v>11.141600879981794</v>
      </c>
      <c r="J11770">
        <v>3.6109179126442243</v>
      </c>
      <c r="K11770">
        <v>5</v>
      </c>
      <c r="L11770">
        <v>0</v>
      </c>
      <c r="M11770">
        <v>0</v>
      </c>
      <c r="N11770">
        <v>1</v>
      </c>
      <c r="O11770">
        <v>0</v>
      </c>
      <c r="P11770">
        <v>7</v>
      </c>
      <c r="Q11770">
        <v>3</v>
      </c>
      <c r="R11770">
        <v>0.56020948940131232</v>
      </c>
    </row>
    <row r="11771" spans="1:18" x14ac:dyDescent="0.25">
      <c r="A11771" t="s">
        <v>5154</v>
      </c>
      <c r="B11771">
        <v>11.156250521031495</v>
      </c>
      <c r="C11771">
        <v>12.323855681186558</v>
      </c>
      <c r="D11771">
        <v>7.0975488506147926</v>
      </c>
      <c r="E11771">
        <v>5.1450690572203621</v>
      </c>
      <c r="F11771">
        <v>4.1997050778849268</v>
      </c>
      <c r="G11771">
        <v>5.6937321388026998</v>
      </c>
      <c r="H11771">
        <v>11.19000301397943</v>
      </c>
      <c r="I11771">
        <v>9.4703942773104899</v>
      </c>
      <c r="J11771">
        <v>4.2484952420493594</v>
      </c>
      <c r="K11771">
        <v>61</v>
      </c>
      <c r="L11771">
        <v>0</v>
      </c>
      <c r="M11771">
        <v>0</v>
      </c>
      <c r="N11771">
        <v>0</v>
      </c>
      <c r="O11771">
        <v>1</v>
      </c>
      <c r="P11771">
        <v>5</v>
      </c>
      <c r="Q11771">
        <v>3</v>
      </c>
      <c r="R11771">
        <v>0.56021158417024797</v>
      </c>
    </row>
    <row r="11772" spans="1:18" x14ac:dyDescent="0.25">
      <c r="A11772" t="s">
        <v>869</v>
      </c>
      <c r="B11772">
        <v>11.918390573078392</v>
      </c>
      <c r="C11772">
        <v>12.206072645530174</v>
      </c>
      <c r="D11772">
        <v>7.6024013356658182</v>
      </c>
      <c r="E11772">
        <v>5.6959742922195877</v>
      </c>
      <c r="F11772">
        <v>3.912023005428146</v>
      </c>
      <c r="G11772">
        <v>6.0258659738253142</v>
      </c>
      <c r="H11772">
        <v>11.344506813345266</v>
      </c>
      <c r="I11772">
        <v>9.7981270368783022</v>
      </c>
      <c r="J11772">
        <v>4.4188406077965983</v>
      </c>
      <c r="K11772">
        <v>92</v>
      </c>
      <c r="L11772">
        <v>1</v>
      </c>
      <c r="M11772">
        <v>0</v>
      </c>
      <c r="N11772">
        <v>0</v>
      </c>
      <c r="O11772">
        <v>1</v>
      </c>
      <c r="P11772">
        <v>8</v>
      </c>
      <c r="Q11772">
        <v>4</v>
      </c>
      <c r="R11772">
        <v>0.56031205733670519</v>
      </c>
    </row>
    <row r="11773" spans="1:18" x14ac:dyDescent="0.25">
      <c r="A11773" t="s">
        <v>4984</v>
      </c>
      <c r="B11773">
        <v>12.254862809699606</v>
      </c>
      <c r="C11773">
        <v>12.072541252905651</v>
      </c>
      <c r="D11773">
        <v>6.8585650347913649</v>
      </c>
      <c r="E11773">
        <v>5.7538945160941166</v>
      </c>
      <c r="F11773">
        <v>4.6951632245452606</v>
      </c>
      <c r="G11773">
        <v>6.3368257311464413</v>
      </c>
      <c r="H11773">
        <v>11.032693706288871</v>
      </c>
      <c r="I11773">
        <v>11.607908318481874</v>
      </c>
      <c r="J11773">
        <v>4.0073331852324712</v>
      </c>
      <c r="K11773">
        <v>41</v>
      </c>
      <c r="L11773">
        <v>0</v>
      </c>
      <c r="M11773">
        <v>0</v>
      </c>
      <c r="N11773">
        <v>1</v>
      </c>
      <c r="O11773">
        <v>0</v>
      </c>
      <c r="P11773">
        <v>7</v>
      </c>
      <c r="Q11773">
        <v>4</v>
      </c>
      <c r="R11773">
        <v>0.56035050739165804</v>
      </c>
    </row>
    <row r="11774" spans="1:18" x14ac:dyDescent="0.25">
      <c r="A11774" t="s">
        <v>13425</v>
      </c>
      <c r="B11774">
        <v>11.512925464970229</v>
      </c>
      <c r="C11774">
        <v>11.552146178123509</v>
      </c>
      <c r="D11774">
        <v>6.8966943316227125</v>
      </c>
      <c r="E11774">
        <v>6.3298694387513397</v>
      </c>
      <c r="F11774">
        <v>5.3783600742369577</v>
      </c>
      <c r="G11774">
        <v>7.3883278595771067</v>
      </c>
      <c r="H11774">
        <v>10.954571380751815</v>
      </c>
      <c r="I11774">
        <v>10.967577407165814</v>
      </c>
      <c r="J11774">
        <v>4.0775374439057197</v>
      </c>
      <c r="K11774">
        <v>41</v>
      </c>
      <c r="L11774">
        <v>0</v>
      </c>
      <c r="M11774">
        <v>0</v>
      </c>
      <c r="N11774">
        <v>0</v>
      </c>
      <c r="O11774">
        <v>1</v>
      </c>
      <c r="P11774">
        <v>5</v>
      </c>
      <c r="Q11774">
        <v>3</v>
      </c>
      <c r="R11774">
        <v>0.56040591802116546</v>
      </c>
    </row>
    <row r="11775" spans="1:18" x14ac:dyDescent="0.25">
      <c r="A11775" t="s">
        <v>972</v>
      </c>
      <c r="B11775">
        <v>12.577636201962656</v>
      </c>
      <c r="C11775">
        <v>11.982929094215963</v>
      </c>
      <c r="D11775">
        <v>7.2527624180531873</v>
      </c>
      <c r="E11775">
        <v>5.9939614273065693</v>
      </c>
      <c r="F11775">
        <v>3.6888794541139363</v>
      </c>
      <c r="G11775">
        <v>6.7499311937885702</v>
      </c>
      <c r="H11775">
        <v>11.083264995621747</v>
      </c>
      <c r="I11775">
        <v>12.355156223538698</v>
      </c>
      <c r="J11775">
        <v>4.5325994931532563</v>
      </c>
      <c r="K11775">
        <v>81</v>
      </c>
      <c r="L11775">
        <v>1</v>
      </c>
      <c r="M11775">
        <v>0</v>
      </c>
      <c r="N11775">
        <v>0</v>
      </c>
      <c r="O11775">
        <v>0</v>
      </c>
      <c r="P11775">
        <v>8</v>
      </c>
      <c r="Q11775">
        <v>4</v>
      </c>
      <c r="R11775">
        <v>0.56043317267172776</v>
      </c>
    </row>
    <row r="11776" spans="1:18" x14ac:dyDescent="0.25">
      <c r="A11776" t="s">
        <v>14165</v>
      </c>
      <c r="B11776">
        <v>12.206072645530174</v>
      </c>
      <c r="C11776">
        <v>11.05089000537367</v>
      </c>
      <c r="D11776">
        <v>6.8875525716646173</v>
      </c>
      <c r="E11776">
        <v>5.3327187932653688</v>
      </c>
      <c r="F11776">
        <v>2.7568403652716422</v>
      </c>
      <c r="G11776">
        <v>5.8260001073804499</v>
      </c>
      <c r="H11776">
        <v>11.106459856528481</v>
      </c>
      <c r="I11776">
        <v>8.7094650790633601</v>
      </c>
      <c r="J11776">
        <v>4.4426512564903167</v>
      </c>
      <c r="K11776">
        <v>26</v>
      </c>
      <c r="L11776">
        <v>1</v>
      </c>
      <c r="M11776">
        <v>0</v>
      </c>
      <c r="N11776">
        <v>1</v>
      </c>
      <c r="O11776">
        <v>0</v>
      </c>
      <c r="P11776">
        <v>5</v>
      </c>
      <c r="Q11776">
        <v>3</v>
      </c>
      <c r="R11776">
        <v>0.56056902775647943</v>
      </c>
    </row>
    <row r="11777" spans="1:18" x14ac:dyDescent="0.25">
      <c r="A11777" t="s">
        <v>19575</v>
      </c>
      <c r="B11777">
        <v>13.017002861746503</v>
      </c>
      <c r="C11777">
        <v>12.765688433465597</v>
      </c>
      <c r="D11777">
        <v>6.9660241871061128</v>
      </c>
      <c r="E11777">
        <v>5.5568280616995374</v>
      </c>
      <c r="F11777">
        <v>4.4716387933635691</v>
      </c>
      <c r="G11777">
        <v>8.1593747367754261</v>
      </c>
      <c r="H11777">
        <v>11.071625903852848</v>
      </c>
      <c r="I11777">
        <v>11.614253862554651</v>
      </c>
      <c r="J11777">
        <v>3.784189633918261</v>
      </c>
      <c r="K11777">
        <v>8</v>
      </c>
      <c r="L11777">
        <v>1</v>
      </c>
      <c r="M11777">
        <v>0</v>
      </c>
      <c r="N11777">
        <v>1</v>
      </c>
      <c r="O11777">
        <v>0</v>
      </c>
      <c r="P11777">
        <v>9</v>
      </c>
      <c r="Q11777">
        <v>5</v>
      </c>
      <c r="R11777">
        <v>0.56058795351187607</v>
      </c>
    </row>
    <row r="11778" spans="1:18" x14ac:dyDescent="0.25">
      <c r="A11778" t="s">
        <v>17430</v>
      </c>
      <c r="B11778">
        <v>12.611537753638338</v>
      </c>
      <c r="C11778">
        <v>12.712890247898626</v>
      </c>
      <c r="D11778">
        <v>6.9382844840169602</v>
      </c>
      <c r="E11778">
        <v>4.8121843553724171</v>
      </c>
      <c r="F11778">
        <v>5.1159958097740823</v>
      </c>
      <c r="G11778">
        <v>6.6174029779744776</v>
      </c>
      <c r="H11778">
        <v>10.960808986786358</v>
      </c>
      <c r="I11778">
        <v>11.106189549728619</v>
      </c>
      <c r="J11778">
        <v>3.970291913552122</v>
      </c>
      <c r="K11778">
        <v>16</v>
      </c>
      <c r="L11778">
        <v>0</v>
      </c>
      <c r="M11778">
        <v>0</v>
      </c>
      <c r="N11778">
        <v>0</v>
      </c>
      <c r="O11778">
        <v>0</v>
      </c>
      <c r="P11778">
        <v>6</v>
      </c>
      <c r="Q11778">
        <v>3</v>
      </c>
      <c r="R11778">
        <v>0.56060727150414369</v>
      </c>
    </row>
    <row r="11779" spans="1:18" x14ac:dyDescent="0.25">
      <c r="A11779" t="s">
        <v>19494</v>
      </c>
      <c r="B11779">
        <v>12.429216196844383</v>
      </c>
      <c r="C11779">
        <v>12.180754837545884</v>
      </c>
      <c r="D11779">
        <v>6.7178046950236912</v>
      </c>
      <c r="E11779">
        <v>6.1010660570155943</v>
      </c>
      <c r="F11779">
        <v>3.886705197443856</v>
      </c>
      <c r="G11779">
        <v>6.7310181004820828</v>
      </c>
      <c r="H11779">
        <v>10.73055355066186</v>
      </c>
      <c r="I11779">
        <v>11.407164869291062</v>
      </c>
      <c r="J11779">
        <v>4.0073331852324712</v>
      </c>
      <c r="K11779">
        <v>16</v>
      </c>
      <c r="L11779">
        <v>0</v>
      </c>
      <c r="M11779">
        <v>0</v>
      </c>
      <c r="N11779">
        <v>0</v>
      </c>
      <c r="O11779">
        <v>1</v>
      </c>
      <c r="P11779">
        <v>5</v>
      </c>
      <c r="Q11779">
        <v>3</v>
      </c>
      <c r="R11779">
        <v>0.56070852918418357</v>
      </c>
    </row>
    <row r="11780" spans="1:18" x14ac:dyDescent="0.25">
      <c r="A11780" t="s">
        <v>2330</v>
      </c>
      <c r="B11780">
        <v>11.289781913656018</v>
      </c>
      <c r="C11780">
        <v>11.225243392518447</v>
      </c>
      <c r="D11780">
        <v>6.5352412710136587</v>
      </c>
      <c r="E11780">
        <v>5.8711783812428786</v>
      </c>
      <c r="F11780">
        <v>2.9311937524164198</v>
      </c>
      <c r="G11780">
        <v>6.8079349436999257</v>
      </c>
      <c r="H11780">
        <v>11.032693706288871</v>
      </c>
      <c r="I11780">
        <v>11.289331812375634</v>
      </c>
      <c r="J11780">
        <v>3.6109179126442243</v>
      </c>
      <c r="K11780">
        <v>61</v>
      </c>
      <c r="L11780">
        <v>0</v>
      </c>
      <c r="M11780">
        <v>0</v>
      </c>
      <c r="N11780">
        <v>1</v>
      </c>
      <c r="O11780">
        <v>0</v>
      </c>
      <c r="P11780">
        <v>4</v>
      </c>
      <c r="Q11780">
        <v>2</v>
      </c>
      <c r="R11780">
        <v>0.56084800391828182</v>
      </c>
    </row>
    <row r="11781" spans="1:18" x14ac:dyDescent="0.25">
      <c r="A11781" t="s">
        <v>4038</v>
      </c>
      <c r="B11781">
        <v>13.017002861746503</v>
      </c>
      <c r="C11781">
        <v>12.206072645530174</v>
      </c>
      <c r="D11781">
        <v>7.6004023345003997</v>
      </c>
      <c r="E11781">
        <v>5.3435297093695846</v>
      </c>
      <c r="F11781">
        <v>4.4228486291901365</v>
      </c>
      <c r="G11781">
        <v>6.1398845522262553</v>
      </c>
      <c r="H11781">
        <v>11.22390916950531</v>
      </c>
      <c r="I11781">
        <v>10.851276951469654</v>
      </c>
      <c r="J11781">
        <v>4.4188406077965983</v>
      </c>
      <c r="K11781">
        <v>51</v>
      </c>
      <c r="L11781">
        <v>0</v>
      </c>
      <c r="M11781">
        <v>0</v>
      </c>
      <c r="N11781">
        <v>0</v>
      </c>
      <c r="O11781">
        <v>0</v>
      </c>
      <c r="P11781">
        <v>6</v>
      </c>
      <c r="Q11781">
        <v>3</v>
      </c>
      <c r="R11781">
        <v>0.56088766302303106</v>
      </c>
    </row>
    <row r="11782" spans="1:18" x14ac:dyDescent="0.25">
      <c r="A11782" t="s">
        <v>15455</v>
      </c>
      <c r="B11782">
        <v>12.429216196844383</v>
      </c>
      <c r="C11782">
        <v>12.765688433465597</v>
      </c>
      <c r="D11782">
        <v>6.8875525716646173</v>
      </c>
      <c r="E11782">
        <v>4.8777386206044433</v>
      </c>
      <c r="F11782">
        <v>3.7297014486421913</v>
      </c>
      <c r="G11782">
        <v>6.3699009828282271</v>
      </c>
      <c r="H11782">
        <v>11.189864888616631</v>
      </c>
      <c r="I11782">
        <v>10.5368847286903</v>
      </c>
      <c r="J11782">
        <v>4.219507705176107</v>
      </c>
      <c r="K11782">
        <v>61</v>
      </c>
      <c r="L11782">
        <v>0</v>
      </c>
      <c r="M11782">
        <v>0</v>
      </c>
      <c r="N11782">
        <v>0</v>
      </c>
      <c r="O11782">
        <v>0</v>
      </c>
      <c r="P11782">
        <v>4</v>
      </c>
      <c r="Q11782">
        <v>2</v>
      </c>
      <c r="R11782">
        <v>0.5609570904747857</v>
      </c>
    </row>
    <row r="11783" spans="1:18" x14ac:dyDescent="0.25">
      <c r="A11783" t="s">
        <v>17050</v>
      </c>
      <c r="B11783">
        <v>13.017002861746503</v>
      </c>
      <c r="C11783">
        <v>11.667773044763427</v>
      </c>
      <c r="D11783">
        <v>7.153833801578843</v>
      </c>
      <c r="E11783">
        <v>5.9206843650558794</v>
      </c>
      <c r="F11783">
        <v>3.3730265047068877</v>
      </c>
      <c r="G11783">
        <v>8.0570606819657655</v>
      </c>
      <c r="H11783">
        <v>11.014011942895687</v>
      </c>
      <c r="I11783">
        <v>10.372365548494354</v>
      </c>
      <c r="J11783">
        <v>3.912023005428146</v>
      </c>
      <c r="K11783">
        <v>16</v>
      </c>
      <c r="L11783">
        <v>0</v>
      </c>
      <c r="M11783">
        <v>0</v>
      </c>
      <c r="N11783">
        <v>0</v>
      </c>
      <c r="O11783">
        <v>1</v>
      </c>
      <c r="P11783">
        <v>7</v>
      </c>
      <c r="Q11783">
        <v>3</v>
      </c>
      <c r="R11783">
        <v>0.56096110036165892</v>
      </c>
    </row>
    <row r="11784" spans="1:18" x14ac:dyDescent="0.25">
      <c r="A11784" t="s">
        <v>18404</v>
      </c>
      <c r="B11784">
        <v>12.429216196844383</v>
      </c>
      <c r="C11784">
        <v>12.170445467887022</v>
      </c>
      <c r="D11784">
        <v>7.153833801578843</v>
      </c>
      <c r="E11784">
        <v>5.2983173665480363</v>
      </c>
      <c r="F11784">
        <v>5.2203558250783244</v>
      </c>
      <c r="G11784">
        <v>7.4235684442591667</v>
      </c>
      <c r="H11784">
        <v>11.014011942895687</v>
      </c>
      <c r="I11784">
        <v>11.22476327728157</v>
      </c>
      <c r="J11784">
        <v>3.5263605246161616</v>
      </c>
      <c r="K11784">
        <v>16</v>
      </c>
      <c r="L11784">
        <v>0</v>
      </c>
      <c r="M11784">
        <v>0</v>
      </c>
      <c r="N11784">
        <v>0</v>
      </c>
      <c r="O11784">
        <v>1</v>
      </c>
      <c r="P11784">
        <v>6</v>
      </c>
      <c r="Q11784">
        <v>3</v>
      </c>
      <c r="R11784">
        <v>0.56097775427295249</v>
      </c>
    </row>
    <row r="11785" spans="1:18" x14ac:dyDescent="0.25">
      <c r="A11785" t="s">
        <v>5192</v>
      </c>
      <c r="B11785">
        <v>12.100712129872347</v>
      </c>
      <c r="C11785">
        <v>12.100712129872347</v>
      </c>
      <c r="D11785">
        <v>6.8731638342125176</v>
      </c>
      <c r="E11785">
        <v>5.6240175061873385</v>
      </c>
      <c r="F11785">
        <v>3.8066624897703196</v>
      </c>
      <c r="G11785">
        <v>7.3172124083598389</v>
      </c>
      <c r="H11785">
        <v>11.047805889293775</v>
      </c>
      <c r="I11785">
        <v>12.127916490529882</v>
      </c>
      <c r="J11785">
        <v>4.0943445622221004</v>
      </c>
      <c r="K11785">
        <v>26</v>
      </c>
      <c r="L11785">
        <v>0</v>
      </c>
      <c r="M11785">
        <v>0</v>
      </c>
      <c r="N11785">
        <v>0</v>
      </c>
      <c r="O11785">
        <v>1</v>
      </c>
      <c r="P11785">
        <v>8</v>
      </c>
      <c r="Q11785">
        <v>3</v>
      </c>
      <c r="R11785">
        <v>0.56100826828639105</v>
      </c>
    </row>
    <row r="11786" spans="1:18" x14ac:dyDescent="0.25">
      <c r="A11786" t="s">
        <v>1265</v>
      </c>
      <c r="B11786">
        <v>12.043553716032399</v>
      </c>
      <c r="C11786">
        <v>12.072541252905651</v>
      </c>
      <c r="D11786">
        <v>6.8090393060429797</v>
      </c>
      <c r="E11786">
        <v>5.521460917862246</v>
      </c>
      <c r="F11786">
        <v>3.7784916128036232</v>
      </c>
      <c r="G11786">
        <v>7.3031700512368003</v>
      </c>
      <c r="H11786">
        <v>11.058889668606032</v>
      </c>
      <c r="I11786">
        <v>10.839580911706463</v>
      </c>
      <c r="J11786">
        <v>4.0604430105464191</v>
      </c>
      <c r="K11786">
        <v>36</v>
      </c>
      <c r="L11786">
        <v>0</v>
      </c>
      <c r="M11786">
        <v>0</v>
      </c>
      <c r="N11786">
        <v>1</v>
      </c>
      <c r="O11786">
        <v>0</v>
      </c>
      <c r="P11786">
        <v>8</v>
      </c>
      <c r="Q11786">
        <v>3</v>
      </c>
      <c r="R11786">
        <v>0.56114476584051021</v>
      </c>
    </row>
    <row r="11787" spans="1:18" x14ac:dyDescent="0.25">
      <c r="A11787" t="s">
        <v>7793</v>
      </c>
      <c r="B11787">
        <v>11.289781913656018</v>
      </c>
      <c r="C11787">
        <v>12.323855681186558</v>
      </c>
      <c r="D11787">
        <v>7.1951873201787091</v>
      </c>
      <c r="E11787">
        <v>5.0647025153454788</v>
      </c>
      <c r="F11787">
        <v>5.1159958097740823</v>
      </c>
      <c r="G11787">
        <v>6.0844994130751715</v>
      </c>
      <c r="H11787">
        <v>10.996953287051358</v>
      </c>
      <c r="I11787">
        <v>10.969249460992129</v>
      </c>
      <c r="J11787">
        <v>4.2341065045972597</v>
      </c>
      <c r="K11787">
        <v>36</v>
      </c>
      <c r="L11787">
        <v>0</v>
      </c>
      <c r="M11787">
        <v>0</v>
      </c>
      <c r="N11787">
        <v>0</v>
      </c>
      <c r="O11787">
        <v>1</v>
      </c>
      <c r="P11787">
        <v>7</v>
      </c>
      <c r="Q11787">
        <v>4</v>
      </c>
      <c r="R11787">
        <v>0.56121806054757284</v>
      </c>
    </row>
    <row r="11788" spans="1:18" x14ac:dyDescent="0.25">
      <c r="A11788" t="s">
        <v>5278</v>
      </c>
      <c r="B11788">
        <v>11.407564949312402</v>
      </c>
      <c r="C11788">
        <v>11.695247021764184</v>
      </c>
      <c r="D11788">
        <v>6.8232861223556869</v>
      </c>
      <c r="E11788">
        <v>5.9491223003761622</v>
      </c>
      <c r="F11788">
        <v>3.4011973816621555</v>
      </c>
      <c r="G11788">
        <v>6.5381398237676702</v>
      </c>
      <c r="H11788">
        <v>10.782014109989266</v>
      </c>
      <c r="I11788">
        <v>11.189961578373808</v>
      </c>
      <c r="J11788">
        <v>4.2341065045972597</v>
      </c>
      <c r="K11788">
        <v>36</v>
      </c>
      <c r="L11788">
        <v>0</v>
      </c>
      <c r="M11788">
        <v>0</v>
      </c>
      <c r="N11788">
        <v>0</v>
      </c>
      <c r="O11788">
        <v>1</v>
      </c>
      <c r="P11788">
        <v>7</v>
      </c>
      <c r="Q11788">
        <v>3</v>
      </c>
      <c r="R11788">
        <v>0.56123633792653715</v>
      </c>
    </row>
    <row r="11789" spans="1:18" x14ac:dyDescent="0.25">
      <c r="A11789" t="s">
        <v>16636</v>
      </c>
      <c r="B11789">
        <v>12.154779351142624</v>
      </c>
      <c r="C11789">
        <v>12.206072645530174</v>
      </c>
      <c r="D11789">
        <v>6.9460139910992273</v>
      </c>
      <c r="E11789">
        <v>5.8907229773156669</v>
      </c>
      <c r="F11789">
        <v>4.0661736852496899</v>
      </c>
      <c r="G11789">
        <v>7.4289271948022719</v>
      </c>
      <c r="H11789">
        <v>10.950806546816688</v>
      </c>
      <c r="I11789">
        <v>11.607908318481874</v>
      </c>
      <c r="J11789">
        <v>3.9512437185814275</v>
      </c>
      <c r="K11789">
        <v>9</v>
      </c>
      <c r="L11789">
        <v>1</v>
      </c>
      <c r="M11789">
        <v>0</v>
      </c>
      <c r="N11789">
        <v>0</v>
      </c>
      <c r="O11789">
        <v>1</v>
      </c>
      <c r="P11789">
        <v>10</v>
      </c>
      <c r="Q11789">
        <v>4</v>
      </c>
      <c r="R11789">
        <v>0.5612962041695162</v>
      </c>
    </row>
    <row r="11790" spans="1:18" x14ac:dyDescent="0.25">
      <c r="A11790" t="s">
        <v>17453</v>
      </c>
      <c r="B11790">
        <v>12.206072645530174</v>
      </c>
      <c r="C11790">
        <v>12.206072645530174</v>
      </c>
      <c r="D11790">
        <v>6.6970342476664841</v>
      </c>
      <c r="E11790">
        <v>5.7672787862257557</v>
      </c>
      <c r="F11790">
        <v>4.4228486291901365</v>
      </c>
      <c r="G11790">
        <v>6.3733197895770122</v>
      </c>
      <c r="H11790">
        <v>10.942951212906582</v>
      </c>
      <c r="I11790">
        <v>11.80110741246366</v>
      </c>
      <c r="J11790">
        <v>4.1588830833596715</v>
      </c>
      <c r="K11790">
        <v>16</v>
      </c>
      <c r="L11790">
        <v>0</v>
      </c>
      <c r="M11790">
        <v>0</v>
      </c>
      <c r="N11790">
        <v>1</v>
      </c>
      <c r="O11790">
        <v>0</v>
      </c>
      <c r="P11790">
        <v>7</v>
      </c>
      <c r="Q11790">
        <v>3</v>
      </c>
      <c r="R11790">
        <v>0.56130852119849017</v>
      </c>
    </row>
    <row r="11791" spans="1:18" x14ac:dyDescent="0.25">
      <c r="A11791" t="s">
        <v>5390</v>
      </c>
      <c r="B11791">
        <v>13.527828485512494</v>
      </c>
      <c r="C11791">
        <v>13.122363377404328</v>
      </c>
      <c r="D11791">
        <v>6.9612960459101672</v>
      </c>
      <c r="E11791">
        <v>6.3189681137464344</v>
      </c>
      <c r="F11791">
        <v>4.9534768802798368</v>
      </c>
      <c r="G11791">
        <v>6.9884131819995918</v>
      </c>
      <c r="H11791">
        <v>11.139017161766281</v>
      </c>
      <c r="I11791">
        <v>11.264233309809644</v>
      </c>
      <c r="J11791">
        <v>4.1108738641733114</v>
      </c>
      <c r="K11791">
        <v>92</v>
      </c>
      <c r="L11791">
        <v>0</v>
      </c>
      <c r="M11791">
        <v>1</v>
      </c>
      <c r="N11791">
        <v>0</v>
      </c>
      <c r="O11791">
        <v>0</v>
      </c>
      <c r="P11791">
        <v>9</v>
      </c>
      <c r="Q11791">
        <v>3</v>
      </c>
      <c r="R11791">
        <v>0.56132864312125175</v>
      </c>
    </row>
    <row r="11792" spans="1:18" x14ac:dyDescent="0.25">
      <c r="A11792" t="s">
        <v>13192</v>
      </c>
      <c r="B11792">
        <v>11.695247021764184</v>
      </c>
      <c r="C11792">
        <v>11.695247021764184</v>
      </c>
      <c r="D11792">
        <v>6.7957057751735137</v>
      </c>
      <c r="E11792">
        <v>5.9035436657264126</v>
      </c>
      <c r="F11792">
        <v>3.4011973816621555</v>
      </c>
      <c r="G11792">
        <v>7.2723983925700466</v>
      </c>
      <c r="H11792">
        <v>10.942951212906582</v>
      </c>
      <c r="I11792">
        <v>11.254698629526748</v>
      </c>
      <c r="J11792">
        <v>3.9512437185814275</v>
      </c>
      <c r="K11792">
        <v>81</v>
      </c>
      <c r="L11792">
        <v>0</v>
      </c>
      <c r="M11792">
        <v>0</v>
      </c>
      <c r="N11792">
        <v>1</v>
      </c>
      <c r="O11792">
        <v>0</v>
      </c>
      <c r="P11792">
        <v>7</v>
      </c>
      <c r="Q11792">
        <v>4</v>
      </c>
      <c r="R11792">
        <v>0.56149593485951876</v>
      </c>
    </row>
    <row r="11793" spans="1:18" x14ac:dyDescent="0.25">
      <c r="A11793" t="s">
        <v>14833</v>
      </c>
      <c r="B11793">
        <v>12.429216196844383</v>
      </c>
      <c r="C11793">
        <v>12.388394202324129</v>
      </c>
      <c r="D11793">
        <v>7.1831117017432806</v>
      </c>
      <c r="E11793">
        <v>5.4329939365253495</v>
      </c>
      <c r="F11793">
        <v>4.0661736852496899</v>
      </c>
      <c r="G11793">
        <v>7.4650827363995473</v>
      </c>
      <c r="H11793">
        <v>11.294769455167058</v>
      </c>
      <c r="I11793">
        <v>11.289556888339721</v>
      </c>
      <c r="J11793">
        <v>3.5835189384561099</v>
      </c>
      <c r="K11793">
        <v>51</v>
      </c>
      <c r="L11793">
        <v>0</v>
      </c>
      <c r="M11793">
        <v>1</v>
      </c>
      <c r="N11793">
        <v>0</v>
      </c>
      <c r="O11793">
        <v>0</v>
      </c>
      <c r="P11793">
        <v>7</v>
      </c>
      <c r="Q11793">
        <v>3</v>
      </c>
      <c r="R11793">
        <v>0.56166956485570751</v>
      </c>
    </row>
    <row r="11794" spans="1:18" x14ac:dyDescent="0.25">
      <c r="A11794" t="s">
        <v>14238</v>
      </c>
      <c r="B11794">
        <v>12.899219826090119</v>
      </c>
      <c r="C11794">
        <v>13.217673557208654</v>
      </c>
      <c r="D11794">
        <v>6.9744789110250451</v>
      </c>
      <c r="E11794">
        <v>6.2205901700997392</v>
      </c>
      <c r="F11794">
        <v>4.9593419997087054</v>
      </c>
      <c r="G11794">
        <v>7.8272409017528117</v>
      </c>
      <c r="H11794">
        <v>11.058779436725285</v>
      </c>
      <c r="I11794">
        <v>11.607580885011611</v>
      </c>
      <c r="J11794">
        <v>4.0073331852324712</v>
      </c>
      <c r="K11794">
        <v>26</v>
      </c>
      <c r="L11794">
        <v>0</v>
      </c>
      <c r="M11794">
        <v>0</v>
      </c>
      <c r="N11794">
        <v>0</v>
      </c>
      <c r="O11794">
        <v>1</v>
      </c>
      <c r="P11794">
        <v>8</v>
      </c>
      <c r="Q11794">
        <v>4</v>
      </c>
      <c r="R11794">
        <v>0.56169346990851687</v>
      </c>
    </row>
    <row r="11795" spans="1:18" x14ac:dyDescent="0.25">
      <c r="A11795" t="s">
        <v>3406</v>
      </c>
      <c r="B11795">
        <v>13.592367006650065</v>
      </c>
      <c r="C11795">
        <v>13.527828485512494</v>
      </c>
      <c r="D11795">
        <v>7.2485040723706105</v>
      </c>
      <c r="E11795">
        <v>5.2522734280466299</v>
      </c>
      <c r="F11795">
        <v>6.2728770065461674</v>
      </c>
      <c r="G11795">
        <v>8.409162447202533</v>
      </c>
      <c r="H11795">
        <v>11.22390916950531</v>
      </c>
      <c r="I11795">
        <v>12.64330770172714</v>
      </c>
      <c r="J11795">
        <v>4.1271343850450917</v>
      </c>
      <c r="K11795">
        <v>26</v>
      </c>
      <c r="L11795">
        <v>0</v>
      </c>
      <c r="M11795">
        <v>0</v>
      </c>
      <c r="N11795">
        <v>0</v>
      </c>
      <c r="O11795">
        <v>0</v>
      </c>
      <c r="P11795">
        <v>5</v>
      </c>
      <c r="Q11795">
        <v>2</v>
      </c>
      <c r="R11795">
        <v>0.56173668199642168</v>
      </c>
    </row>
    <row r="11796" spans="1:18" x14ac:dyDescent="0.25">
      <c r="A11796" t="s">
        <v>19661</v>
      </c>
      <c r="B11796">
        <v>13.527828485512494</v>
      </c>
      <c r="C11796">
        <v>12.959844447906553</v>
      </c>
      <c r="D11796">
        <v>7.1008519089440503</v>
      </c>
      <c r="E11796">
        <v>6.3601504037070864</v>
      </c>
      <c r="F11796">
        <v>5.521460917862246</v>
      </c>
      <c r="G11796">
        <v>7.1268908088988079</v>
      </c>
      <c r="H11796">
        <v>10.952559395644101</v>
      </c>
      <c r="I11796">
        <v>10.284045024938107</v>
      </c>
      <c r="J11796">
        <v>4.1896547420264252</v>
      </c>
      <c r="K11796">
        <v>10</v>
      </c>
      <c r="L11796">
        <v>0</v>
      </c>
      <c r="M11796">
        <v>0</v>
      </c>
      <c r="N11796">
        <v>0</v>
      </c>
      <c r="O11796">
        <v>1</v>
      </c>
      <c r="P11796">
        <v>7</v>
      </c>
      <c r="Q11796">
        <v>3</v>
      </c>
      <c r="R11796">
        <v>0.56182856368240508</v>
      </c>
    </row>
    <row r="11797" spans="1:18" x14ac:dyDescent="0.25">
      <c r="A11797" t="s">
        <v>13902</v>
      </c>
      <c r="B11797">
        <v>11.512925464970229</v>
      </c>
      <c r="C11797">
        <v>11.695247021764184</v>
      </c>
      <c r="D11797">
        <v>7.1631723908466425</v>
      </c>
      <c r="E11797">
        <v>5.5373342670185366</v>
      </c>
      <c r="F11797">
        <v>4.1997050778849268</v>
      </c>
      <c r="G11797">
        <v>7.6477860454409328</v>
      </c>
      <c r="H11797">
        <v>10.995410853053441</v>
      </c>
      <c r="I11797">
        <v>11.842013361480628</v>
      </c>
      <c r="J11797">
        <v>3.4011973816621555</v>
      </c>
      <c r="K11797">
        <v>4</v>
      </c>
      <c r="L11797">
        <v>1</v>
      </c>
      <c r="M11797">
        <v>0</v>
      </c>
      <c r="N11797">
        <v>0</v>
      </c>
      <c r="O11797">
        <v>0</v>
      </c>
      <c r="P11797">
        <v>7</v>
      </c>
      <c r="Q11797">
        <v>4</v>
      </c>
      <c r="R11797">
        <v>0.56183268118365903</v>
      </c>
    </row>
    <row r="11798" spans="1:18" x14ac:dyDescent="0.25">
      <c r="A11798" t="s">
        <v>8736</v>
      </c>
      <c r="B11798">
        <v>11.982929094215963</v>
      </c>
      <c r="C11798">
        <v>12.100712129872347</v>
      </c>
      <c r="D11798">
        <v>6.8824374709978473</v>
      </c>
      <c r="E11798">
        <v>5.4071717714601188</v>
      </c>
      <c r="F11798">
        <v>3.8066624897703196</v>
      </c>
      <c r="G11798">
        <v>7.2605225980898522</v>
      </c>
      <c r="H11798">
        <v>11.158277037687414</v>
      </c>
      <c r="I11798">
        <v>10.152415802824065</v>
      </c>
      <c r="J11798">
        <v>3.6635616461296463</v>
      </c>
      <c r="K11798">
        <v>7</v>
      </c>
      <c r="L11798">
        <v>0</v>
      </c>
      <c r="M11798">
        <v>0</v>
      </c>
      <c r="N11798">
        <v>1</v>
      </c>
      <c r="O11798">
        <v>0</v>
      </c>
      <c r="P11798">
        <v>6</v>
      </c>
      <c r="Q11798">
        <v>3</v>
      </c>
      <c r="R11798">
        <v>0.56191681924445758</v>
      </c>
    </row>
    <row r="11799" spans="1:18" x14ac:dyDescent="0.25">
      <c r="A11799" t="s">
        <v>18293</v>
      </c>
      <c r="B11799">
        <v>11.77528972943772</v>
      </c>
      <c r="C11799">
        <v>11.608235644774552</v>
      </c>
      <c r="D11799">
        <v>6.9612960459101672</v>
      </c>
      <c r="E11799">
        <v>6.158390418431015</v>
      </c>
      <c r="F11799">
        <v>3.1675825304806504</v>
      </c>
      <c r="G11799">
        <v>7.3932630947638378</v>
      </c>
      <c r="H11799">
        <v>11.139017161766281</v>
      </c>
      <c r="I11799">
        <v>11.240381563360891</v>
      </c>
      <c r="J11799">
        <v>3.5835189384561099</v>
      </c>
      <c r="K11799">
        <v>10</v>
      </c>
      <c r="L11799">
        <v>0</v>
      </c>
      <c r="M11799">
        <v>1</v>
      </c>
      <c r="N11799">
        <v>0</v>
      </c>
      <c r="O11799">
        <v>0</v>
      </c>
      <c r="P11799">
        <v>5</v>
      </c>
      <c r="Q11799">
        <v>3</v>
      </c>
      <c r="R11799">
        <v>0.56194331189390578</v>
      </c>
    </row>
    <row r="11800" spans="1:18" x14ac:dyDescent="0.25">
      <c r="A11800" t="s">
        <v>20480</v>
      </c>
      <c r="B11800">
        <v>13.815510557964274</v>
      </c>
      <c r="C11800">
        <v>13.527828485512494</v>
      </c>
      <c r="D11800">
        <v>7.1074254741107046</v>
      </c>
      <c r="E11800">
        <v>6.2709884318582994</v>
      </c>
      <c r="F11800">
        <v>4.7449321283632502</v>
      </c>
      <c r="G11800">
        <v>6.62273632394984</v>
      </c>
      <c r="H11800">
        <v>10.995410853053441</v>
      </c>
      <c r="I11800">
        <v>12.397981430960034</v>
      </c>
      <c r="J11800">
        <v>4.2341065045972597</v>
      </c>
      <c r="K11800">
        <v>1</v>
      </c>
      <c r="L11800">
        <v>1</v>
      </c>
      <c r="M11800">
        <v>0</v>
      </c>
      <c r="N11800">
        <v>0</v>
      </c>
      <c r="O11800">
        <v>0</v>
      </c>
      <c r="P11800">
        <v>6</v>
      </c>
      <c r="Q11800">
        <v>3</v>
      </c>
      <c r="R11800">
        <v>0.56197092963503026</v>
      </c>
    </row>
    <row r="11801" spans="1:18" x14ac:dyDescent="0.25">
      <c r="A11801" t="s">
        <v>7506</v>
      </c>
      <c r="B11801">
        <v>11.512925464970229</v>
      </c>
      <c r="C11801">
        <v>11.608235644774552</v>
      </c>
      <c r="D11801">
        <v>7.1899221707458079</v>
      </c>
      <c r="E11801">
        <v>5.7651911027848444</v>
      </c>
      <c r="F11801">
        <v>3.912023005428146</v>
      </c>
      <c r="G11801">
        <v>6.2025355171879228</v>
      </c>
      <c r="H11801">
        <v>11.267855783322323</v>
      </c>
      <c r="I11801">
        <v>11.326378995789705</v>
      </c>
      <c r="J11801">
        <v>3.8918202981106265</v>
      </c>
      <c r="K11801">
        <v>92</v>
      </c>
      <c r="L11801">
        <v>0</v>
      </c>
      <c r="M11801">
        <v>0</v>
      </c>
      <c r="N11801">
        <v>0</v>
      </c>
      <c r="O11801">
        <v>1</v>
      </c>
      <c r="P11801">
        <v>7</v>
      </c>
      <c r="Q11801">
        <v>3</v>
      </c>
      <c r="R11801">
        <v>0.56199868260162023</v>
      </c>
    </row>
    <row r="11802" spans="1:18" x14ac:dyDescent="0.25">
      <c r="A11802" t="s">
        <v>6479</v>
      </c>
      <c r="B11802">
        <v>13.017002861746503</v>
      </c>
      <c r="C11802">
        <v>13.122363377404328</v>
      </c>
      <c r="D11802">
        <v>7.4535618716433731</v>
      </c>
      <c r="E11802">
        <v>5.9480349891806457</v>
      </c>
      <c r="F11802">
        <v>5.3391393610522915</v>
      </c>
      <c r="G11802">
        <v>6.9077552789821368</v>
      </c>
      <c r="H11802">
        <v>11.069758489678053</v>
      </c>
      <c r="I11802">
        <v>11.812763355192022</v>
      </c>
      <c r="J11802">
        <v>3.6375861597263857</v>
      </c>
      <c r="K11802">
        <v>81</v>
      </c>
      <c r="L11802">
        <v>1</v>
      </c>
      <c r="M11802">
        <v>1</v>
      </c>
      <c r="N11802">
        <v>0</v>
      </c>
      <c r="O11802">
        <v>0</v>
      </c>
      <c r="P11802">
        <v>8</v>
      </c>
      <c r="Q11802">
        <v>3</v>
      </c>
      <c r="R11802">
        <v>0.56202099211844991</v>
      </c>
    </row>
    <row r="11803" spans="1:18" x14ac:dyDescent="0.25">
      <c r="A11803" t="s">
        <v>1284</v>
      </c>
      <c r="B11803">
        <v>13.304684934198283</v>
      </c>
      <c r="C11803">
        <v>13.122363377404328</v>
      </c>
      <c r="D11803">
        <v>7.9244341848875601</v>
      </c>
      <c r="E11803">
        <v>5.6793190024778264</v>
      </c>
      <c r="F11803">
        <v>4.8283137373023015</v>
      </c>
      <c r="G11803">
        <v>7.4933172488621453</v>
      </c>
      <c r="H11803">
        <v>11.309584540952198</v>
      </c>
      <c r="I11803">
        <v>11.853033939600387</v>
      </c>
      <c r="J11803">
        <v>3.912023005428146</v>
      </c>
      <c r="K11803">
        <v>61</v>
      </c>
      <c r="L11803">
        <v>1</v>
      </c>
      <c r="M11803">
        <v>0</v>
      </c>
      <c r="N11803">
        <v>0</v>
      </c>
      <c r="O11803">
        <v>0</v>
      </c>
      <c r="P11803">
        <v>6</v>
      </c>
      <c r="Q11803">
        <v>4</v>
      </c>
      <c r="R11803">
        <v>0.56212155401596708</v>
      </c>
    </row>
    <row r="11804" spans="1:18" x14ac:dyDescent="0.25">
      <c r="A11804" t="s">
        <v>19167</v>
      </c>
      <c r="B11804">
        <v>12.765688433465597</v>
      </c>
      <c r="C11804">
        <v>12.765688433465597</v>
      </c>
      <c r="D11804">
        <v>7.5240214152061249</v>
      </c>
      <c r="E11804">
        <v>5.3612921657094255</v>
      </c>
      <c r="F11804">
        <v>5.3589419883644718</v>
      </c>
      <c r="G11804">
        <v>6.3733197895770122</v>
      </c>
      <c r="H11804">
        <v>11.042921835724492</v>
      </c>
      <c r="I11804">
        <v>10.126311052639412</v>
      </c>
      <c r="J11804">
        <v>3.6888794541139363</v>
      </c>
      <c r="K11804">
        <v>9</v>
      </c>
      <c r="L11804">
        <v>1</v>
      </c>
      <c r="M11804">
        <v>0</v>
      </c>
      <c r="N11804">
        <v>0</v>
      </c>
      <c r="O11804">
        <v>0</v>
      </c>
      <c r="P11804">
        <v>11</v>
      </c>
      <c r="Q11804">
        <v>5</v>
      </c>
      <c r="R11804">
        <v>0.5621742984585244</v>
      </c>
    </row>
    <row r="11805" spans="1:18" x14ac:dyDescent="0.25">
      <c r="A11805" t="s">
        <v>9921</v>
      </c>
      <c r="B11805">
        <v>11.695247021764184</v>
      </c>
      <c r="C11805">
        <v>11.512925464970229</v>
      </c>
      <c r="D11805">
        <v>6.7844570626376433</v>
      </c>
      <c r="E11805">
        <v>5.0689042022202315</v>
      </c>
      <c r="F11805">
        <v>4.2893172365741856</v>
      </c>
      <c r="G11805">
        <v>6.7696419768525029</v>
      </c>
      <c r="H11805">
        <v>10.950806546816688</v>
      </c>
      <c r="I11805">
        <v>9.9042872327066931</v>
      </c>
      <c r="J11805">
        <v>3.5553480614894135</v>
      </c>
      <c r="K11805">
        <v>71</v>
      </c>
      <c r="L11805">
        <v>0</v>
      </c>
      <c r="M11805">
        <v>0</v>
      </c>
      <c r="N11805">
        <v>0</v>
      </c>
      <c r="O11805">
        <v>1</v>
      </c>
      <c r="P11805">
        <v>5</v>
      </c>
      <c r="Q11805">
        <v>3</v>
      </c>
      <c r="R11805">
        <v>0.56229132828255546</v>
      </c>
    </row>
    <row r="11806" spans="1:18" x14ac:dyDescent="0.25">
      <c r="A11806" t="s">
        <v>12788</v>
      </c>
      <c r="B11806">
        <v>11.982929094215963</v>
      </c>
      <c r="C11806">
        <v>12.206072645530174</v>
      </c>
      <c r="D11806">
        <v>6.9334230257307148</v>
      </c>
      <c r="E11806">
        <v>5.8607862234658654</v>
      </c>
      <c r="F11806">
        <v>5.0106352940962555</v>
      </c>
      <c r="G11806">
        <v>7.8343923029104365</v>
      </c>
      <c r="H11806">
        <v>10.782014109989266</v>
      </c>
      <c r="I11806">
        <v>12.375368062683885</v>
      </c>
      <c r="J11806">
        <v>4.1271343850450917</v>
      </c>
      <c r="K11806">
        <v>92</v>
      </c>
      <c r="L11806">
        <v>0</v>
      </c>
      <c r="M11806">
        <v>0</v>
      </c>
      <c r="N11806">
        <v>0</v>
      </c>
      <c r="O11806">
        <v>1</v>
      </c>
      <c r="P11806">
        <v>8</v>
      </c>
      <c r="Q11806">
        <v>4</v>
      </c>
      <c r="R11806">
        <v>0.56238468304217037</v>
      </c>
    </row>
    <row r="11807" spans="1:18" x14ac:dyDescent="0.25">
      <c r="A11807" t="s">
        <v>13015</v>
      </c>
      <c r="B11807">
        <v>11.982929094215963</v>
      </c>
      <c r="C11807">
        <v>12.154779351142624</v>
      </c>
      <c r="D11807">
        <v>6.9382844840169602</v>
      </c>
      <c r="E11807">
        <v>5.4205349992722862</v>
      </c>
      <c r="F11807">
        <v>3.8607297110405954</v>
      </c>
      <c r="G11807">
        <v>6.4035741979348151</v>
      </c>
      <c r="H11807">
        <v>10.960808986786358</v>
      </c>
      <c r="I11807">
        <v>10.366655370772582</v>
      </c>
      <c r="J11807">
        <v>4.1588830833596715</v>
      </c>
      <c r="K11807">
        <v>41</v>
      </c>
      <c r="L11807">
        <v>0</v>
      </c>
      <c r="M11807">
        <v>0</v>
      </c>
      <c r="N11807">
        <v>0</v>
      </c>
      <c r="O11807">
        <v>0</v>
      </c>
      <c r="P11807">
        <v>6</v>
      </c>
      <c r="Q11807">
        <v>3</v>
      </c>
      <c r="R11807">
        <v>0.56239819424720516</v>
      </c>
    </row>
    <row r="11808" spans="1:18" x14ac:dyDescent="0.25">
      <c r="A11808" t="s">
        <v>6918</v>
      </c>
      <c r="B11808">
        <v>12.429216196844383</v>
      </c>
      <c r="C11808">
        <v>12.560244459250788</v>
      </c>
      <c r="D11808">
        <v>7.255591274253665</v>
      </c>
      <c r="E11808">
        <v>5.8861040314501558</v>
      </c>
      <c r="F11808">
        <v>3.9920657131078365</v>
      </c>
      <c r="G11808">
        <v>7.5983993293239642</v>
      </c>
      <c r="H11808">
        <v>11.018629143155449</v>
      </c>
      <c r="I11808">
        <v>11.695097010513058</v>
      </c>
      <c r="J11808">
        <v>3.970291913552122</v>
      </c>
      <c r="K11808">
        <v>36</v>
      </c>
      <c r="L11808">
        <v>1</v>
      </c>
      <c r="M11808">
        <v>0</v>
      </c>
      <c r="N11808">
        <v>0</v>
      </c>
      <c r="O11808">
        <v>0</v>
      </c>
      <c r="P11808">
        <v>8</v>
      </c>
      <c r="Q11808">
        <v>4</v>
      </c>
      <c r="R11808">
        <v>0.56248235230073718</v>
      </c>
    </row>
    <row r="11809" spans="1:18" x14ac:dyDescent="0.25">
      <c r="A11809" t="s">
        <v>5127</v>
      </c>
      <c r="B11809">
        <v>12.206072645530174</v>
      </c>
      <c r="C11809">
        <v>11.319947327987745</v>
      </c>
      <c r="D11809">
        <v>6.8731638342125176</v>
      </c>
      <c r="E11809">
        <v>5.4373544085507435</v>
      </c>
      <c r="F11809">
        <v>3.0244816868237825</v>
      </c>
      <c r="G11809">
        <v>6.5027900459156234</v>
      </c>
      <c r="H11809">
        <v>11.047805889293775</v>
      </c>
      <c r="I11809">
        <v>11.096864417648661</v>
      </c>
      <c r="J11809">
        <v>3.5553480614894135</v>
      </c>
      <c r="K11809">
        <v>36</v>
      </c>
      <c r="L11809">
        <v>0</v>
      </c>
      <c r="M11809">
        <v>0</v>
      </c>
      <c r="N11809">
        <v>0</v>
      </c>
      <c r="O11809">
        <v>1</v>
      </c>
      <c r="P11809">
        <v>6</v>
      </c>
      <c r="Q11809">
        <v>3</v>
      </c>
      <c r="R11809">
        <v>0.5625336342561319</v>
      </c>
    </row>
    <row r="11810" spans="1:18" x14ac:dyDescent="0.25">
      <c r="A11810" t="s">
        <v>13286</v>
      </c>
      <c r="B11810">
        <v>11.407564949312402</v>
      </c>
      <c r="C11810">
        <v>11.407564949312402</v>
      </c>
      <c r="D11810">
        <v>6.3716118472318568</v>
      </c>
      <c r="E11810">
        <v>5.4101568483184757</v>
      </c>
      <c r="F11810">
        <v>4.5217885770490405</v>
      </c>
      <c r="G11810">
        <v>6.7056390948600031</v>
      </c>
      <c r="H11810">
        <v>10.803160978586845</v>
      </c>
      <c r="I11810">
        <v>10.339093817556279</v>
      </c>
      <c r="J11810">
        <v>4.0943445622221004</v>
      </c>
      <c r="K11810">
        <v>16</v>
      </c>
      <c r="L11810">
        <v>0</v>
      </c>
      <c r="M11810">
        <v>0</v>
      </c>
      <c r="N11810">
        <v>1</v>
      </c>
      <c r="O11810">
        <v>0</v>
      </c>
      <c r="P11810">
        <v>5</v>
      </c>
      <c r="Q11810">
        <v>2</v>
      </c>
      <c r="R11810">
        <v>0.56257660397396581</v>
      </c>
    </row>
    <row r="11811" spans="1:18" x14ac:dyDescent="0.25">
      <c r="A11811" t="s">
        <v>18364</v>
      </c>
      <c r="B11811">
        <v>11.512925464970229</v>
      </c>
      <c r="C11811">
        <v>11.669929213779893</v>
      </c>
      <c r="D11811">
        <v>6.6970342476664841</v>
      </c>
      <c r="E11811">
        <v>4.6347289882296359</v>
      </c>
      <c r="F11811">
        <v>4.7874917427820458</v>
      </c>
      <c r="G11811">
        <v>6.6240652277998935</v>
      </c>
      <c r="H11811">
        <v>10.942951212906582</v>
      </c>
      <c r="I11811">
        <v>10.358218901947211</v>
      </c>
      <c r="J11811">
        <v>4.2341065045972597</v>
      </c>
      <c r="K11811">
        <v>9</v>
      </c>
      <c r="L11811">
        <v>0</v>
      </c>
      <c r="M11811">
        <v>0</v>
      </c>
      <c r="N11811">
        <v>1</v>
      </c>
      <c r="O11811">
        <v>0</v>
      </c>
      <c r="P11811">
        <v>5</v>
      </c>
      <c r="Q11811">
        <v>3</v>
      </c>
      <c r="R11811">
        <v>0.56264612489310173</v>
      </c>
    </row>
    <row r="11812" spans="1:18" x14ac:dyDescent="0.25">
      <c r="A11812" t="s">
        <v>19478</v>
      </c>
      <c r="B11812">
        <v>12.506177237980511</v>
      </c>
      <c r="C11812">
        <v>12.310432660854417</v>
      </c>
      <c r="D11812">
        <v>7.3714892952142774</v>
      </c>
      <c r="E11812">
        <v>5.5645204073226937</v>
      </c>
      <c r="F11812">
        <v>4.8546310455937007</v>
      </c>
      <c r="G11812">
        <v>7.461640392208575</v>
      </c>
      <c r="H11812">
        <v>11.154820928221902</v>
      </c>
      <c r="I11812">
        <v>11.198159924108706</v>
      </c>
      <c r="J11812">
        <v>3.8501476017100584</v>
      </c>
      <c r="K11812">
        <v>16</v>
      </c>
      <c r="L11812">
        <v>0</v>
      </c>
      <c r="M11812">
        <v>0</v>
      </c>
      <c r="N11812">
        <v>0</v>
      </c>
      <c r="O11812">
        <v>1</v>
      </c>
      <c r="P11812">
        <v>8</v>
      </c>
      <c r="Q11812">
        <v>4</v>
      </c>
      <c r="R11812">
        <v>0.56266239013753128</v>
      </c>
    </row>
    <row r="11813" spans="1:18" x14ac:dyDescent="0.25">
      <c r="A11813" t="s">
        <v>18150</v>
      </c>
      <c r="B11813">
        <v>13.217673557208654</v>
      </c>
      <c r="C11813">
        <v>13.100117768457009</v>
      </c>
      <c r="D11813">
        <v>7.5857888217320344</v>
      </c>
      <c r="E11813">
        <v>5.4409736669640107</v>
      </c>
      <c r="F11813">
        <v>6.2011850780832942</v>
      </c>
      <c r="G11813">
        <v>7.9606726083881174</v>
      </c>
      <c r="H11813">
        <v>11.189823447287187</v>
      </c>
      <c r="I11813">
        <v>11.83474806054174</v>
      </c>
      <c r="J11813">
        <v>3.9318256327243257</v>
      </c>
      <c r="K11813">
        <v>16</v>
      </c>
      <c r="L11813">
        <v>0</v>
      </c>
      <c r="M11813">
        <v>0</v>
      </c>
      <c r="N11813">
        <v>0</v>
      </c>
      <c r="O11813">
        <v>0</v>
      </c>
      <c r="P11813">
        <v>8</v>
      </c>
      <c r="Q11813">
        <v>4</v>
      </c>
      <c r="R11813">
        <v>0.56268441829843874</v>
      </c>
    </row>
    <row r="11814" spans="1:18" x14ac:dyDescent="0.25">
      <c r="A11814" t="s">
        <v>11723</v>
      </c>
      <c r="B11814">
        <v>11.512925464970229</v>
      </c>
      <c r="C11814">
        <v>9.9034875525361272</v>
      </c>
      <c r="D11814">
        <v>7.1831117017432806</v>
      </c>
      <c r="E11814">
        <v>6.6746666051303212</v>
      </c>
      <c r="F11814">
        <v>3.036554268058246</v>
      </c>
      <c r="G11814">
        <v>6.7719355558396019</v>
      </c>
      <c r="H11814">
        <v>11.294769455167058</v>
      </c>
      <c r="I11814">
        <v>11.225003363713839</v>
      </c>
      <c r="J11814">
        <v>4.4659081186545837</v>
      </c>
      <c r="K11814">
        <v>91</v>
      </c>
      <c r="L11814">
        <v>1</v>
      </c>
      <c r="M11814">
        <v>1</v>
      </c>
      <c r="N11814">
        <v>0</v>
      </c>
      <c r="O11814">
        <v>0</v>
      </c>
      <c r="P11814">
        <v>6</v>
      </c>
      <c r="Q11814">
        <v>3</v>
      </c>
      <c r="R11814">
        <v>0.56271337056826642</v>
      </c>
    </row>
    <row r="11815" spans="1:18" x14ac:dyDescent="0.25">
      <c r="A11815" t="s">
        <v>11066</v>
      </c>
      <c r="B11815">
        <v>12.611537753638338</v>
      </c>
      <c r="C11815">
        <v>12.660010407089116</v>
      </c>
      <c r="D11815">
        <v>6.8936563546026353</v>
      </c>
      <c r="E11815">
        <v>5.263121874627112</v>
      </c>
      <c r="F11815">
        <v>4.7593208658439208</v>
      </c>
      <c r="G11815">
        <v>6.280395838960195</v>
      </c>
      <c r="H11815">
        <v>11.058779436725285</v>
      </c>
      <c r="I11815">
        <v>10.703244468154331</v>
      </c>
      <c r="J11815">
        <v>4.3694478524670215</v>
      </c>
      <c r="K11815">
        <v>8</v>
      </c>
      <c r="L11815">
        <v>0</v>
      </c>
      <c r="M11815">
        <v>0</v>
      </c>
      <c r="N11815">
        <v>0</v>
      </c>
      <c r="O11815">
        <v>1</v>
      </c>
      <c r="P11815">
        <v>8</v>
      </c>
      <c r="Q11815">
        <v>3</v>
      </c>
      <c r="R11815">
        <v>0.56275015143327112</v>
      </c>
    </row>
    <row r="11816" spans="1:18" x14ac:dyDescent="0.25">
      <c r="A11816" t="s">
        <v>7418</v>
      </c>
      <c r="B11816">
        <v>11.982929094215963</v>
      </c>
      <c r="C11816">
        <v>12.037653993905211</v>
      </c>
      <c r="D11816">
        <v>6.9631899858702377</v>
      </c>
      <c r="E11816">
        <v>5.284049394767238</v>
      </c>
      <c r="F11816">
        <v>3.6353907691717415</v>
      </c>
      <c r="G11816">
        <v>7.1891677384203225</v>
      </c>
      <c r="H11816">
        <v>11.148650283686926</v>
      </c>
      <c r="I11816">
        <v>11.211577099354628</v>
      </c>
      <c r="J11816">
        <v>3.4011973816621555</v>
      </c>
      <c r="K11816">
        <v>71</v>
      </c>
      <c r="L11816">
        <v>0</v>
      </c>
      <c r="M11816">
        <v>1</v>
      </c>
      <c r="N11816">
        <v>0</v>
      </c>
      <c r="O11816">
        <v>0</v>
      </c>
      <c r="P11816">
        <v>7</v>
      </c>
      <c r="Q11816">
        <v>3</v>
      </c>
      <c r="R11816">
        <v>0.56281003168310995</v>
      </c>
    </row>
    <row r="11817" spans="1:18" x14ac:dyDescent="0.25">
      <c r="A11817" t="s">
        <v>1534</v>
      </c>
      <c r="B11817">
        <v>11.407564949312402</v>
      </c>
      <c r="C11817">
        <v>11.362102575235644</v>
      </c>
      <c r="D11817">
        <v>6.8585650347913649</v>
      </c>
      <c r="E11817">
        <v>6.0274749846390536</v>
      </c>
      <c r="F11817">
        <v>3.068052935133617</v>
      </c>
      <c r="G11817">
        <v>6.9660241871061128</v>
      </c>
      <c r="H11817">
        <v>10.857324519484246</v>
      </c>
      <c r="I11817">
        <v>9.8412397390566007</v>
      </c>
      <c r="J11817">
        <v>3.784189633918261</v>
      </c>
      <c r="K11817">
        <v>51</v>
      </c>
      <c r="L11817">
        <v>0</v>
      </c>
      <c r="M11817">
        <v>0</v>
      </c>
      <c r="N11817">
        <v>0</v>
      </c>
      <c r="O11817">
        <v>1</v>
      </c>
      <c r="P11817">
        <v>6</v>
      </c>
      <c r="Q11817">
        <v>4</v>
      </c>
      <c r="R11817">
        <v>0.56281891465276346</v>
      </c>
    </row>
    <row r="11818" spans="1:18" x14ac:dyDescent="0.25">
      <c r="A11818" t="s">
        <v>14763</v>
      </c>
      <c r="B11818">
        <v>12.542544882151386</v>
      </c>
      <c r="C11818">
        <v>12.542544882151386</v>
      </c>
      <c r="D11818">
        <v>7.0983756385907864</v>
      </c>
      <c r="E11818">
        <v>5.4503228900145908</v>
      </c>
      <c r="F11818">
        <v>3.912023005428146</v>
      </c>
      <c r="G11818">
        <v>7.6525456926939208</v>
      </c>
      <c r="H11818">
        <v>11.322974881011783</v>
      </c>
      <c r="I11818">
        <v>11.081865587450576</v>
      </c>
      <c r="J11818">
        <v>3.9889840465642745</v>
      </c>
      <c r="K11818">
        <v>81</v>
      </c>
      <c r="L11818">
        <v>0</v>
      </c>
      <c r="M11818">
        <v>0</v>
      </c>
      <c r="N11818">
        <v>1</v>
      </c>
      <c r="O11818">
        <v>0</v>
      </c>
      <c r="P11818">
        <v>6</v>
      </c>
      <c r="Q11818">
        <v>3</v>
      </c>
      <c r="R11818">
        <v>0.56282912897899706</v>
      </c>
    </row>
    <row r="11819" spans="1:18" x14ac:dyDescent="0.25">
      <c r="A11819" t="s">
        <v>5578</v>
      </c>
      <c r="B11819">
        <v>11.982929094215963</v>
      </c>
      <c r="C11819">
        <v>12.206072645530174</v>
      </c>
      <c r="D11819">
        <v>7.0647590277918022</v>
      </c>
      <c r="E11819">
        <v>5.913052453695526</v>
      </c>
      <c r="F11819">
        <v>5.2983173665480363</v>
      </c>
      <c r="G11819">
        <v>6.9631899858702377</v>
      </c>
      <c r="H11819">
        <v>11.131665045558881</v>
      </c>
      <c r="I11819">
        <v>11.512865463170156</v>
      </c>
      <c r="J11819">
        <v>4.0253516907351496</v>
      </c>
      <c r="K11819">
        <v>31</v>
      </c>
      <c r="L11819">
        <v>1</v>
      </c>
      <c r="M11819">
        <v>0</v>
      </c>
      <c r="N11819">
        <v>0</v>
      </c>
      <c r="O11819">
        <v>1</v>
      </c>
      <c r="P11819">
        <v>7</v>
      </c>
      <c r="Q11819">
        <v>4</v>
      </c>
      <c r="R11819">
        <v>0.56286309785824584</v>
      </c>
    </row>
    <row r="11820" spans="1:18" x14ac:dyDescent="0.25">
      <c r="A11820" t="s">
        <v>20778</v>
      </c>
      <c r="B11820">
        <v>11.77528972943772</v>
      </c>
      <c r="C11820">
        <v>12.072541252905651</v>
      </c>
      <c r="D11820">
        <v>6.7238324408212087</v>
      </c>
      <c r="E11820">
        <v>5.6835797673386814</v>
      </c>
      <c r="F11820">
        <v>-2.4849066501880004</v>
      </c>
      <c r="G11820">
        <v>6.9930151229329605</v>
      </c>
      <c r="H11820">
        <v>10.844783043399849</v>
      </c>
      <c r="I11820">
        <v>11.611539272690697</v>
      </c>
      <c r="J11820">
        <v>3.9318256327243257</v>
      </c>
      <c r="K11820">
        <v>16</v>
      </c>
      <c r="L11820">
        <v>0</v>
      </c>
      <c r="M11820">
        <v>0</v>
      </c>
      <c r="N11820">
        <v>0</v>
      </c>
      <c r="O11820">
        <v>1</v>
      </c>
      <c r="P11820">
        <v>6</v>
      </c>
      <c r="Q11820">
        <v>3</v>
      </c>
      <c r="R11820">
        <v>0.56287674211576944</v>
      </c>
    </row>
    <row r="11821" spans="1:18" x14ac:dyDescent="0.25">
      <c r="A11821" t="s">
        <v>17559</v>
      </c>
      <c r="B11821">
        <v>12.542544882151386</v>
      </c>
      <c r="C11821">
        <v>12.577636201962656</v>
      </c>
      <c r="D11821">
        <v>6.9744789110250451</v>
      </c>
      <c r="E11821">
        <v>6.0867747269123065</v>
      </c>
      <c r="F11821">
        <v>4.2835865618606288</v>
      </c>
      <c r="G11821">
        <v>7.2534703826845277</v>
      </c>
      <c r="H11821">
        <v>11.058779436725285</v>
      </c>
      <c r="I11821">
        <v>11.471540812187497</v>
      </c>
      <c r="J11821">
        <v>3.9318256327243257</v>
      </c>
      <c r="K11821">
        <v>16</v>
      </c>
      <c r="L11821">
        <v>0</v>
      </c>
      <c r="M11821">
        <v>0</v>
      </c>
      <c r="N11821">
        <v>0</v>
      </c>
      <c r="O11821">
        <v>1</v>
      </c>
      <c r="P11821">
        <v>8</v>
      </c>
      <c r="Q11821">
        <v>4</v>
      </c>
      <c r="R11821">
        <v>0.56307738499469162</v>
      </c>
    </row>
    <row r="11822" spans="1:18" x14ac:dyDescent="0.25">
      <c r="A11822" t="s">
        <v>4332</v>
      </c>
      <c r="B11822">
        <v>11.77528972943772</v>
      </c>
      <c r="C11822">
        <v>11.744037185933616</v>
      </c>
      <c r="D11822">
        <v>6.4599044543775346</v>
      </c>
      <c r="E11822">
        <v>5.1159958097740823</v>
      </c>
      <c r="F11822">
        <v>3.7879703567657144</v>
      </c>
      <c r="G11822">
        <v>6.6528630293533473</v>
      </c>
      <c r="H11822">
        <v>11.026792453794609</v>
      </c>
      <c r="I11822">
        <v>10.691944912900398</v>
      </c>
      <c r="J11822">
        <v>4.0430512678345503</v>
      </c>
      <c r="K11822">
        <v>81</v>
      </c>
      <c r="L11822">
        <v>1</v>
      </c>
      <c r="M11822">
        <v>0</v>
      </c>
      <c r="N11822">
        <v>1</v>
      </c>
      <c r="O11822">
        <v>0</v>
      </c>
      <c r="P11822">
        <v>5</v>
      </c>
      <c r="Q11822">
        <v>2</v>
      </c>
      <c r="R11822">
        <v>0.56308385238488412</v>
      </c>
    </row>
    <row r="11823" spans="1:18" x14ac:dyDescent="0.25">
      <c r="A11823" t="s">
        <v>16916</v>
      </c>
      <c r="B11823">
        <v>11.918390573078392</v>
      </c>
      <c r="C11823">
        <v>12.043553716032399</v>
      </c>
      <c r="D11823">
        <v>6.6515718735897273</v>
      </c>
      <c r="E11823">
        <v>5.5353638230312381</v>
      </c>
      <c r="F11823">
        <v>4.1351665567423561</v>
      </c>
      <c r="G11823">
        <v>7.2930176797727819</v>
      </c>
      <c r="H11823">
        <v>10.819398212191988</v>
      </c>
      <c r="I11823">
        <v>10.596634733096073</v>
      </c>
      <c r="J11823">
        <v>4.3307333402863311</v>
      </c>
      <c r="K11823">
        <v>16</v>
      </c>
      <c r="L11823">
        <v>0</v>
      </c>
      <c r="M11823">
        <v>0</v>
      </c>
      <c r="N11823">
        <v>1</v>
      </c>
      <c r="O11823">
        <v>0</v>
      </c>
      <c r="P11823">
        <v>7</v>
      </c>
      <c r="Q11823">
        <v>3</v>
      </c>
      <c r="R11823">
        <v>0.56310660234878762</v>
      </c>
    </row>
    <row r="11824" spans="1:18" x14ac:dyDescent="0.25">
      <c r="A11824" t="s">
        <v>12406</v>
      </c>
      <c r="B11824">
        <v>12.611537753638338</v>
      </c>
      <c r="C11824">
        <v>12.691580461311874</v>
      </c>
      <c r="D11824">
        <v>7.0741168161973622</v>
      </c>
      <c r="E11824">
        <v>5.2522734280466299</v>
      </c>
      <c r="F11824">
        <v>6.1423957643154328</v>
      </c>
      <c r="G11824">
        <v>7.8935720735049024</v>
      </c>
      <c r="H11824">
        <v>11.018629143155449</v>
      </c>
      <c r="I11824">
        <v>12.429072186475388</v>
      </c>
      <c r="J11824">
        <v>4.0604430105464191</v>
      </c>
      <c r="K11824">
        <v>51</v>
      </c>
      <c r="L11824">
        <v>1</v>
      </c>
      <c r="M11824">
        <v>0</v>
      </c>
      <c r="N11824">
        <v>0</v>
      </c>
      <c r="O11824">
        <v>0</v>
      </c>
      <c r="P11824">
        <v>7</v>
      </c>
      <c r="Q11824">
        <v>3</v>
      </c>
      <c r="R11824">
        <v>0.56310937062131405</v>
      </c>
    </row>
    <row r="11825" spans="1:18" x14ac:dyDescent="0.25">
      <c r="A11825" t="s">
        <v>375</v>
      </c>
      <c r="B11825">
        <v>11.289781913656018</v>
      </c>
      <c r="C11825">
        <v>11.289781913656018</v>
      </c>
      <c r="D11825">
        <v>6.7007311095478101</v>
      </c>
      <c r="E11825">
        <v>5.4638318050256105</v>
      </c>
      <c r="F11825">
        <v>4.7593208658439208</v>
      </c>
      <c r="G11825">
        <v>6.8384052008473439</v>
      </c>
      <c r="H11825">
        <v>10.777142145324419</v>
      </c>
      <c r="I11825">
        <v>11.150519846322512</v>
      </c>
      <c r="J11825">
        <v>4.3438054218536841</v>
      </c>
      <c r="K11825">
        <v>31</v>
      </c>
      <c r="L11825">
        <v>0</v>
      </c>
      <c r="M11825">
        <v>0</v>
      </c>
      <c r="N11825">
        <v>0</v>
      </c>
      <c r="O11825">
        <v>1</v>
      </c>
      <c r="P11825">
        <v>5</v>
      </c>
      <c r="Q11825">
        <v>3</v>
      </c>
      <c r="R11825">
        <v>0.5631355302991341</v>
      </c>
    </row>
    <row r="11826" spans="1:18" x14ac:dyDescent="0.25">
      <c r="A11826" t="s">
        <v>16043</v>
      </c>
      <c r="B11826">
        <v>11.77528972943772</v>
      </c>
      <c r="C11826">
        <v>11.736069016284437</v>
      </c>
      <c r="D11826">
        <v>6.739336627357174</v>
      </c>
      <c r="E11826">
        <v>5.2592299778226588</v>
      </c>
      <c r="F11826">
        <v>4.0073331852324712</v>
      </c>
      <c r="G11826">
        <v>8.2109397333790213</v>
      </c>
      <c r="H11826">
        <v>10.803160978586845</v>
      </c>
      <c r="I11826">
        <v>12.494606854810218</v>
      </c>
      <c r="J11826">
        <v>3.4339872044851463</v>
      </c>
      <c r="K11826">
        <v>21</v>
      </c>
      <c r="L11826">
        <v>0</v>
      </c>
      <c r="M11826">
        <v>0</v>
      </c>
      <c r="N11826">
        <v>1</v>
      </c>
      <c r="O11826">
        <v>0</v>
      </c>
      <c r="P11826">
        <v>8</v>
      </c>
      <c r="Q11826">
        <v>4</v>
      </c>
      <c r="R11826">
        <v>0.56318489499405322</v>
      </c>
    </row>
    <row r="11827" spans="1:18" x14ac:dyDescent="0.25">
      <c r="A11827" t="s">
        <v>7925</v>
      </c>
      <c r="B11827">
        <v>12.206072645530174</v>
      </c>
      <c r="C11827">
        <v>12.834681304952548</v>
      </c>
      <c r="D11827">
        <v>7.1260872732991247</v>
      </c>
      <c r="E11827">
        <v>5.5490760848952201</v>
      </c>
      <c r="F11827">
        <v>4.1997050778849268</v>
      </c>
      <c r="G11827">
        <v>6.4876840184846101</v>
      </c>
      <c r="H11827">
        <v>11.138348372395459</v>
      </c>
      <c r="I11827">
        <v>10.125910844525855</v>
      </c>
      <c r="J11827">
        <v>3.8918202981106265</v>
      </c>
      <c r="K11827">
        <v>92</v>
      </c>
      <c r="L11827">
        <v>0</v>
      </c>
      <c r="M11827">
        <v>1</v>
      </c>
      <c r="N11827">
        <v>0</v>
      </c>
      <c r="O11827">
        <v>0</v>
      </c>
      <c r="P11827">
        <v>7</v>
      </c>
      <c r="Q11827">
        <v>4</v>
      </c>
      <c r="R11827">
        <v>0.5631894662295035</v>
      </c>
    </row>
    <row r="11828" spans="1:18" x14ac:dyDescent="0.25">
      <c r="A11828" t="s">
        <v>16382</v>
      </c>
      <c r="B11828">
        <v>11.982929094215963</v>
      </c>
      <c r="C11828">
        <v>11.982929094215963</v>
      </c>
      <c r="D11828">
        <v>7.293697720601438</v>
      </c>
      <c r="E11828">
        <v>5.4581660675041377</v>
      </c>
      <c r="F11828">
        <v>6.1423957643154328</v>
      </c>
      <c r="G11828">
        <v>7.4690838849212344</v>
      </c>
      <c r="H11828">
        <v>11.014011942895687</v>
      </c>
      <c r="I11828">
        <v>12.384143514269889</v>
      </c>
      <c r="J11828">
        <v>4.1431347263915326</v>
      </c>
      <c r="K11828">
        <v>36</v>
      </c>
      <c r="L11828">
        <v>0</v>
      </c>
      <c r="M11828">
        <v>0</v>
      </c>
      <c r="N11828">
        <v>0</v>
      </c>
      <c r="O11828">
        <v>1</v>
      </c>
      <c r="P11828">
        <v>9</v>
      </c>
      <c r="Q11828">
        <v>5</v>
      </c>
      <c r="R11828">
        <v>0.56325153062508648</v>
      </c>
    </row>
    <row r="11829" spans="1:18" x14ac:dyDescent="0.25">
      <c r="A11829" t="s">
        <v>20873</v>
      </c>
      <c r="B11829">
        <v>11.002099841204238</v>
      </c>
      <c r="C11829">
        <v>10.915088464214607</v>
      </c>
      <c r="D11829">
        <v>6.8824374709978473</v>
      </c>
      <c r="E11829">
        <v>4.5432947822700038</v>
      </c>
      <c r="F11829">
        <v>-1.7917594690280549</v>
      </c>
      <c r="G11829">
        <v>6.6770834612471361</v>
      </c>
      <c r="H11829">
        <v>11.158277037687414</v>
      </c>
      <c r="I11829">
        <v>10.545341438708522</v>
      </c>
      <c r="J11829">
        <v>4.0253516907351496</v>
      </c>
      <c r="K11829">
        <v>11</v>
      </c>
      <c r="L11829">
        <v>0</v>
      </c>
      <c r="M11829">
        <v>0</v>
      </c>
      <c r="N11829">
        <v>1</v>
      </c>
      <c r="O11829">
        <v>0</v>
      </c>
      <c r="P11829">
        <v>5</v>
      </c>
      <c r="Q11829">
        <v>3</v>
      </c>
      <c r="R11829">
        <v>0.56333359118567261</v>
      </c>
    </row>
    <row r="11830" spans="1:18" x14ac:dyDescent="0.25">
      <c r="A11830" t="s">
        <v>4893</v>
      </c>
      <c r="B11830">
        <v>12.100712129872347</v>
      </c>
      <c r="C11830">
        <v>12.323855681186558</v>
      </c>
      <c r="D11830">
        <v>6.8585650347913649</v>
      </c>
      <c r="E11830">
        <v>5.6903594543240601</v>
      </c>
      <c r="F11830">
        <v>5.2983173665480363</v>
      </c>
      <c r="G11830">
        <v>6.3767269478986268</v>
      </c>
      <c r="H11830">
        <v>10.857324519484246</v>
      </c>
      <c r="I11830">
        <v>10.542178547300015</v>
      </c>
      <c r="J11830">
        <v>4.2484952420493594</v>
      </c>
      <c r="K11830">
        <v>92</v>
      </c>
      <c r="L11830">
        <v>0</v>
      </c>
      <c r="M11830">
        <v>0</v>
      </c>
      <c r="N11830">
        <v>0</v>
      </c>
      <c r="O11830">
        <v>1</v>
      </c>
      <c r="P11830">
        <v>6</v>
      </c>
      <c r="Q11830">
        <v>4</v>
      </c>
      <c r="R11830">
        <v>0.56333544470124841</v>
      </c>
    </row>
    <row r="11831" spans="1:18" x14ac:dyDescent="0.25">
      <c r="A11831" t="s">
        <v>5459</v>
      </c>
      <c r="B11831">
        <v>11.695247021764184</v>
      </c>
      <c r="C11831">
        <v>11.512925464970229</v>
      </c>
      <c r="D11831">
        <v>6.5596152374932419</v>
      </c>
      <c r="E11831">
        <v>5.1357984370502621</v>
      </c>
      <c r="F11831">
        <v>4.2484952420493594</v>
      </c>
      <c r="G11831">
        <v>6.3543700407973507</v>
      </c>
      <c r="H11831">
        <v>10.979990555616137</v>
      </c>
      <c r="I11831">
        <v>11.461253151395558</v>
      </c>
      <c r="J11831">
        <v>3.4339872044851463</v>
      </c>
      <c r="K11831">
        <v>71</v>
      </c>
      <c r="L11831">
        <v>0</v>
      </c>
      <c r="M11831">
        <v>0</v>
      </c>
      <c r="N11831">
        <v>0</v>
      </c>
      <c r="O11831">
        <v>1</v>
      </c>
      <c r="P11831">
        <v>6</v>
      </c>
      <c r="Q11831">
        <v>2</v>
      </c>
      <c r="R11831">
        <v>0.56340662439876754</v>
      </c>
    </row>
    <row r="11832" spans="1:18" x14ac:dyDescent="0.25">
      <c r="A11832" t="s">
        <v>20842</v>
      </c>
      <c r="B11832">
        <v>11.512925464970229</v>
      </c>
      <c r="C11832">
        <v>11.711776323715394</v>
      </c>
      <c r="D11832">
        <v>7.0370276146862762</v>
      </c>
      <c r="E11832">
        <v>5.476463551931511</v>
      </c>
      <c r="F11832">
        <v>-2.4849066501880004</v>
      </c>
      <c r="G11832">
        <v>7.1024993557746487</v>
      </c>
      <c r="H11832">
        <v>11.103452335464524</v>
      </c>
      <c r="I11832">
        <v>11.214034136217744</v>
      </c>
      <c r="J11832">
        <v>3.6888794541139363</v>
      </c>
      <c r="K11832">
        <v>21</v>
      </c>
      <c r="L11832">
        <v>1</v>
      </c>
      <c r="M11832">
        <v>0</v>
      </c>
      <c r="N11832">
        <v>0</v>
      </c>
      <c r="O11832">
        <v>1</v>
      </c>
      <c r="P11832">
        <v>6</v>
      </c>
      <c r="Q11832">
        <v>3</v>
      </c>
      <c r="R11832">
        <v>0.56347489504576409</v>
      </c>
    </row>
    <row r="11833" spans="1:18" x14ac:dyDescent="0.25">
      <c r="A11833" t="s">
        <v>12493</v>
      </c>
      <c r="B11833">
        <v>12.611537753638338</v>
      </c>
      <c r="C11833">
        <v>12.611537753638338</v>
      </c>
      <c r="D11833">
        <v>7.1024993557746487</v>
      </c>
      <c r="E11833">
        <v>5.1911032822594407</v>
      </c>
      <c r="F11833">
        <v>4.6051701859880918</v>
      </c>
      <c r="G11833">
        <v>6.1737861039019366</v>
      </c>
      <c r="H11833">
        <v>11.083264995621747</v>
      </c>
      <c r="I11833">
        <v>9.923290179832307</v>
      </c>
      <c r="J11833">
        <v>4.1896547420264252</v>
      </c>
      <c r="K11833">
        <v>51</v>
      </c>
      <c r="L11833">
        <v>1</v>
      </c>
      <c r="M11833">
        <v>0</v>
      </c>
      <c r="N11833">
        <v>0</v>
      </c>
      <c r="O11833">
        <v>0</v>
      </c>
      <c r="P11833">
        <v>7</v>
      </c>
      <c r="Q11833">
        <v>3</v>
      </c>
      <c r="R11833">
        <v>0.56362324330133795</v>
      </c>
    </row>
    <row r="11834" spans="1:18" x14ac:dyDescent="0.25">
      <c r="A11834" t="s">
        <v>8330</v>
      </c>
      <c r="B11834">
        <v>11.918390573078392</v>
      </c>
      <c r="C11834">
        <v>11.77528972943772</v>
      </c>
      <c r="D11834">
        <v>7.2499255367179876</v>
      </c>
      <c r="E11834">
        <v>5.1119877883565437</v>
      </c>
      <c r="F11834">
        <v>3.6243409329763652</v>
      </c>
      <c r="G11834">
        <v>7.0758088639783869</v>
      </c>
      <c r="H11834">
        <v>11.189864888616631</v>
      </c>
      <c r="I11834">
        <v>9.0240107937846901</v>
      </c>
      <c r="J11834">
        <v>4.0604430105464191</v>
      </c>
      <c r="K11834">
        <v>6</v>
      </c>
      <c r="L11834">
        <v>0</v>
      </c>
      <c r="M11834">
        <v>0</v>
      </c>
      <c r="N11834">
        <v>0</v>
      </c>
      <c r="O11834">
        <v>0</v>
      </c>
      <c r="P11834">
        <v>5</v>
      </c>
      <c r="Q11834">
        <v>3</v>
      </c>
      <c r="R11834">
        <v>0.56362701967598805</v>
      </c>
    </row>
    <row r="11835" spans="1:18" x14ac:dyDescent="0.25">
      <c r="A11835" t="s">
        <v>10047</v>
      </c>
      <c r="B11835">
        <v>13.122363377404328</v>
      </c>
      <c r="C11835">
        <v>13.422467969854667</v>
      </c>
      <c r="D11835">
        <v>7.7160152666425867</v>
      </c>
      <c r="E11835">
        <v>6.8730775641041957</v>
      </c>
      <c r="F11835">
        <v>5.1159958097740823</v>
      </c>
      <c r="G11835">
        <v>8.4767877767811992</v>
      </c>
      <c r="H11835">
        <v>11.069758489678053</v>
      </c>
      <c r="I11835">
        <v>11.790284437098935</v>
      </c>
      <c r="J11835">
        <v>3.8918202981106265</v>
      </c>
      <c r="K11835">
        <v>92</v>
      </c>
      <c r="L11835">
        <v>1</v>
      </c>
      <c r="M11835">
        <v>1</v>
      </c>
      <c r="N11835">
        <v>0</v>
      </c>
      <c r="O11835">
        <v>0</v>
      </c>
      <c r="P11835">
        <v>12</v>
      </c>
      <c r="Q11835">
        <v>6</v>
      </c>
      <c r="R11835">
        <v>0.56368570451955069</v>
      </c>
    </row>
    <row r="11836" spans="1:18" x14ac:dyDescent="0.25">
      <c r="A11836" t="s">
        <v>12075</v>
      </c>
      <c r="B11836">
        <v>11.002099841204238</v>
      </c>
      <c r="C11836">
        <v>10.819778284410283</v>
      </c>
      <c r="D11836">
        <v>6.8648477779708603</v>
      </c>
      <c r="E11836">
        <v>5.2049220189667817</v>
      </c>
      <c r="F11836">
        <v>5.66757942598072</v>
      </c>
      <c r="G11836">
        <v>6.7298240704894754</v>
      </c>
      <c r="H11836">
        <v>10.927735425915376</v>
      </c>
      <c r="I11836">
        <v>10.165851817003619</v>
      </c>
      <c r="J11836">
        <v>4.4659081186545837</v>
      </c>
      <c r="K11836">
        <v>41</v>
      </c>
      <c r="L11836">
        <v>0</v>
      </c>
      <c r="M11836">
        <v>0</v>
      </c>
      <c r="N11836">
        <v>0</v>
      </c>
      <c r="O11836">
        <v>1</v>
      </c>
      <c r="P11836">
        <v>7</v>
      </c>
      <c r="Q11836">
        <v>2</v>
      </c>
      <c r="R11836">
        <v>0.56370762714993339</v>
      </c>
    </row>
    <row r="11837" spans="1:18" x14ac:dyDescent="0.25">
      <c r="A11837" t="s">
        <v>18810</v>
      </c>
      <c r="B11837">
        <v>12.706847933442663</v>
      </c>
      <c r="C11837">
        <v>12.971540487669746</v>
      </c>
      <c r="D11837">
        <v>7.3105501585344221</v>
      </c>
      <c r="E11837">
        <v>6.0637852086876078</v>
      </c>
      <c r="F11837">
        <v>4.677490847567717</v>
      </c>
      <c r="G11837">
        <v>8.1596607370633762</v>
      </c>
      <c r="H11837">
        <v>11.220150445452438</v>
      </c>
      <c r="I11837">
        <v>11.863075165740485</v>
      </c>
      <c r="J11837">
        <v>3.7376696182833684</v>
      </c>
      <c r="K11837">
        <v>16</v>
      </c>
      <c r="L11837">
        <v>0</v>
      </c>
      <c r="M11837">
        <v>0</v>
      </c>
      <c r="N11837">
        <v>0</v>
      </c>
      <c r="O11837">
        <v>0</v>
      </c>
      <c r="P11837">
        <v>10</v>
      </c>
      <c r="Q11837">
        <v>5</v>
      </c>
      <c r="R11837">
        <v>0.56370934645109427</v>
      </c>
    </row>
    <row r="11838" spans="1:18" x14ac:dyDescent="0.25">
      <c r="A11838" t="s">
        <v>8758</v>
      </c>
      <c r="B11838">
        <v>12.765688433465597</v>
      </c>
      <c r="C11838">
        <v>12.691580461311874</v>
      </c>
      <c r="D11838">
        <v>7.8103526837242896</v>
      </c>
      <c r="E11838">
        <v>5.1144946836478447</v>
      </c>
      <c r="F11838">
        <v>4.6813593243765261</v>
      </c>
      <c r="G11838">
        <v>6.3595738686723777</v>
      </c>
      <c r="H11838">
        <v>11.572137324602075</v>
      </c>
      <c r="I11838">
        <v>11.68984914607759</v>
      </c>
      <c r="J11838">
        <v>4.1108738641733114</v>
      </c>
      <c r="K11838">
        <v>31</v>
      </c>
      <c r="L11838">
        <v>0</v>
      </c>
      <c r="M11838">
        <v>0</v>
      </c>
      <c r="N11838">
        <v>0</v>
      </c>
      <c r="O11838">
        <v>1</v>
      </c>
      <c r="P11838">
        <v>9</v>
      </c>
      <c r="Q11838">
        <v>4</v>
      </c>
      <c r="R11838">
        <v>0.56372245212020233</v>
      </c>
    </row>
    <row r="11839" spans="1:18" x14ac:dyDescent="0.25">
      <c r="A11839" t="s">
        <v>4979</v>
      </c>
      <c r="B11839">
        <v>12.043553716032399</v>
      </c>
      <c r="C11839">
        <v>12.206072645530174</v>
      </c>
      <c r="D11839">
        <v>6.8090393060429797</v>
      </c>
      <c r="E11839">
        <v>5.5147719296980267</v>
      </c>
      <c r="F11839">
        <v>3.9608131695975781</v>
      </c>
      <c r="G11839">
        <v>6.5510803350434044</v>
      </c>
      <c r="H11839">
        <v>11.058889668606032</v>
      </c>
      <c r="I11839">
        <v>10.176259012252155</v>
      </c>
      <c r="J11839">
        <v>4.4067192472642533</v>
      </c>
      <c r="K11839">
        <v>61</v>
      </c>
      <c r="L11839">
        <v>0</v>
      </c>
      <c r="M11839">
        <v>0</v>
      </c>
      <c r="N11839">
        <v>1</v>
      </c>
      <c r="O11839">
        <v>0</v>
      </c>
      <c r="P11839">
        <v>7</v>
      </c>
      <c r="Q11839">
        <v>3</v>
      </c>
      <c r="R11839">
        <v>0.56382383329593011</v>
      </c>
    </row>
    <row r="11840" spans="1:18" x14ac:dyDescent="0.25">
      <c r="A11840" t="s">
        <v>12794</v>
      </c>
      <c r="B11840">
        <v>11.849397701591441</v>
      </c>
      <c r="C11840">
        <v>11.813030057420567</v>
      </c>
      <c r="D11840">
        <v>6.8690144506657065</v>
      </c>
      <c r="E11840">
        <v>5.7899601708972535</v>
      </c>
      <c r="F11840">
        <v>4.3174881135363101</v>
      </c>
      <c r="G11840">
        <v>7.0647590277918022</v>
      </c>
      <c r="H11840">
        <v>10.979990555616137</v>
      </c>
      <c r="I11840">
        <v>11.763544095684585</v>
      </c>
      <c r="J11840">
        <v>3.5835189384561099</v>
      </c>
      <c r="K11840">
        <v>71</v>
      </c>
      <c r="L11840">
        <v>0</v>
      </c>
      <c r="M11840">
        <v>0</v>
      </c>
      <c r="N11840">
        <v>0</v>
      </c>
      <c r="O11840">
        <v>1</v>
      </c>
      <c r="P11840">
        <v>7</v>
      </c>
      <c r="Q11840">
        <v>3</v>
      </c>
      <c r="R11840">
        <v>0.56383489842098544</v>
      </c>
    </row>
    <row r="11841" spans="1:18" x14ac:dyDescent="0.25">
      <c r="A11841" t="s">
        <v>203</v>
      </c>
      <c r="B11841">
        <v>12.611537753638338</v>
      </c>
      <c r="C11841">
        <v>12.611537753638338</v>
      </c>
      <c r="D11841">
        <v>6.8936563546026353</v>
      </c>
      <c r="E11841">
        <v>5.9839362806871907</v>
      </c>
      <c r="F11841">
        <v>4.3174881135363101</v>
      </c>
      <c r="G11841">
        <v>7.8296303891501928</v>
      </c>
      <c r="H11841">
        <v>11.058779436725285</v>
      </c>
      <c r="I11841">
        <v>11.849140525667405</v>
      </c>
      <c r="J11841">
        <v>3.6635616461296463</v>
      </c>
      <c r="K11841">
        <v>5</v>
      </c>
      <c r="L11841">
        <v>0</v>
      </c>
      <c r="M11841">
        <v>0</v>
      </c>
      <c r="N11841">
        <v>0</v>
      </c>
      <c r="O11841">
        <v>1</v>
      </c>
      <c r="P11841">
        <v>6</v>
      </c>
      <c r="Q11841">
        <v>3</v>
      </c>
      <c r="R11841">
        <v>0.56383753746879606</v>
      </c>
    </row>
    <row r="11842" spans="1:18" x14ac:dyDescent="0.25">
      <c r="A11842" t="s">
        <v>7441</v>
      </c>
      <c r="B11842">
        <v>11.289781913656018</v>
      </c>
      <c r="C11842">
        <v>11.695247021764184</v>
      </c>
      <c r="D11842">
        <v>7.0766538154439509</v>
      </c>
      <c r="E11842">
        <v>5.2399817895527407</v>
      </c>
      <c r="F11842">
        <v>5.0111906953657455</v>
      </c>
      <c r="G11842">
        <v>6.8721281013389861</v>
      </c>
      <c r="H11842">
        <v>10.857074069153979</v>
      </c>
      <c r="I11842">
        <v>9.0106691768471148</v>
      </c>
      <c r="J11842">
        <v>4.2766661190160553</v>
      </c>
      <c r="K11842">
        <v>51</v>
      </c>
      <c r="L11842">
        <v>0</v>
      </c>
      <c r="M11842">
        <v>0</v>
      </c>
      <c r="N11842">
        <v>0</v>
      </c>
      <c r="O11842">
        <v>1</v>
      </c>
      <c r="P11842">
        <v>5</v>
      </c>
      <c r="Q11842">
        <v>2</v>
      </c>
      <c r="R11842">
        <v>0.56390298470419864</v>
      </c>
    </row>
    <row r="11843" spans="1:18" x14ac:dyDescent="0.25">
      <c r="A11843" t="s">
        <v>11610</v>
      </c>
      <c r="B11843">
        <v>11.918390573078392</v>
      </c>
      <c r="C11843">
        <v>11.918390573078392</v>
      </c>
      <c r="D11843">
        <v>7.0741168161973622</v>
      </c>
      <c r="E11843">
        <v>5.0814043649844631</v>
      </c>
      <c r="F11843">
        <v>2.4567357728498753</v>
      </c>
      <c r="G11843">
        <v>6.9939329752231894</v>
      </c>
      <c r="H11843">
        <v>10.996953287051358</v>
      </c>
      <c r="I11843">
        <v>10.202925255998762</v>
      </c>
      <c r="J11843">
        <v>3.6888794541139363</v>
      </c>
      <c r="K11843">
        <v>26</v>
      </c>
      <c r="L11843">
        <v>0</v>
      </c>
      <c r="M11843">
        <v>0</v>
      </c>
      <c r="N11843">
        <v>0</v>
      </c>
      <c r="O11843">
        <v>1</v>
      </c>
      <c r="P11843">
        <v>6</v>
      </c>
      <c r="Q11843">
        <v>3</v>
      </c>
      <c r="R11843">
        <v>0.56398264946702836</v>
      </c>
    </row>
    <row r="11844" spans="1:18" x14ac:dyDescent="0.25">
      <c r="A11844" t="s">
        <v>14552</v>
      </c>
      <c r="B11844">
        <v>11.918390573078392</v>
      </c>
      <c r="C11844">
        <v>11.918390573078392</v>
      </c>
      <c r="D11844">
        <v>6.9819346771563886</v>
      </c>
      <c r="E11844">
        <v>5.5060088133168659</v>
      </c>
      <c r="F11844">
        <v>3.8250116284312434</v>
      </c>
      <c r="G11844">
        <v>5.9610053396232736</v>
      </c>
      <c r="H11844">
        <v>11.294769455167058</v>
      </c>
      <c r="I11844">
        <v>11.289556888339721</v>
      </c>
      <c r="J11844">
        <v>3.9512437185814275</v>
      </c>
      <c r="K11844">
        <v>92</v>
      </c>
      <c r="L11844">
        <v>1</v>
      </c>
      <c r="M11844">
        <v>1</v>
      </c>
      <c r="N11844">
        <v>0</v>
      </c>
      <c r="O11844">
        <v>0</v>
      </c>
      <c r="P11844">
        <v>4</v>
      </c>
      <c r="Q11844">
        <v>2</v>
      </c>
      <c r="R11844">
        <v>0.56400886779781156</v>
      </c>
    </row>
    <row r="11845" spans="1:18" x14ac:dyDescent="0.25">
      <c r="A11845" t="s">
        <v>5845</v>
      </c>
      <c r="B11845">
        <v>12.971540487669746</v>
      </c>
      <c r="C11845">
        <v>13.038981768465277</v>
      </c>
      <c r="D11845">
        <v>7.3018223421379318</v>
      </c>
      <c r="E11845">
        <v>5.8714133160401518</v>
      </c>
      <c r="F11845">
        <v>4.4678219948406923</v>
      </c>
      <c r="G11845">
        <v>7.8528278122817445</v>
      </c>
      <c r="H11845">
        <v>11.236407507889204</v>
      </c>
      <c r="I11845">
        <v>12.108349557001558</v>
      </c>
      <c r="J11845">
        <v>3.6888794541139363</v>
      </c>
      <c r="K11845">
        <v>26</v>
      </c>
      <c r="L11845">
        <v>0</v>
      </c>
      <c r="M11845">
        <v>1</v>
      </c>
      <c r="N11845">
        <v>0</v>
      </c>
      <c r="O11845">
        <v>0</v>
      </c>
      <c r="P11845">
        <v>8</v>
      </c>
      <c r="Q11845">
        <v>4</v>
      </c>
      <c r="R11845">
        <v>0.56401286935883832</v>
      </c>
    </row>
    <row r="11846" spans="1:18" x14ac:dyDescent="0.25">
      <c r="A11846" t="s">
        <v>20302</v>
      </c>
      <c r="B11846">
        <v>11.77528972943772</v>
      </c>
      <c r="C11846">
        <v>11.156250521031495</v>
      </c>
      <c r="D11846">
        <v>6.8276292345028518</v>
      </c>
      <c r="E11846">
        <v>5.1139938070633688</v>
      </c>
      <c r="F11846">
        <v>2.8622008809294686</v>
      </c>
      <c r="G11846">
        <v>5.6489742381612063</v>
      </c>
      <c r="H11846">
        <v>11.04771035245629</v>
      </c>
      <c r="I11846">
        <v>10.859114375522656</v>
      </c>
      <c r="J11846">
        <v>4.2626798770413155</v>
      </c>
      <c r="K11846">
        <v>51</v>
      </c>
      <c r="L11846">
        <v>0</v>
      </c>
      <c r="M11846">
        <v>0</v>
      </c>
      <c r="N11846">
        <v>1</v>
      </c>
      <c r="O11846">
        <v>0</v>
      </c>
      <c r="P11846">
        <v>7</v>
      </c>
      <c r="Q11846">
        <v>3</v>
      </c>
      <c r="R11846">
        <v>0.56402697783205025</v>
      </c>
    </row>
    <row r="11847" spans="1:18" x14ac:dyDescent="0.25">
      <c r="A11847" t="s">
        <v>9681</v>
      </c>
      <c r="B11847">
        <v>13.38472764187182</v>
      </c>
      <c r="C11847">
        <v>13.217673557208654</v>
      </c>
      <c r="D11847">
        <v>7.4157769754153939</v>
      </c>
      <c r="E11847">
        <v>5.6664266881124323</v>
      </c>
      <c r="F11847">
        <v>3.9512437185814275</v>
      </c>
      <c r="G11847">
        <v>8.0436633523939438</v>
      </c>
      <c r="H11847">
        <v>11.371361900648441</v>
      </c>
      <c r="I11847">
        <v>12.268634213783523</v>
      </c>
      <c r="J11847">
        <v>4.0775374439057197</v>
      </c>
      <c r="K11847">
        <v>61</v>
      </c>
      <c r="L11847">
        <v>0</v>
      </c>
      <c r="M11847">
        <v>0</v>
      </c>
      <c r="N11847">
        <v>0</v>
      </c>
      <c r="O11847">
        <v>0</v>
      </c>
      <c r="P11847">
        <v>7</v>
      </c>
      <c r="Q11847">
        <v>3</v>
      </c>
      <c r="R11847">
        <v>0.56402864655807661</v>
      </c>
    </row>
    <row r="11848" spans="1:18" x14ac:dyDescent="0.25">
      <c r="A11848" t="s">
        <v>3357</v>
      </c>
      <c r="B11848">
        <v>11.918390573078392</v>
      </c>
      <c r="C11848">
        <v>12.154779351142624</v>
      </c>
      <c r="D11848">
        <v>6.9744789110250451</v>
      </c>
      <c r="E11848">
        <v>5.4875593662003581</v>
      </c>
      <c r="F11848">
        <v>5.1259461405874482</v>
      </c>
      <c r="G11848">
        <v>6.9707300781435251</v>
      </c>
      <c r="H11848">
        <v>11.025262829230666</v>
      </c>
      <c r="I11848">
        <v>11.531963093847367</v>
      </c>
      <c r="J11848">
        <v>4.1431347263915326</v>
      </c>
      <c r="K11848">
        <v>21</v>
      </c>
      <c r="L11848">
        <v>0</v>
      </c>
      <c r="M11848">
        <v>1</v>
      </c>
      <c r="N11848">
        <v>0</v>
      </c>
      <c r="O11848">
        <v>0</v>
      </c>
      <c r="P11848">
        <v>5</v>
      </c>
      <c r="Q11848">
        <v>3</v>
      </c>
      <c r="R11848">
        <v>0.56406409452641415</v>
      </c>
    </row>
    <row r="11849" spans="1:18" x14ac:dyDescent="0.25">
      <c r="A11849" t="s">
        <v>14702</v>
      </c>
      <c r="B11849">
        <v>11.512925464970229</v>
      </c>
      <c r="C11849">
        <v>11.695247021764184</v>
      </c>
      <c r="D11849">
        <v>6.8731638342125176</v>
      </c>
      <c r="E11849">
        <v>5.4834128502385671</v>
      </c>
      <c r="F11849">
        <v>3.3730265047068877</v>
      </c>
      <c r="G11849">
        <v>6.7357800142423265</v>
      </c>
      <c r="H11849">
        <v>11.124317473928487</v>
      </c>
      <c r="I11849">
        <v>11.51962298641795</v>
      </c>
      <c r="J11849">
        <v>4.1271343850450917</v>
      </c>
      <c r="K11849">
        <v>51</v>
      </c>
      <c r="L11849">
        <v>0</v>
      </c>
      <c r="M11849">
        <v>1</v>
      </c>
      <c r="N11849">
        <v>0</v>
      </c>
      <c r="O11849">
        <v>0</v>
      </c>
      <c r="P11849">
        <v>5</v>
      </c>
      <c r="Q11849">
        <v>3</v>
      </c>
      <c r="R11849">
        <v>0.56422963125881553</v>
      </c>
    </row>
    <row r="11850" spans="1:18" x14ac:dyDescent="0.25">
      <c r="A11850" t="s">
        <v>20215</v>
      </c>
      <c r="B11850">
        <v>12.899219826090119</v>
      </c>
      <c r="C11850">
        <v>12.834681304952548</v>
      </c>
      <c r="D11850">
        <v>7.2527624180531873</v>
      </c>
      <c r="E11850">
        <v>5.7462031905401529</v>
      </c>
      <c r="F11850">
        <v>3.7297014486421913</v>
      </c>
      <c r="G11850">
        <v>6.7310181004820828</v>
      </c>
      <c r="H11850">
        <v>11.083264995621747</v>
      </c>
      <c r="I11850">
        <v>11.624466839703135</v>
      </c>
      <c r="J11850">
        <v>4.3820266346738812</v>
      </c>
      <c r="K11850">
        <v>5</v>
      </c>
      <c r="L11850">
        <v>1</v>
      </c>
      <c r="M11850">
        <v>0</v>
      </c>
      <c r="N11850">
        <v>0</v>
      </c>
      <c r="O11850">
        <v>0</v>
      </c>
      <c r="P11850">
        <v>7</v>
      </c>
      <c r="Q11850">
        <v>4</v>
      </c>
      <c r="R11850">
        <v>0.56429635092557806</v>
      </c>
    </row>
    <row r="11851" spans="1:18" x14ac:dyDescent="0.25">
      <c r="A11851" t="s">
        <v>9805</v>
      </c>
      <c r="B11851">
        <v>11.407564949312402</v>
      </c>
      <c r="C11851">
        <v>11.225243392518447</v>
      </c>
      <c r="D11851">
        <v>6.7129562006770698</v>
      </c>
      <c r="E11851">
        <v>5.1704839950381514</v>
      </c>
      <c r="F11851">
        <v>3.7992275112902645</v>
      </c>
      <c r="G11851">
        <v>6.9527286446248686</v>
      </c>
      <c r="H11851">
        <v>11.1004357419251</v>
      </c>
      <c r="I11851">
        <v>10.202925255998762</v>
      </c>
      <c r="J11851">
        <v>4.0253516907351496</v>
      </c>
      <c r="K11851">
        <v>61</v>
      </c>
      <c r="L11851">
        <v>1</v>
      </c>
      <c r="M11851">
        <v>0</v>
      </c>
      <c r="N11851">
        <v>0</v>
      </c>
      <c r="O11851">
        <v>1</v>
      </c>
      <c r="P11851">
        <v>7</v>
      </c>
      <c r="Q11851">
        <v>2</v>
      </c>
      <c r="R11851">
        <v>0.5644631428783069</v>
      </c>
    </row>
    <row r="11852" spans="1:18" x14ac:dyDescent="0.25">
      <c r="A11852" t="s">
        <v>10543</v>
      </c>
      <c r="B11852">
        <v>12.301382825334498</v>
      </c>
      <c r="C11852">
        <v>12.384218830913648</v>
      </c>
      <c r="D11852">
        <v>7.0975488506147926</v>
      </c>
      <c r="E11852">
        <v>5.604575824585023</v>
      </c>
      <c r="F11852">
        <v>4.7593208658439208</v>
      </c>
      <c r="G11852">
        <v>7.5164333029156323</v>
      </c>
      <c r="H11852">
        <v>11.19000301397943</v>
      </c>
      <c r="I11852">
        <v>11.418219102831319</v>
      </c>
      <c r="J11852">
        <v>3.713572066704308</v>
      </c>
      <c r="K11852">
        <v>21</v>
      </c>
      <c r="L11852">
        <v>0</v>
      </c>
      <c r="M11852">
        <v>0</v>
      </c>
      <c r="N11852">
        <v>0</v>
      </c>
      <c r="O11852">
        <v>1</v>
      </c>
      <c r="P11852">
        <v>5</v>
      </c>
      <c r="Q11852">
        <v>3</v>
      </c>
      <c r="R11852">
        <v>0.56448398326611515</v>
      </c>
    </row>
    <row r="11853" spans="1:18" x14ac:dyDescent="0.25">
      <c r="A11853" t="s">
        <v>8116</v>
      </c>
      <c r="B11853">
        <v>11.407564949312402</v>
      </c>
      <c r="C11853">
        <v>11.156250521031495</v>
      </c>
      <c r="D11853">
        <v>6.6970342476664841</v>
      </c>
      <c r="E11853">
        <v>4.5547537000705693</v>
      </c>
      <c r="F11853">
        <v>4.0661736852496899</v>
      </c>
      <c r="G11853">
        <v>5.7930136083841441</v>
      </c>
      <c r="H11853">
        <v>10.942951212906582</v>
      </c>
      <c r="I11853">
        <v>9.3926619287701367</v>
      </c>
      <c r="J11853">
        <v>4.1431347263915326</v>
      </c>
      <c r="K11853">
        <v>41</v>
      </c>
      <c r="L11853">
        <v>0</v>
      </c>
      <c r="M11853">
        <v>0</v>
      </c>
      <c r="N11853">
        <v>1</v>
      </c>
      <c r="O11853">
        <v>0</v>
      </c>
      <c r="P11853">
        <v>6</v>
      </c>
      <c r="Q11853">
        <v>3</v>
      </c>
      <c r="R11853">
        <v>0.5645601072717179</v>
      </c>
    </row>
    <row r="11854" spans="1:18" x14ac:dyDescent="0.25">
      <c r="A11854" t="s">
        <v>14023</v>
      </c>
      <c r="B11854">
        <v>12.899219826090119</v>
      </c>
      <c r="C11854">
        <v>12.765688433465597</v>
      </c>
      <c r="D11854">
        <v>7.2506355118986798</v>
      </c>
      <c r="E11854">
        <v>6.0306852602612633</v>
      </c>
      <c r="F11854">
        <v>4.4716387933635691</v>
      </c>
      <c r="G11854">
        <v>7.6143121464519998</v>
      </c>
      <c r="H11854">
        <v>11.281396857121578</v>
      </c>
      <c r="I11854">
        <v>10.791481685255169</v>
      </c>
      <c r="J11854">
        <v>4.2766661190160553</v>
      </c>
      <c r="K11854">
        <v>26</v>
      </c>
      <c r="L11854">
        <v>0</v>
      </c>
      <c r="M11854">
        <v>1</v>
      </c>
      <c r="N11854">
        <v>0</v>
      </c>
      <c r="O11854">
        <v>0</v>
      </c>
      <c r="P11854">
        <v>8</v>
      </c>
      <c r="Q11854">
        <v>4</v>
      </c>
      <c r="R11854">
        <v>0.56464481192636085</v>
      </c>
    </row>
    <row r="11855" spans="1:18" x14ac:dyDescent="0.25">
      <c r="A11855" t="s">
        <v>18453</v>
      </c>
      <c r="B11855">
        <v>11.407564949312402</v>
      </c>
      <c r="C11855">
        <v>11.461632170582678</v>
      </c>
      <c r="D11855">
        <v>6.7696419768525029</v>
      </c>
      <c r="E11855">
        <v>4.750712491307568</v>
      </c>
      <c r="F11855">
        <v>3.2188758248682006</v>
      </c>
      <c r="G11855">
        <v>6.9735430195201404</v>
      </c>
      <c r="H11855">
        <v>10.954885934088674</v>
      </c>
      <c r="I11855">
        <v>10.595734327852909</v>
      </c>
      <c r="J11855">
        <v>3.5835189384561099</v>
      </c>
      <c r="K11855">
        <v>10</v>
      </c>
      <c r="L11855">
        <v>1</v>
      </c>
      <c r="M11855">
        <v>0</v>
      </c>
      <c r="N11855">
        <v>0</v>
      </c>
      <c r="O11855">
        <v>1</v>
      </c>
      <c r="P11855">
        <v>5</v>
      </c>
      <c r="Q11855">
        <v>3</v>
      </c>
      <c r="R11855">
        <v>0.56476724720123206</v>
      </c>
    </row>
    <row r="11856" spans="1:18" x14ac:dyDescent="0.25">
      <c r="A11856" t="s">
        <v>657</v>
      </c>
      <c r="B11856">
        <v>11.512925464970229</v>
      </c>
      <c r="C11856">
        <v>11.608235644774552</v>
      </c>
      <c r="D11856">
        <v>7.0596176282913827</v>
      </c>
      <c r="E11856">
        <v>5.6970934865054046</v>
      </c>
      <c r="F11856">
        <v>3.3141860046725258</v>
      </c>
      <c r="G11856">
        <v>6.1800166536525722</v>
      </c>
      <c r="H11856">
        <v>11.131665045558881</v>
      </c>
      <c r="I11856">
        <v>10.161612072745584</v>
      </c>
      <c r="J11856">
        <v>4.4659081186545837</v>
      </c>
      <c r="K11856">
        <v>26</v>
      </c>
      <c r="L11856">
        <v>1</v>
      </c>
      <c r="M11856">
        <v>0</v>
      </c>
      <c r="N11856">
        <v>0</v>
      </c>
      <c r="O11856">
        <v>1</v>
      </c>
      <c r="P11856">
        <v>7</v>
      </c>
      <c r="Q11856">
        <v>3</v>
      </c>
      <c r="R11856">
        <v>0.56479039788684826</v>
      </c>
    </row>
    <row r="11857" spans="1:18" x14ac:dyDescent="0.25">
      <c r="A11857" t="s">
        <v>6065</v>
      </c>
      <c r="B11857">
        <v>12.899219826090119</v>
      </c>
      <c r="C11857">
        <v>12.899219826090119</v>
      </c>
      <c r="D11857">
        <v>7.1592919047975645</v>
      </c>
      <c r="E11857">
        <v>5.0238805208462765</v>
      </c>
      <c r="F11857">
        <v>3.5065578973099818</v>
      </c>
      <c r="G11857">
        <v>6.0378709199221374</v>
      </c>
      <c r="H11857">
        <v>11.225643312539775</v>
      </c>
      <c r="I11857">
        <v>11.289556888339721</v>
      </c>
      <c r="J11857">
        <v>4.0775374439057197</v>
      </c>
      <c r="K11857">
        <v>31</v>
      </c>
      <c r="L11857">
        <v>0</v>
      </c>
      <c r="M11857">
        <v>1</v>
      </c>
      <c r="N11857">
        <v>0</v>
      </c>
      <c r="O11857">
        <v>0</v>
      </c>
      <c r="P11857">
        <v>9</v>
      </c>
      <c r="Q11857">
        <v>4</v>
      </c>
      <c r="R11857">
        <v>0.56479770287062703</v>
      </c>
    </row>
    <row r="11858" spans="1:18" x14ac:dyDescent="0.25">
      <c r="A11858" t="s">
        <v>16328</v>
      </c>
      <c r="B11858">
        <v>12.765688433465597</v>
      </c>
      <c r="C11858">
        <v>12.611537753638338</v>
      </c>
      <c r="D11858">
        <v>6.6707663208458738</v>
      </c>
      <c r="E11858">
        <v>5.3502771054945706</v>
      </c>
      <c r="F11858">
        <v>4.1997050778849268</v>
      </c>
      <c r="G11858">
        <v>6.1862086239004936</v>
      </c>
      <c r="H11858">
        <v>11.079847609826162</v>
      </c>
      <c r="I11858">
        <v>11.018334017642985</v>
      </c>
      <c r="J11858">
        <v>4.4886363697321396</v>
      </c>
      <c r="K11858">
        <v>41</v>
      </c>
      <c r="L11858">
        <v>0</v>
      </c>
      <c r="M11858">
        <v>1</v>
      </c>
      <c r="N11858">
        <v>0</v>
      </c>
      <c r="O11858">
        <v>0</v>
      </c>
      <c r="P11858">
        <v>6</v>
      </c>
      <c r="Q11858">
        <v>2</v>
      </c>
      <c r="R11858">
        <v>0.56483623866492327</v>
      </c>
    </row>
    <row r="11859" spans="1:18" x14ac:dyDescent="0.25">
      <c r="A11859" t="s">
        <v>7028</v>
      </c>
      <c r="B11859">
        <v>12.100712129872347</v>
      </c>
      <c r="C11859">
        <v>11.407564949312402</v>
      </c>
      <c r="D11859">
        <v>7.1074254741107046</v>
      </c>
      <c r="E11859">
        <v>5.6841465001506739</v>
      </c>
      <c r="F11859">
        <v>4.1997050778849268</v>
      </c>
      <c r="G11859">
        <v>6.7056390948600031</v>
      </c>
      <c r="H11859">
        <v>10.995410853053441</v>
      </c>
      <c r="I11859">
        <v>11.081865587450576</v>
      </c>
      <c r="J11859">
        <v>3.8918202981106265</v>
      </c>
      <c r="K11859">
        <v>51</v>
      </c>
      <c r="L11859">
        <v>1</v>
      </c>
      <c r="M11859">
        <v>0</v>
      </c>
      <c r="N11859">
        <v>0</v>
      </c>
      <c r="O11859">
        <v>0</v>
      </c>
      <c r="P11859">
        <v>6</v>
      </c>
      <c r="Q11859">
        <v>3</v>
      </c>
      <c r="R11859">
        <v>0.56494579391650568</v>
      </c>
    </row>
    <row r="11860" spans="1:18" x14ac:dyDescent="0.25">
      <c r="A11860" t="s">
        <v>7174</v>
      </c>
      <c r="B11860">
        <v>13.38472764187182</v>
      </c>
      <c r="C11860">
        <v>13.458835614025542</v>
      </c>
      <c r="D11860">
        <v>7.9244341848875601</v>
      </c>
      <c r="E11860">
        <v>5.9814142112544806</v>
      </c>
      <c r="F11860">
        <v>3.5065578973099818</v>
      </c>
      <c r="G11860">
        <v>6.3026189757449051</v>
      </c>
      <c r="H11860">
        <v>11.309584540952198</v>
      </c>
      <c r="I11860">
        <v>10.682812429337126</v>
      </c>
      <c r="J11860">
        <v>4.3438054218536841</v>
      </c>
      <c r="K11860">
        <v>41</v>
      </c>
      <c r="L11860">
        <v>0</v>
      </c>
      <c r="M11860">
        <v>0</v>
      </c>
      <c r="N11860">
        <v>0</v>
      </c>
      <c r="O11860">
        <v>0</v>
      </c>
      <c r="P11860">
        <v>7</v>
      </c>
      <c r="Q11860">
        <v>4</v>
      </c>
      <c r="R11860">
        <v>0.56494918126739435</v>
      </c>
    </row>
    <row r="11861" spans="1:18" x14ac:dyDescent="0.25">
      <c r="A11861" t="s">
        <v>18614</v>
      </c>
      <c r="B11861">
        <v>12.043553716032399</v>
      </c>
      <c r="C11861">
        <v>11.849397701591441</v>
      </c>
      <c r="D11861">
        <v>6.9196838498474111</v>
      </c>
      <c r="E11861">
        <v>5.6094717951849598</v>
      </c>
      <c r="F11861">
        <v>3.6888794541139363</v>
      </c>
      <c r="G11861">
        <v>7.2570027070920728</v>
      </c>
      <c r="H11861">
        <v>11.007965935315029</v>
      </c>
      <c r="I11861">
        <v>11.45085855355401</v>
      </c>
      <c r="J11861">
        <v>3.6375861597263857</v>
      </c>
      <c r="K11861">
        <v>10</v>
      </c>
      <c r="L11861">
        <v>1</v>
      </c>
      <c r="M11861">
        <v>0</v>
      </c>
      <c r="N11861">
        <v>0</v>
      </c>
      <c r="O11861">
        <v>1</v>
      </c>
      <c r="P11861">
        <v>7</v>
      </c>
      <c r="Q11861">
        <v>4</v>
      </c>
      <c r="R11861">
        <v>0.56496981647002165</v>
      </c>
    </row>
    <row r="11862" spans="1:18" x14ac:dyDescent="0.25">
      <c r="A11862" t="s">
        <v>3054</v>
      </c>
      <c r="B11862">
        <v>13.815510557964274</v>
      </c>
      <c r="C11862">
        <v>13.710150042306449</v>
      </c>
      <c r="D11862">
        <v>6.8824374709978473</v>
      </c>
      <c r="E11862">
        <v>6.1580377469337977</v>
      </c>
      <c r="F11862">
        <v>5.579729825986222</v>
      </c>
      <c r="G11862">
        <v>8.1282901716070519</v>
      </c>
      <c r="H11862">
        <v>10.857324519484246</v>
      </c>
      <c r="I11862">
        <v>12.798761165574737</v>
      </c>
      <c r="J11862">
        <v>4.1431347263915326</v>
      </c>
      <c r="K11862">
        <v>5</v>
      </c>
      <c r="L11862">
        <v>0</v>
      </c>
      <c r="M11862">
        <v>0</v>
      </c>
      <c r="N11862">
        <v>0</v>
      </c>
      <c r="O11862">
        <v>1</v>
      </c>
      <c r="P11862">
        <v>10</v>
      </c>
      <c r="Q11862">
        <v>5</v>
      </c>
      <c r="R11862">
        <v>0.56498810169669123</v>
      </c>
    </row>
    <row r="11863" spans="1:18" x14ac:dyDescent="0.25">
      <c r="A11863" t="s">
        <v>13352</v>
      </c>
      <c r="B11863">
        <v>11.512925464970229</v>
      </c>
      <c r="C11863">
        <v>11.512925464970229</v>
      </c>
      <c r="D11863">
        <v>7.0975488506147926</v>
      </c>
      <c r="E11863">
        <v>5.3966532672840044</v>
      </c>
      <c r="F11863">
        <v>3.7054087560733437</v>
      </c>
      <c r="G11863">
        <v>5.9814142112544806</v>
      </c>
      <c r="H11863">
        <v>11.19000301397943</v>
      </c>
      <c r="I11863">
        <v>10.839227908231596</v>
      </c>
      <c r="J11863">
        <v>4.0430512678345503</v>
      </c>
      <c r="K11863">
        <v>41</v>
      </c>
      <c r="L11863">
        <v>0</v>
      </c>
      <c r="M11863">
        <v>0</v>
      </c>
      <c r="N11863">
        <v>0</v>
      </c>
      <c r="O11863">
        <v>1</v>
      </c>
      <c r="P11863">
        <v>7</v>
      </c>
      <c r="Q11863">
        <v>3</v>
      </c>
      <c r="R11863">
        <v>0.5650277830936884</v>
      </c>
    </row>
    <row r="11864" spans="1:18" x14ac:dyDescent="0.25">
      <c r="A11864" t="s">
        <v>12212</v>
      </c>
      <c r="B11864">
        <v>12.899219826090119</v>
      </c>
      <c r="C11864">
        <v>12.644327576461329</v>
      </c>
      <c r="D11864">
        <v>7.3708601665367164</v>
      </c>
      <c r="E11864">
        <v>5.747267586585302</v>
      </c>
      <c r="F11864">
        <v>4.6051701859880918</v>
      </c>
      <c r="G11864">
        <v>6.6592939196836376</v>
      </c>
      <c r="H11864">
        <v>11.294769455167058</v>
      </c>
      <c r="I11864">
        <v>11.461632170582678</v>
      </c>
      <c r="J11864">
        <v>4.1743872698956368</v>
      </c>
      <c r="K11864">
        <v>36</v>
      </c>
      <c r="L11864">
        <v>0</v>
      </c>
      <c r="M11864">
        <v>1</v>
      </c>
      <c r="N11864">
        <v>0</v>
      </c>
      <c r="O11864">
        <v>0</v>
      </c>
      <c r="P11864">
        <v>9</v>
      </c>
      <c r="Q11864">
        <v>4</v>
      </c>
      <c r="R11864">
        <v>0.56505593276446009</v>
      </c>
    </row>
    <row r="11865" spans="1:18" x14ac:dyDescent="0.25">
      <c r="A11865" t="s">
        <v>18123</v>
      </c>
      <c r="B11865">
        <v>12.542544882151386</v>
      </c>
      <c r="C11865">
        <v>12.468436909997665</v>
      </c>
      <c r="D11865">
        <v>7.1951873201787091</v>
      </c>
      <c r="E11865">
        <v>5.7430031878094825</v>
      </c>
      <c r="F11865">
        <v>5.9489049326804908</v>
      </c>
      <c r="G11865">
        <v>7.6634076648934792</v>
      </c>
      <c r="H11865">
        <v>10.996953287051358</v>
      </c>
      <c r="I11865">
        <v>11.429348184714881</v>
      </c>
      <c r="J11865">
        <v>3.8918202981106265</v>
      </c>
      <c r="K11865">
        <v>16</v>
      </c>
      <c r="L11865">
        <v>0</v>
      </c>
      <c r="M11865">
        <v>0</v>
      </c>
      <c r="N11865">
        <v>0</v>
      </c>
      <c r="O11865">
        <v>1</v>
      </c>
      <c r="P11865">
        <v>8</v>
      </c>
      <c r="Q11865">
        <v>4</v>
      </c>
      <c r="R11865">
        <v>0.56509195027938475</v>
      </c>
    </row>
    <row r="11866" spans="1:18" x14ac:dyDescent="0.25">
      <c r="A11866" t="s">
        <v>3769</v>
      </c>
      <c r="B11866">
        <v>13.910820737768599</v>
      </c>
      <c r="C11866">
        <v>13.815510557964274</v>
      </c>
      <c r="D11866">
        <v>7.8987823569703091</v>
      </c>
      <c r="E11866">
        <v>5.7714411231300158</v>
      </c>
      <c r="F11866">
        <v>4.4347772000554579</v>
      </c>
      <c r="G11866">
        <v>7.7226775164680035</v>
      </c>
      <c r="H11866">
        <v>11.54829260880752</v>
      </c>
      <c r="I11866">
        <v>11.747799939160137</v>
      </c>
      <c r="J11866">
        <v>4.3438054218536841</v>
      </c>
      <c r="K11866">
        <v>41</v>
      </c>
      <c r="L11866">
        <v>1</v>
      </c>
      <c r="M11866">
        <v>0</v>
      </c>
      <c r="N11866">
        <v>0</v>
      </c>
      <c r="O11866">
        <v>0</v>
      </c>
      <c r="P11866">
        <v>8</v>
      </c>
      <c r="Q11866">
        <v>4</v>
      </c>
      <c r="R11866">
        <v>0.56511610741864493</v>
      </c>
    </row>
    <row r="11867" spans="1:18" x14ac:dyDescent="0.25">
      <c r="A11867" t="s">
        <v>15737</v>
      </c>
      <c r="B11867">
        <v>11.156250521031495</v>
      </c>
      <c r="C11867">
        <v>11.314474526246391</v>
      </c>
      <c r="D11867">
        <v>6.7968237182748554</v>
      </c>
      <c r="E11867">
        <v>5.3729609095438029</v>
      </c>
      <c r="F11867">
        <v>4.0661736852496899</v>
      </c>
      <c r="G11867">
        <v>5.7268477475871968</v>
      </c>
      <c r="H11867">
        <v>10.928991369383599</v>
      </c>
      <c r="I11867">
        <v>9.564091044397669</v>
      </c>
      <c r="J11867">
        <v>4.3040650932041702</v>
      </c>
      <c r="K11867">
        <v>51</v>
      </c>
      <c r="L11867">
        <v>0</v>
      </c>
      <c r="M11867">
        <v>0</v>
      </c>
      <c r="N11867">
        <v>0</v>
      </c>
      <c r="O11867">
        <v>1</v>
      </c>
      <c r="P11867">
        <v>7</v>
      </c>
      <c r="Q11867">
        <v>3</v>
      </c>
      <c r="R11867">
        <v>0.56517907121241273</v>
      </c>
    </row>
    <row r="11868" spans="1:18" x14ac:dyDescent="0.25">
      <c r="A11868" t="s">
        <v>17237</v>
      </c>
      <c r="B11868">
        <v>13.122363377404328</v>
      </c>
      <c r="C11868">
        <v>13.122363377404328</v>
      </c>
      <c r="D11868">
        <v>7.5857888217320344</v>
      </c>
      <c r="E11868">
        <v>5.6733232671714928</v>
      </c>
      <c r="F11868">
        <v>5.0751738152338266</v>
      </c>
      <c r="G11868">
        <v>7.9755646584952018</v>
      </c>
      <c r="H11868">
        <v>11.189823447287187</v>
      </c>
      <c r="I11868">
        <v>11.512565400154672</v>
      </c>
      <c r="J11868">
        <v>3.7376696182833684</v>
      </c>
      <c r="K11868">
        <v>16</v>
      </c>
      <c r="L11868">
        <v>0</v>
      </c>
      <c r="M11868">
        <v>0</v>
      </c>
      <c r="N11868">
        <v>0</v>
      </c>
      <c r="O11868">
        <v>0</v>
      </c>
      <c r="P11868">
        <v>8</v>
      </c>
      <c r="Q11868">
        <v>4</v>
      </c>
      <c r="R11868">
        <v>0.56524987010003702</v>
      </c>
    </row>
    <row r="11869" spans="1:18" x14ac:dyDescent="0.25">
      <c r="A11869" t="s">
        <v>13911</v>
      </c>
      <c r="B11869">
        <v>12.611537753638338</v>
      </c>
      <c r="C11869">
        <v>12.468436909997665</v>
      </c>
      <c r="D11869">
        <v>7.2744795587738711</v>
      </c>
      <c r="E11869">
        <v>5.6649838946028712</v>
      </c>
      <c r="F11869">
        <v>5.2557577521466321</v>
      </c>
      <c r="G11869">
        <v>8.2236271758054826</v>
      </c>
      <c r="H11869">
        <v>11.014011942895687</v>
      </c>
      <c r="I11869">
        <v>10.307751940067774</v>
      </c>
      <c r="J11869">
        <v>3.6888794541139363</v>
      </c>
      <c r="K11869">
        <v>8</v>
      </c>
      <c r="L11869">
        <v>0</v>
      </c>
      <c r="M11869">
        <v>0</v>
      </c>
      <c r="N11869">
        <v>0</v>
      </c>
      <c r="O11869">
        <v>1</v>
      </c>
      <c r="P11869">
        <v>7</v>
      </c>
      <c r="Q11869">
        <v>4</v>
      </c>
      <c r="R11869">
        <v>0.56528475420731317</v>
      </c>
    </row>
    <row r="11870" spans="1:18" x14ac:dyDescent="0.25">
      <c r="A11870" t="s">
        <v>14028</v>
      </c>
      <c r="B11870">
        <v>13.017002861746503</v>
      </c>
      <c r="C11870">
        <v>13.17115354157376</v>
      </c>
      <c r="D11870">
        <v>7.160069207596127</v>
      </c>
      <c r="E11870">
        <v>5.6623816089070429</v>
      </c>
      <c r="F11870">
        <v>4.8771039014717328</v>
      </c>
      <c r="G11870">
        <v>7.950854857719988</v>
      </c>
      <c r="H11870">
        <v>10.990364584985818</v>
      </c>
      <c r="I11870">
        <v>11.812896715197555</v>
      </c>
      <c r="J11870">
        <v>4.1108738641733114</v>
      </c>
      <c r="K11870">
        <v>31</v>
      </c>
      <c r="L11870">
        <v>1</v>
      </c>
      <c r="M11870">
        <v>0</v>
      </c>
      <c r="N11870">
        <v>0</v>
      </c>
      <c r="O11870">
        <v>1</v>
      </c>
      <c r="P11870">
        <v>8</v>
      </c>
      <c r="Q11870">
        <v>4</v>
      </c>
      <c r="R11870">
        <v>0.56529487420386604</v>
      </c>
    </row>
    <row r="11871" spans="1:18" x14ac:dyDescent="0.25">
      <c r="A11871" t="s">
        <v>19295</v>
      </c>
      <c r="B11871">
        <v>12.154779351142624</v>
      </c>
      <c r="C11871">
        <v>12.542544882151386</v>
      </c>
      <c r="D11871">
        <v>7.2527624180531873</v>
      </c>
      <c r="E11871">
        <v>5.2230548820474896</v>
      </c>
      <c r="F11871">
        <v>4.2484952420493594</v>
      </c>
      <c r="G11871">
        <v>7.6231530684769018</v>
      </c>
      <c r="H11871">
        <v>11.244666862976437</v>
      </c>
      <c r="I11871">
        <v>10.402625136506927</v>
      </c>
      <c r="J11871">
        <v>3.970291913552122</v>
      </c>
      <c r="K11871">
        <v>16</v>
      </c>
      <c r="L11871">
        <v>0</v>
      </c>
      <c r="M11871">
        <v>0</v>
      </c>
      <c r="N11871">
        <v>1</v>
      </c>
      <c r="O11871">
        <v>0</v>
      </c>
      <c r="P11871">
        <v>8</v>
      </c>
      <c r="Q11871">
        <v>4</v>
      </c>
      <c r="R11871">
        <v>0.56530767764745449</v>
      </c>
    </row>
    <row r="11872" spans="1:18" x14ac:dyDescent="0.25">
      <c r="A11872" t="s">
        <v>9102</v>
      </c>
      <c r="B11872">
        <v>13.217673557208654</v>
      </c>
      <c r="C11872">
        <v>13.304684934198283</v>
      </c>
      <c r="D11872">
        <v>7.8026180634426714</v>
      </c>
      <c r="E11872">
        <v>5.2021735060134828</v>
      </c>
      <c r="F11872">
        <v>4.1997050778849268</v>
      </c>
      <c r="G11872">
        <v>7.6912000975228629</v>
      </c>
      <c r="H11872">
        <v>11.528798814126519</v>
      </c>
      <c r="I11872">
        <v>10.932856938462077</v>
      </c>
      <c r="J11872">
        <v>3.7612001156935624</v>
      </c>
      <c r="K11872">
        <v>81</v>
      </c>
      <c r="L11872">
        <v>1</v>
      </c>
      <c r="M11872">
        <v>0</v>
      </c>
      <c r="N11872">
        <v>0</v>
      </c>
      <c r="O11872">
        <v>0</v>
      </c>
      <c r="P11872">
        <v>6</v>
      </c>
      <c r="Q11872">
        <v>3</v>
      </c>
      <c r="R11872">
        <v>0.56534229605731778</v>
      </c>
    </row>
    <row r="11873" spans="1:18" x14ac:dyDescent="0.25">
      <c r="A11873" t="s">
        <v>17527</v>
      </c>
      <c r="B11873">
        <v>12.765688433465597</v>
      </c>
      <c r="C11873">
        <v>13.122363377404328</v>
      </c>
      <c r="D11873">
        <v>7.0817085861055746</v>
      </c>
      <c r="E11873">
        <v>5.5645204073226937</v>
      </c>
      <c r="F11873">
        <v>4.4228486291901365</v>
      </c>
      <c r="G11873">
        <v>6.5889264775335192</v>
      </c>
      <c r="H11873">
        <v>10.960808986786358</v>
      </c>
      <c r="I11873">
        <v>12.554191086785785</v>
      </c>
      <c r="J11873">
        <v>4.2046926193909657</v>
      </c>
      <c r="K11873">
        <v>16</v>
      </c>
      <c r="L11873">
        <v>0</v>
      </c>
      <c r="M11873">
        <v>0</v>
      </c>
      <c r="N11873">
        <v>0</v>
      </c>
      <c r="O11873">
        <v>0</v>
      </c>
      <c r="P11873">
        <v>5</v>
      </c>
      <c r="Q11873">
        <v>4</v>
      </c>
      <c r="R11873">
        <v>0.56540236526866106</v>
      </c>
    </row>
    <row r="11874" spans="1:18" x14ac:dyDescent="0.25">
      <c r="A11874" t="s">
        <v>16401</v>
      </c>
      <c r="B11874">
        <v>11.982929094215963</v>
      </c>
      <c r="C11874">
        <v>11.982929094215963</v>
      </c>
      <c r="D11874">
        <v>6.7957057751735137</v>
      </c>
      <c r="E11874">
        <v>5.7604778183327463</v>
      </c>
      <c r="F11874">
        <v>4.4228486291901365</v>
      </c>
      <c r="G11874">
        <v>6.5250296578434623</v>
      </c>
      <c r="H11874">
        <v>10.942951212906582</v>
      </c>
      <c r="I11874">
        <v>10.139863172619055</v>
      </c>
      <c r="J11874">
        <v>4.3944491546724391</v>
      </c>
      <c r="K11874">
        <v>51</v>
      </c>
      <c r="L11874">
        <v>0</v>
      </c>
      <c r="M11874">
        <v>0</v>
      </c>
      <c r="N11874">
        <v>1</v>
      </c>
      <c r="O11874">
        <v>0</v>
      </c>
      <c r="P11874">
        <v>7</v>
      </c>
      <c r="Q11874">
        <v>4</v>
      </c>
      <c r="R11874">
        <v>0.56540738790258471</v>
      </c>
    </row>
    <row r="11875" spans="1:18" x14ac:dyDescent="0.25">
      <c r="A11875" t="s">
        <v>15880</v>
      </c>
      <c r="B11875">
        <v>11.002099841204238</v>
      </c>
      <c r="C11875">
        <v>12.765688433465597</v>
      </c>
      <c r="D11875">
        <v>6.8679744089702925</v>
      </c>
      <c r="E11875">
        <v>4.7376593690633673</v>
      </c>
      <c r="F11875">
        <v>4.4228486291901365</v>
      </c>
      <c r="G11875">
        <v>6.1398845522262553</v>
      </c>
      <c r="H11875">
        <v>11.16713393834768</v>
      </c>
      <c r="I11875">
        <v>11.156250521031495</v>
      </c>
      <c r="J11875">
        <v>4.3944491546724391</v>
      </c>
      <c r="K11875">
        <v>36</v>
      </c>
      <c r="L11875">
        <v>0</v>
      </c>
      <c r="M11875">
        <v>0</v>
      </c>
      <c r="N11875">
        <v>0</v>
      </c>
      <c r="O11875">
        <v>0</v>
      </c>
      <c r="P11875">
        <v>6</v>
      </c>
      <c r="Q11875">
        <v>2</v>
      </c>
      <c r="R11875">
        <v>0.56549481163776416</v>
      </c>
    </row>
    <row r="11876" spans="1:18" x14ac:dyDescent="0.25">
      <c r="A11876" t="s">
        <v>10461</v>
      </c>
      <c r="B11876">
        <v>11.918390573078392</v>
      </c>
      <c r="C11876">
        <v>11.156250521031495</v>
      </c>
      <c r="D11876">
        <v>6.8997231072848724</v>
      </c>
      <c r="E11876">
        <v>5.4015506211896884</v>
      </c>
      <c r="F11876">
        <v>3.912023005428146</v>
      </c>
      <c r="G11876">
        <v>5.9401712527204316</v>
      </c>
      <c r="H11876">
        <v>10.941588754609102</v>
      </c>
      <c r="I11876">
        <v>10.631036159813405</v>
      </c>
      <c r="J11876">
        <v>4.1588830833596715</v>
      </c>
      <c r="K11876">
        <v>51</v>
      </c>
      <c r="L11876">
        <v>0</v>
      </c>
      <c r="M11876">
        <v>0</v>
      </c>
      <c r="N11876">
        <v>0</v>
      </c>
      <c r="O11876">
        <v>0</v>
      </c>
      <c r="P11876">
        <v>6</v>
      </c>
      <c r="Q11876">
        <v>3</v>
      </c>
      <c r="R11876">
        <v>0.56552462396036296</v>
      </c>
    </row>
    <row r="11877" spans="1:18" x14ac:dyDescent="0.25">
      <c r="A11877" t="s">
        <v>19806</v>
      </c>
      <c r="B11877">
        <v>12.206072645530174</v>
      </c>
      <c r="C11877">
        <v>12.072541252905651</v>
      </c>
      <c r="D11877">
        <v>7.2499255367179876</v>
      </c>
      <c r="E11877">
        <v>5.2417470150596426</v>
      </c>
      <c r="F11877">
        <v>4.0661736852496899</v>
      </c>
      <c r="G11877">
        <v>5.9738096118692612</v>
      </c>
      <c r="H11877">
        <v>11.189864888616631</v>
      </c>
      <c r="I11877">
        <v>10.874266469694353</v>
      </c>
      <c r="J11877">
        <v>4.3438054218536841</v>
      </c>
      <c r="K11877">
        <v>41</v>
      </c>
      <c r="L11877">
        <v>0</v>
      </c>
      <c r="M11877">
        <v>0</v>
      </c>
      <c r="N11877">
        <v>0</v>
      </c>
      <c r="O11877">
        <v>0</v>
      </c>
      <c r="P11877">
        <v>6</v>
      </c>
      <c r="Q11877">
        <v>3</v>
      </c>
      <c r="R11877">
        <v>0.56553984124891399</v>
      </c>
    </row>
    <row r="11878" spans="1:18" x14ac:dyDescent="0.25">
      <c r="A11878" t="s">
        <v>17162</v>
      </c>
      <c r="B11878">
        <v>12.043553716032399</v>
      </c>
      <c r="C11878">
        <v>11.77528972943772</v>
      </c>
      <c r="D11878">
        <v>6.7604146910834277</v>
      </c>
      <c r="E11878">
        <v>5.780743515792329</v>
      </c>
      <c r="F11878">
        <v>3.4812400893356918</v>
      </c>
      <c r="G11878">
        <v>7.7292956743104817</v>
      </c>
      <c r="H11878">
        <v>11.034228154955759</v>
      </c>
      <c r="I11878">
        <v>10.165159269555678</v>
      </c>
      <c r="J11878">
        <v>4.0943445622221004</v>
      </c>
      <c r="K11878">
        <v>16</v>
      </c>
      <c r="L11878">
        <v>0</v>
      </c>
      <c r="M11878">
        <v>0</v>
      </c>
      <c r="N11878">
        <v>1</v>
      </c>
      <c r="O11878">
        <v>0</v>
      </c>
      <c r="P11878">
        <v>6</v>
      </c>
      <c r="Q11878">
        <v>3</v>
      </c>
      <c r="R11878">
        <v>0.56564197340414246</v>
      </c>
    </row>
    <row r="11879" spans="1:18" x14ac:dyDescent="0.25">
      <c r="A11879" t="s">
        <v>17316</v>
      </c>
      <c r="B11879">
        <v>12.542544882151386</v>
      </c>
      <c r="C11879">
        <v>12.688498794774466</v>
      </c>
      <c r="D11879">
        <v>6.8875525716646173</v>
      </c>
      <c r="E11879">
        <v>5.3921112458495717</v>
      </c>
      <c r="F11879">
        <v>4.3174881135363101</v>
      </c>
      <c r="G11879">
        <v>6.2785214241658442</v>
      </c>
      <c r="H11879">
        <v>11.189864888616631</v>
      </c>
      <c r="I11879">
        <v>10.655139462468636</v>
      </c>
      <c r="J11879">
        <v>4.290459441148391</v>
      </c>
      <c r="K11879">
        <v>16</v>
      </c>
      <c r="L11879">
        <v>0</v>
      </c>
      <c r="M11879">
        <v>0</v>
      </c>
      <c r="N11879">
        <v>0</v>
      </c>
      <c r="O11879">
        <v>0</v>
      </c>
      <c r="P11879">
        <v>6</v>
      </c>
      <c r="Q11879">
        <v>2</v>
      </c>
      <c r="R11879">
        <v>0.56570335506128366</v>
      </c>
    </row>
    <row r="11880" spans="1:18" x14ac:dyDescent="0.25">
      <c r="A11880" t="s">
        <v>6502</v>
      </c>
      <c r="B11880">
        <v>12.345834587905333</v>
      </c>
      <c r="C11880">
        <v>12.301382825334498</v>
      </c>
      <c r="D11880">
        <v>7.1592919047975645</v>
      </c>
      <c r="E11880">
        <v>5.8681191954048977</v>
      </c>
      <c r="F11880">
        <v>4.6051701859880918</v>
      </c>
      <c r="G11880">
        <v>6.8946700394334819</v>
      </c>
      <c r="H11880">
        <v>11.225643312539775</v>
      </c>
      <c r="I11880">
        <v>11.812629977399228</v>
      </c>
      <c r="J11880">
        <v>3.970291913552122</v>
      </c>
      <c r="K11880">
        <v>91</v>
      </c>
      <c r="L11880">
        <v>0</v>
      </c>
      <c r="M11880">
        <v>1</v>
      </c>
      <c r="N11880">
        <v>0</v>
      </c>
      <c r="O11880">
        <v>0</v>
      </c>
      <c r="P11880">
        <v>6</v>
      </c>
      <c r="Q11880">
        <v>4</v>
      </c>
      <c r="R11880">
        <v>0.56575875028991662</v>
      </c>
    </row>
    <row r="11881" spans="1:18" x14ac:dyDescent="0.25">
      <c r="A11881" t="s">
        <v>5635</v>
      </c>
      <c r="B11881">
        <v>12.765688433465597</v>
      </c>
      <c r="C11881">
        <v>12.959844447906553</v>
      </c>
      <c r="D11881">
        <v>7.4277388405328937</v>
      </c>
      <c r="E11881">
        <v>5.3798973535404597</v>
      </c>
      <c r="F11881">
        <v>6.0896116082475062</v>
      </c>
      <c r="G11881">
        <v>7.3317149697264661</v>
      </c>
      <c r="H11881">
        <v>11.397581951258999</v>
      </c>
      <c r="I11881">
        <v>11.554738967783639</v>
      </c>
      <c r="J11881">
        <v>4.3820266346738812</v>
      </c>
      <c r="K11881">
        <v>7</v>
      </c>
      <c r="L11881">
        <v>0</v>
      </c>
      <c r="M11881">
        <v>1</v>
      </c>
      <c r="N11881">
        <v>0</v>
      </c>
      <c r="O11881">
        <v>0</v>
      </c>
      <c r="P11881">
        <v>7</v>
      </c>
      <c r="Q11881">
        <v>3</v>
      </c>
      <c r="R11881">
        <v>0.56576586405642093</v>
      </c>
    </row>
    <row r="11882" spans="1:18" x14ac:dyDescent="0.25">
      <c r="A11882" t="s">
        <v>17816</v>
      </c>
      <c r="B11882">
        <v>11.918390573078392</v>
      </c>
      <c r="C11882">
        <v>11.976659481202368</v>
      </c>
      <c r="D11882">
        <v>6.8384052008473439</v>
      </c>
      <c r="E11882">
        <v>5.2076629982981544</v>
      </c>
      <c r="F11882">
        <v>4.4026459218806986</v>
      </c>
      <c r="G11882">
        <v>7.161622002939187</v>
      </c>
      <c r="H11882">
        <v>11.045271074101869</v>
      </c>
      <c r="I11882">
        <v>11.686576205316552</v>
      </c>
      <c r="J11882">
        <v>3.7376696182833684</v>
      </c>
      <c r="K11882">
        <v>10</v>
      </c>
      <c r="L11882">
        <v>0</v>
      </c>
      <c r="M11882">
        <v>0</v>
      </c>
      <c r="N11882">
        <v>1</v>
      </c>
      <c r="O11882">
        <v>0</v>
      </c>
      <c r="P11882">
        <v>6</v>
      </c>
      <c r="Q11882">
        <v>3</v>
      </c>
      <c r="R11882">
        <v>0.56579649277824418</v>
      </c>
    </row>
    <row r="11883" spans="1:18" x14ac:dyDescent="0.25">
      <c r="A11883" t="s">
        <v>1024</v>
      </c>
      <c r="B11883">
        <v>12.765688433465597</v>
      </c>
      <c r="C11883">
        <v>12.611537753638338</v>
      </c>
      <c r="D11883">
        <v>7.5416830998821114</v>
      </c>
      <c r="E11883">
        <v>5.5039756035347951</v>
      </c>
      <c r="F11883">
        <v>4.7593208658439208</v>
      </c>
      <c r="G11883">
        <v>6.39024066706535</v>
      </c>
      <c r="H11883">
        <v>11.572137324602075</v>
      </c>
      <c r="I11883">
        <v>10.518673191626361</v>
      </c>
      <c r="J11883">
        <v>3.784189633918261</v>
      </c>
      <c r="K11883">
        <v>41</v>
      </c>
      <c r="L11883">
        <v>0</v>
      </c>
      <c r="M11883">
        <v>0</v>
      </c>
      <c r="N11883">
        <v>0</v>
      </c>
      <c r="O11883">
        <v>1</v>
      </c>
      <c r="P11883">
        <v>5</v>
      </c>
      <c r="Q11883">
        <v>3</v>
      </c>
      <c r="R11883">
        <v>0.56580727671039965</v>
      </c>
    </row>
    <row r="11884" spans="1:18" x14ac:dyDescent="0.25">
      <c r="A11884" t="s">
        <v>11007</v>
      </c>
      <c r="B11884">
        <v>12.388394202324129</v>
      </c>
      <c r="C11884">
        <v>12.154779351142624</v>
      </c>
      <c r="D11884">
        <v>6.8721281013389861</v>
      </c>
      <c r="E11884">
        <v>5.424582842900449</v>
      </c>
      <c r="F11884">
        <v>5.1503972364714148</v>
      </c>
      <c r="G11884">
        <v>7.4587626923809598</v>
      </c>
      <c r="H11884">
        <v>11.034228154955759</v>
      </c>
      <c r="I11884">
        <v>11.228996341387754</v>
      </c>
      <c r="J11884">
        <v>3.6635616461296463</v>
      </c>
      <c r="K11884">
        <v>31</v>
      </c>
      <c r="L11884">
        <v>0</v>
      </c>
      <c r="M11884">
        <v>0</v>
      </c>
      <c r="N11884">
        <v>1</v>
      </c>
      <c r="O11884">
        <v>0</v>
      </c>
      <c r="P11884">
        <v>9</v>
      </c>
      <c r="Q11884">
        <v>4</v>
      </c>
      <c r="R11884">
        <v>0.56581099742219765</v>
      </c>
    </row>
    <row r="11885" spans="1:18" x14ac:dyDescent="0.25">
      <c r="A11885" t="s">
        <v>15674</v>
      </c>
      <c r="B11885">
        <v>11.407564949312402</v>
      </c>
      <c r="C11885">
        <v>12.577636201962656</v>
      </c>
      <c r="D11885">
        <v>7.510977752014095</v>
      </c>
      <c r="E11885">
        <v>6.0079938490673896</v>
      </c>
      <c r="F11885">
        <v>4.6051701859880918</v>
      </c>
      <c r="G11885">
        <v>7.5453897496118234</v>
      </c>
      <c r="H11885">
        <v>11.374042636061565</v>
      </c>
      <c r="I11885">
        <v>11.398580263185368</v>
      </c>
      <c r="J11885">
        <v>3.970291913552122</v>
      </c>
      <c r="K11885">
        <v>51</v>
      </c>
      <c r="L11885">
        <v>0</v>
      </c>
      <c r="M11885">
        <v>1</v>
      </c>
      <c r="N11885">
        <v>0</v>
      </c>
      <c r="O11885">
        <v>0</v>
      </c>
      <c r="P11885">
        <v>8</v>
      </c>
      <c r="Q11885">
        <v>4</v>
      </c>
      <c r="R11885">
        <v>0.56582259420424519</v>
      </c>
    </row>
    <row r="11886" spans="1:18" x14ac:dyDescent="0.25">
      <c r="A11886" t="s">
        <v>4268</v>
      </c>
      <c r="B11886">
        <v>10.819778284410283</v>
      </c>
      <c r="C11886">
        <v>10.714417768752456</v>
      </c>
      <c r="D11886">
        <v>6.7787848976851768</v>
      </c>
      <c r="E11886">
        <v>5.9687075599853658</v>
      </c>
      <c r="F11886">
        <v>3.912023005428146</v>
      </c>
      <c r="G11886">
        <v>6.6656837177824082</v>
      </c>
      <c r="H11886">
        <v>10.971159418297601</v>
      </c>
      <c r="I11886">
        <v>11.183671116607488</v>
      </c>
      <c r="J11886">
        <v>3.8712010109078911</v>
      </c>
      <c r="K11886">
        <v>81</v>
      </c>
      <c r="L11886">
        <v>0</v>
      </c>
      <c r="M11886">
        <v>0</v>
      </c>
      <c r="N11886">
        <v>1</v>
      </c>
      <c r="O11886">
        <v>0</v>
      </c>
      <c r="P11886">
        <v>7</v>
      </c>
      <c r="Q11886">
        <v>4</v>
      </c>
      <c r="R11886">
        <v>0.56586509899701976</v>
      </c>
    </row>
    <row r="11887" spans="1:18" x14ac:dyDescent="0.25">
      <c r="A11887" t="s">
        <v>17712</v>
      </c>
      <c r="B11887">
        <v>12.043553716032399</v>
      </c>
      <c r="C11887">
        <v>11.512925464970229</v>
      </c>
      <c r="D11887">
        <v>6.8700534117981258</v>
      </c>
      <c r="E11887">
        <v>5.6667149971702191</v>
      </c>
      <c r="F11887">
        <v>4.0148803908738691</v>
      </c>
      <c r="G11887">
        <v>6.1800166536525722</v>
      </c>
      <c r="H11887">
        <v>11.067075766666589</v>
      </c>
      <c r="I11887">
        <v>10.764181004307874</v>
      </c>
      <c r="J11887">
        <v>4.3567088266895917</v>
      </c>
      <c r="K11887">
        <v>16</v>
      </c>
      <c r="L11887">
        <v>1</v>
      </c>
      <c r="M11887">
        <v>0</v>
      </c>
      <c r="N11887">
        <v>1</v>
      </c>
      <c r="O11887">
        <v>0</v>
      </c>
      <c r="P11887">
        <v>7</v>
      </c>
      <c r="Q11887">
        <v>3</v>
      </c>
      <c r="R11887">
        <v>0.56586675916817775</v>
      </c>
    </row>
    <row r="11888" spans="1:18" x14ac:dyDescent="0.25">
      <c r="A11888" t="s">
        <v>20072</v>
      </c>
      <c r="B11888">
        <v>12.765688433465597</v>
      </c>
      <c r="C11888">
        <v>13.122363377404328</v>
      </c>
      <c r="D11888">
        <v>7.415175109613295</v>
      </c>
      <c r="E11888">
        <v>5.7159306086028252</v>
      </c>
      <c r="F11888">
        <v>4.8283137373023015</v>
      </c>
      <c r="G11888">
        <v>7.5943812425518171</v>
      </c>
      <c r="H11888">
        <v>11.189864888616631</v>
      </c>
      <c r="I11888">
        <v>8.920789888464375</v>
      </c>
      <c r="J11888">
        <v>3.8712010109078911</v>
      </c>
      <c r="K11888">
        <v>36</v>
      </c>
      <c r="L11888">
        <v>0</v>
      </c>
      <c r="M11888">
        <v>0</v>
      </c>
      <c r="N11888">
        <v>0</v>
      </c>
      <c r="O11888">
        <v>0</v>
      </c>
      <c r="P11888">
        <v>8</v>
      </c>
      <c r="Q11888">
        <v>4</v>
      </c>
      <c r="R11888">
        <v>0.5659001001273144</v>
      </c>
    </row>
    <row r="11889" spans="1:18" x14ac:dyDescent="0.25">
      <c r="A11889" t="s">
        <v>9307</v>
      </c>
      <c r="B11889">
        <v>11.918390573078392</v>
      </c>
      <c r="C11889">
        <v>11.849397701591441</v>
      </c>
      <c r="D11889">
        <v>6.9392539460415081</v>
      </c>
      <c r="E11889">
        <v>5.3783600742369577</v>
      </c>
      <c r="F11889">
        <v>4.6051701859880918</v>
      </c>
      <c r="G11889">
        <v>6.9196838498474111</v>
      </c>
      <c r="H11889">
        <v>11.01120823356823</v>
      </c>
      <c r="I11889">
        <v>11.478468586715488</v>
      </c>
      <c r="J11889">
        <v>4.0073331852324712</v>
      </c>
      <c r="K11889">
        <v>36</v>
      </c>
      <c r="L11889">
        <v>0</v>
      </c>
      <c r="M11889">
        <v>0</v>
      </c>
      <c r="N11889">
        <v>0</v>
      </c>
      <c r="O11889">
        <v>1</v>
      </c>
      <c r="P11889">
        <v>6</v>
      </c>
      <c r="Q11889">
        <v>3</v>
      </c>
      <c r="R11889">
        <v>0.56592834825177307</v>
      </c>
    </row>
    <row r="11890" spans="1:18" x14ac:dyDescent="0.25">
      <c r="A11890" t="s">
        <v>1766</v>
      </c>
      <c r="B11890">
        <v>10.596634733096073</v>
      </c>
      <c r="C11890">
        <v>10.308952660644293</v>
      </c>
      <c r="D11890">
        <v>6.9726062513017535</v>
      </c>
      <c r="E11890">
        <v>5.6276211136906369</v>
      </c>
      <c r="F11890">
        <v>3.7297014486421913</v>
      </c>
      <c r="G11890">
        <v>6.061456918928017</v>
      </c>
      <c r="H11890">
        <v>11.057219140425318</v>
      </c>
      <c r="I11890">
        <v>11.492355343225519</v>
      </c>
      <c r="J11890">
        <v>3.9889840465642745</v>
      </c>
      <c r="K11890">
        <v>51</v>
      </c>
      <c r="L11890">
        <v>0</v>
      </c>
      <c r="M11890">
        <v>0</v>
      </c>
      <c r="N11890">
        <v>0</v>
      </c>
      <c r="O11890">
        <v>0</v>
      </c>
      <c r="P11890">
        <v>4</v>
      </c>
      <c r="Q11890">
        <v>2</v>
      </c>
      <c r="R11890">
        <v>0.56599619131537271</v>
      </c>
    </row>
    <row r="11891" spans="1:18" x14ac:dyDescent="0.25">
      <c r="A11891" t="s">
        <v>15644</v>
      </c>
      <c r="B11891">
        <v>11.156250521031495</v>
      </c>
      <c r="C11891">
        <v>11.154820928221902</v>
      </c>
      <c r="D11891">
        <v>6.7428806357919031</v>
      </c>
      <c r="E11891">
        <v>5.3718001433078406</v>
      </c>
      <c r="F11891">
        <v>2.8622008809294686</v>
      </c>
      <c r="G11891">
        <v>6.7031881132408628</v>
      </c>
      <c r="H11891">
        <v>10.857324519484246</v>
      </c>
      <c r="I11891">
        <v>10.047068281013653</v>
      </c>
      <c r="J11891">
        <v>3.6888794541139363</v>
      </c>
      <c r="K11891">
        <v>71</v>
      </c>
      <c r="L11891">
        <v>0</v>
      </c>
      <c r="M11891">
        <v>0</v>
      </c>
      <c r="N11891">
        <v>0</v>
      </c>
      <c r="O11891">
        <v>1</v>
      </c>
      <c r="P11891">
        <v>6</v>
      </c>
      <c r="Q11891">
        <v>3</v>
      </c>
      <c r="R11891">
        <v>0.56604595188516493</v>
      </c>
    </row>
    <row r="11892" spans="1:18" x14ac:dyDescent="0.25">
      <c r="A11892" t="s">
        <v>3958</v>
      </c>
      <c r="B11892">
        <v>12.542544882151386</v>
      </c>
      <c r="C11892">
        <v>12.388394202324129</v>
      </c>
      <c r="D11892">
        <v>7.035268599281097</v>
      </c>
      <c r="E11892">
        <v>5.4524680463610089</v>
      </c>
      <c r="F11892">
        <v>5.1159958097740823</v>
      </c>
      <c r="G11892">
        <v>7.8272409017528117</v>
      </c>
      <c r="H11892">
        <v>11.162644322761924</v>
      </c>
      <c r="I11892">
        <v>11.918150544273784</v>
      </c>
      <c r="J11892">
        <v>3.4965075614664802</v>
      </c>
      <c r="K11892">
        <v>61</v>
      </c>
      <c r="L11892">
        <v>0</v>
      </c>
      <c r="M11892">
        <v>0</v>
      </c>
      <c r="N11892">
        <v>0</v>
      </c>
      <c r="O11892">
        <v>0</v>
      </c>
      <c r="P11892">
        <v>6</v>
      </c>
      <c r="Q11892">
        <v>3</v>
      </c>
      <c r="R11892">
        <v>0.56616714470713436</v>
      </c>
    </row>
    <row r="11893" spans="1:18" x14ac:dyDescent="0.25">
      <c r="A11893" t="s">
        <v>4276</v>
      </c>
      <c r="B11893">
        <v>10.308952660644293</v>
      </c>
      <c r="C11893">
        <v>10.858998997563564</v>
      </c>
      <c r="D11893">
        <v>6.8448154792082629</v>
      </c>
      <c r="E11893">
        <v>5.9062697010356757</v>
      </c>
      <c r="F11893">
        <v>4.1997050778849268</v>
      </c>
      <c r="G11893">
        <v>6.3261494731550991</v>
      </c>
      <c r="H11893">
        <v>11.057219140425318</v>
      </c>
      <c r="I11893">
        <v>10.778206008499323</v>
      </c>
      <c r="J11893">
        <v>3.5553480614894135</v>
      </c>
      <c r="K11893">
        <v>91</v>
      </c>
      <c r="L11893">
        <v>1</v>
      </c>
      <c r="M11893">
        <v>0</v>
      </c>
      <c r="N11893">
        <v>1</v>
      </c>
      <c r="O11893">
        <v>0</v>
      </c>
      <c r="P11893">
        <v>5</v>
      </c>
      <c r="Q11893">
        <v>3</v>
      </c>
      <c r="R11893">
        <v>0.56618387672811399</v>
      </c>
    </row>
    <row r="11894" spans="1:18" x14ac:dyDescent="0.25">
      <c r="A11894" t="s">
        <v>12859</v>
      </c>
      <c r="B11894">
        <v>11.849397701591441</v>
      </c>
      <c r="C11894">
        <v>12.072541252905651</v>
      </c>
      <c r="D11894">
        <v>7.1024993557746487</v>
      </c>
      <c r="E11894">
        <v>5.2626901889048856</v>
      </c>
      <c r="F11894">
        <v>3.7784916128036232</v>
      </c>
      <c r="G11894">
        <v>7.2427979227937556</v>
      </c>
      <c r="H11894">
        <v>11.083264995621747</v>
      </c>
      <c r="I11894">
        <v>11.743894318585705</v>
      </c>
      <c r="J11894">
        <v>3.912023005428146</v>
      </c>
      <c r="K11894">
        <v>71</v>
      </c>
      <c r="L11894">
        <v>1</v>
      </c>
      <c r="M11894">
        <v>0</v>
      </c>
      <c r="N11894">
        <v>0</v>
      </c>
      <c r="O11894">
        <v>0</v>
      </c>
      <c r="P11894">
        <v>5</v>
      </c>
      <c r="Q11894">
        <v>3</v>
      </c>
      <c r="R11894">
        <v>0.56618920941613338</v>
      </c>
    </row>
    <row r="11895" spans="1:18" x14ac:dyDescent="0.25">
      <c r="A11895" t="s">
        <v>7143</v>
      </c>
      <c r="B11895">
        <v>13.017002861746503</v>
      </c>
      <c r="C11895">
        <v>12.948009990259552</v>
      </c>
      <c r="D11895">
        <v>7.3914152346753585</v>
      </c>
      <c r="E11895">
        <v>5.4238480889952463</v>
      </c>
      <c r="F11895">
        <v>3.6353907691717415</v>
      </c>
      <c r="G11895">
        <v>6.5666724298032406</v>
      </c>
      <c r="H11895">
        <v>11.344506813345266</v>
      </c>
      <c r="I11895">
        <v>11.418219102831319</v>
      </c>
      <c r="J11895">
        <v>4.1271343850450917</v>
      </c>
      <c r="K11895">
        <v>41</v>
      </c>
      <c r="L11895">
        <v>0</v>
      </c>
      <c r="M11895">
        <v>0</v>
      </c>
      <c r="N11895">
        <v>0</v>
      </c>
      <c r="O11895">
        <v>1</v>
      </c>
      <c r="P11895">
        <v>7</v>
      </c>
      <c r="Q11895">
        <v>3</v>
      </c>
      <c r="R11895">
        <v>0.56621394528860003</v>
      </c>
    </row>
    <row r="11896" spans="1:18" x14ac:dyDescent="0.25">
      <c r="A11896" t="s">
        <v>10501</v>
      </c>
      <c r="B11896">
        <v>11.918390573078392</v>
      </c>
      <c r="C11896">
        <v>12.072541252905651</v>
      </c>
      <c r="D11896">
        <v>6.674561391814426</v>
      </c>
      <c r="E11896">
        <v>5.1984970312658261</v>
      </c>
      <c r="F11896">
        <v>4.6051701859880918</v>
      </c>
      <c r="G11896">
        <v>5.7104270173748697</v>
      </c>
      <c r="H11896">
        <v>10.731952030043702</v>
      </c>
      <c r="I11896">
        <v>10.085809109330082</v>
      </c>
      <c r="J11896">
        <v>4.3820266346738812</v>
      </c>
      <c r="K11896">
        <v>36</v>
      </c>
      <c r="L11896">
        <v>0</v>
      </c>
      <c r="M11896">
        <v>0</v>
      </c>
      <c r="N11896">
        <v>0</v>
      </c>
      <c r="O11896">
        <v>1</v>
      </c>
      <c r="P11896">
        <v>7</v>
      </c>
      <c r="Q11896">
        <v>3</v>
      </c>
      <c r="R11896">
        <v>0.56626295767932255</v>
      </c>
    </row>
    <row r="11897" spans="1:18" x14ac:dyDescent="0.25">
      <c r="A11897" t="s">
        <v>5396</v>
      </c>
      <c r="B11897">
        <v>11.512925464970229</v>
      </c>
      <c r="C11897">
        <v>11.289781913656018</v>
      </c>
      <c r="D11897">
        <v>6.7007311095478101</v>
      </c>
      <c r="E11897">
        <v>5.7960577507653719</v>
      </c>
      <c r="F11897">
        <v>3.8231917917215301</v>
      </c>
      <c r="G11897">
        <v>7.035268599281097</v>
      </c>
      <c r="H11897">
        <v>10.777142145324419</v>
      </c>
      <c r="I11897">
        <v>10.747809560893192</v>
      </c>
      <c r="J11897">
        <v>3.784189633918261</v>
      </c>
      <c r="K11897">
        <v>61</v>
      </c>
      <c r="L11897">
        <v>0</v>
      </c>
      <c r="M11897">
        <v>0</v>
      </c>
      <c r="N11897">
        <v>0</v>
      </c>
      <c r="O11897">
        <v>1</v>
      </c>
      <c r="P11897">
        <v>6</v>
      </c>
      <c r="Q11897">
        <v>3</v>
      </c>
      <c r="R11897">
        <v>0.56631391113587093</v>
      </c>
    </row>
    <row r="11898" spans="1:18" x14ac:dyDescent="0.25">
      <c r="A11898" t="s">
        <v>12920</v>
      </c>
      <c r="B11898">
        <v>12.206072645530174</v>
      </c>
      <c r="C11898">
        <v>12.043553716032399</v>
      </c>
      <c r="D11898">
        <v>6.8721281013389861</v>
      </c>
      <c r="E11898">
        <v>5.5412635451584258</v>
      </c>
      <c r="F11898">
        <v>4.1997050778849268</v>
      </c>
      <c r="G11898">
        <v>6.1114673395026786</v>
      </c>
      <c r="H11898">
        <v>11.034228154955759</v>
      </c>
      <c r="I11898">
        <v>10.372772173357246</v>
      </c>
      <c r="J11898">
        <v>4.4773368144782069</v>
      </c>
      <c r="K11898">
        <v>71</v>
      </c>
      <c r="L11898">
        <v>0</v>
      </c>
      <c r="M11898">
        <v>0</v>
      </c>
      <c r="N11898">
        <v>1</v>
      </c>
      <c r="O11898">
        <v>0</v>
      </c>
      <c r="P11898">
        <v>12</v>
      </c>
      <c r="Q11898">
        <v>4</v>
      </c>
      <c r="R11898">
        <v>0.56634741504398478</v>
      </c>
    </row>
    <row r="11899" spans="1:18" x14ac:dyDescent="0.25">
      <c r="A11899" t="s">
        <v>16522</v>
      </c>
      <c r="B11899">
        <v>12.429216196844383</v>
      </c>
      <c r="C11899">
        <v>12.429216196844383</v>
      </c>
      <c r="D11899">
        <v>6.9603477291013078</v>
      </c>
      <c r="E11899">
        <v>5.9295891433898946</v>
      </c>
      <c r="F11899">
        <v>4.685212893630859</v>
      </c>
      <c r="G11899">
        <v>7.7553388128465013</v>
      </c>
      <c r="H11899">
        <v>11.047805889293775</v>
      </c>
      <c r="I11899">
        <v>11.589719825549258</v>
      </c>
      <c r="J11899">
        <v>4.0604430105464191</v>
      </c>
      <c r="K11899">
        <v>16</v>
      </c>
      <c r="L11899">
        <v>0</v>
      </c>
      <c r="M11899">
        <v>0</v>
      </c>
      <c r="N11899">
        <v>0</v>
      </c>
      <c r="O11899">
        <v>1</v>
      </c>
      <c r="P11899">
        <v>7</v>
      </c>
      <c r="Q11899">
        <v>4</v>
      </c>
      <c r="R11899">
        <v>0.56636927643810586</v>
      </c>
    </row>
    <row r="11900" spans="1:18" x14ac:dyDescent="0.25">
      <c r="A11900" t="s">
        <v>15787</v>
      </c>
      <c r="B11900">
        <v>12.100712129872347</v>
      </c>
      <c r="C11900">
        <v>11.77528972943772</v>
      </c>
      <c r="D11900">
        <v>6.7968237182748554</v>
      </c>
      <c r="E11900">
        <v>5.8805329864007003</v>
      </c>
      <c r="F11900">
        <v>4.7593208658439208</v>
      </c>
      <c r="G11900">
        <v>7.2011708832816783</v>
      </c>
      <c r="H11900">
        <v>10.928991369383599</v>
      </c>
      <c r="I11900">
        <v>11.514384400206472</v>
      </c>
      <c r="J11900">
        <v>3.8918202981106265</v>
      </c>
      <c r="K11900">
        <v>81</v>
      </c>
      <c r="L11900">
        <v>0</v>
      </c>
      <c r="M11900">
        <v>0</v>
      </c>
      <c r="N11900">
        <v>0</v>
      </c>
      <c r="O11900">
        <v>1</v>
      </c>
      <c r="P11900">
        <v>6</v>
      </c>
      <c r="Q11900">
        <v>3</v>
      </c>
      <c r="R11900">
        <v>0.56637562241305062</v>
      </c>
    </row>
    <row r="11901" spans="1:18" x14ac:dyDescent="0.25">
      <c r="A11901" t="s">
        <v>1887</v>
      </c>
      <c r="B11901">
        <v>12.429216196844383</v>
      </c>
      <c r="C11901">
        <v>12.323855681186558</v>
      </c>
      <c r="D11901">
        <v>7.1436176027041212</v>
      </c>
      <c r="E11901">
        <v>5.9071767305944594</v>
      </c>
      <c r="F11901">
        <v>5.0326142007932919</v>
      </c>
      <c r="G11901">
        <v>6.7604146910834277</v>
      </c>
      <c r="H11901">
        <v>11.08827753744529</v>
      </c>
      <c r="I11901">
        <v>12.014306629908219</v>
      </c>
      <c r="J11901">
        <v>3.8501476017100584</v>
      </c>
      <c r="K11901">
        <v>36</v>
      </c>
      <c r="L11901">
        <v>1</v>
      </c>
      <c r="M11901">
        <v>0</v>
      </c>
      <c r="N11901">
        <v>0</v>
      </c>
      <c r="O11901">
        <v>0</v>
      </c>
      <c r="P11901">
        <v>6</v>
      </c>
      <c r="Q11901">
        <v>3</v>
      </c>
      <c r="R11901">
        <v>0.56654627860193996</v>
      </c>
    </row>
    <row r="11902" spans="1:18" x14ac:dyDescent="0.25">
      <c r="A11902" t="s">
        <v>13654</v>
      </c>
      <c r="B11902">
        <v>11.407564949312402</v>
      </c>
      <c r="C11902">
        <v>11.512925464970229</v>
      </c>
      <c r="D11902">
        <v>6.7238324408212087</v>
      </c>
      <c r="E11902">
        <v>5.0937502008067623</v>
      </c>
      <c r="F11902">
        <v>4.1997050778849268</v>
      </c>
      <c r="G11902">
        <v>6.0038870671065387</v>
      </c>
      <c r="H11902">
        <v>10.844783043399849</v>
      </c>
      <c r="I11902">
        <v>10.308952660644293</v>
      </c>
      <c r="J11902">
        <v>4.1271343850450917</v>
      </c>
      <c r="K11902">
        <v>61</v>
      </c>
      <c r="L11902">
        <v>0</v>
      </c>
      <c r="M11902">
        <v>0</v>
      </c>
      <c r="N11902">
        <v>0</v>
      </c>
      <c r="O11902">
        <v>1</v>
      </c>
      <c r="P11902">
        <v>5</v>
      </c>
      <c r="Q11902">
        <v>3</v>
      </c>
      <c r="R11902">
        <v>0.56657287489843233</v>
      </c>
    </row>
    <row r="11903" spans="1:18" x14ac:dyDescent="0.25">
      <c r="A11903" t="s">
        <v>574</v>
      </c>
      <c r="B11903">
        <v>12.948009990259552</v>
      </c>
      <c r="C11903">
        <v>12.971540487669746</v>
      </c>
      <c r="D11903">
        <v>6.9948499858330706</v>
      </c>
      <c r="E11903">
        <v>5.6970934865054046</v>
      </c>
      <c r="F11903">
        <v>4.6051701859880918</v>
      </c>
      <c r="G11903">
        <v>7.6643466320986171</v>
      </c>
      <c r="H11903">
        <v>11.188579408146856</v>
      </c>
      <c r="I11903">
        <v>12.585720675740419</v>
      </c>
      <c r="J11903">
        <v>3.8712010109078911</v>
      </c>
      <c r="K11903">
        <v>21</v>
      </c>
      <c r="L11903">
        <v>0</v>
      </c>
      <c r="M11903">
        <v>0</v>
      </c>
      <c r="N11903">
        <v>1</v>
      </c>
      <c r="O11903">
        <v>0</v>
      </c>
      <c r="P11903">
        <v>8</v>
      </c>
      <c r="Q11903">
        <v>3</v>
      </c>
      <c r="R11903">
        <v>0.5665902604431593</v>
      </c>
    </row>
    <row r="11904" spans="1:18" x14ac:dyDescent="0.25">
      <c r="A11904" t="s">
        <v>3547</v>
      </c>
      <c r="B11904">
        <v>13.592367006650065</v>
      </c>
      <c r="C11904">
        <v>13.122363377404328</v>
      </c>
      <c r="D11904">
        <v>7.5137092478397047</v>
      </c>
      <c r="E11904">
        <v>5.6835797673386814</v>
      </c>
      <c r="F11904">
        <v>4.8283137373023015</v>
      </c>
      <c r="G11904">
        <v>6.9373140812236818</v>
      </c>
      <c r="H11904">
        <v>11.528798814126519</v>
      </c>
      <c r="I11904">
        <v>11.842078121562535</v>
      </c>
      <c r="J11904">
        <v>3.1780538303479458</v>
      </c>
      <c r="K11904">
        <v>81</v>
      </c>
      <c r="L11904">
        <v>1</v>
      </c>
      <c r="M11904">
        <v>0</v>
      </c>
      <c r="N11904">
        <v>0</v>
      </c>
      <c r="O11904">
        <v>0</v>
      </c>
      <c r="P11904">
        <v>7</v>
      </c>
      <c r="Q11904">
        <v>2</v>
      </c>
      <c r="R11904">
        <v>0.56660857697659051</v>
      </c>
    </row>
    <row r="11905" spans="1:18" x14ac:dyDescent="0.25">
      <c r="A11905" t="s">
        <v>14486</v>
      </c>
      <c r="B11905">
        <v>12.254862809699606</v>
      </c>
      <c r="C11905">
        <v>11.918390573078392</v>
      </c>
      <c r="D11905">
        <v>7.5256399750415355</v>
      </c>
      <c r="E11905">
        <v>6.0591231955817966</v>
      </c>
      <c r="F11905">
        <v>4.7593208658439208</v>
      </c>
      <c r="G11905">
        <v>7.3065313989395051</v>
      </c>
      <c r="H11905">
        <v>11.477298287327077</v>
      </c>
      <c r="I11905">
        <v>11.196981082800477</v>
      </c>
      <c r="J11905">
        <v>3.8066624897703196</v>
      </c>
      <c r="K11905">
        <v>51</v>
      </c>
      <c r="L11905">
        <v>1</v>
      </c>
      <c r="M11905">
        <v>1</v>
      </c>
      <c r="N11905">
        <v>0</v>
      </c>
      <c r="O11905">
        <v>0</v>
      </c>
      <c r="P11905">
        <v>7</v>
      </c>
      <c r="Q11905">
        <v>5</v>
      </c>
      <c r="R11905">
        <v>0.56667526285547021</v>
      </c>
    </row>
    <row r="11906" spans="1:18" x14ac:dyDescent="0.25">
      <c r="A11906" t="s">
        <v>10441</v>
      </c>
      <c r="B11906">
        <v>11.512925464970229</v>
      </c>
      <c r="C11906">
        <v>11.918390573078392</v>
      </c>
      <c r="D11906">
        <v>6.752270376141742</v>
      </c>
      <c r="E11906">
        <v>5.1747363047766823</v>
      </c>
      <c r="F11906">
        <v>3.912023005428146</v>
      </c>
      <c r="G11906">
        <v>5.8636311755980968</v>
      </c>
      <c r="H11906">
        <v>10.975601849898009</v>
      </c>
      <c r="I11906">
        <v>10.866661870309134</v>
      </c>
      <c r="J11906">
        <v>4.3040650932041702</v>
      </c>
      <c r="K11906">
        <v>36</v>
      </c>
      <c r="L11906">
        <v>0</v>
      </c>
      <c r="M11906">
        <v>0</v>
      </c>
      <c r="N11906">
        <v>1</v>
      </c>
      <c r="O11906">
        <v>0</v>
      </c>
      <c r="P11906">
        <v>6</v>
      </c>
      <c r="Q11906">
        <v>4</v>
      </c>
      <c r="R11906">
        <v>0.56669403044407141</v>
      </c>
    </row>
    <row r="11907" spans="1:18" x14ac:dyDescent="0.25">
      <c r="A11907" t="s">
        <v>13998</v>
      </c>
      <c r="B11907">
        <v>13.081541382884074</v>
      </c>
      <c r="C11907">
        <v>13.527828485512494</v>
      </c>
      <c r="D11907">
        <v>7.2506355118986798</v>
      </c>
      <c r="E11907">
        <v>6.4152333383003439</v>
      </c>
      <c r="F11907">
        <v>5.2337788454104652</v>
      </c>
      <c r="G11907">
        <v>7.4277388405328937</v>
      </c>
      <c r="H11907">
        <v>11.281396857121578</v>
      </c>
      <c r="I11907">
        <v>12.729471888989698</v>
      </c>
      <c r="J11907">
        <v>3.9889840465642745</v>
      </c>
      <c r="K11907">
        <v>21</v>
      </c>
      <c r="L11907">
        <v>0</v>
      </c>
      <c r="M11907">
        <v>1</v>
      </c>
      <c r="N11907">
        <v>0</v>
      </c>
      <c r="O11907">
        <v>0</v>
      </c>
      <c r="P11907">
        <v>9</v>
      </c>
      <c r="Q11907">
        <v>4</v>
      </c>
      <c r="R11907">
        <v>0.56671113479961466</v>
      </c>
    </row>
    <row r="11908" spans="1:18" x14ac:dyDescent="0.25">
      <c r="A11908" t="s">
        <v>10450</v>
      </c>
      <c r="B11908">
        <v>11.695247021764184</v>
      </c>
      <c r="C11908">
        <v>11.695247021764184</v>
      </c>
      <c r="D11908">
        <v>6.6858609470683596</v>
      </c>
      <c r="E11908">
        <v>5.5026178300471793</v>
      </c>
      <c r="F11908">
        <v>4.4228486291901365</v>
      </c>
      <c r="G11908">
        <v>7.0561752841004104</v>
      </c>
      <c r="H11908">
        <v>10.975601849898009</v>
      </c>
      <c r="I11908">
        <v>10.753253792537654</v>
      </c>
      <c r="J11908">
        <v>3.8066624897703196</v>
      </c>
      <c r="K11908">
        <v>61</v>
      </c>
      <c r="L11908">
        <v>0</v>
      </c>
      <c r="M11908">
        <v>0</v>
      </c>
      <c r="N11908">
        <v>1</v>
      </c>
      <c r="O11908">
        <v>0</v>
      </c>
      <c r="P11908">
        <v>6</v>
      </c>
      <c r="Q11908">
        <v>3</v>
      </c>
      <c r="R11908">
        <v>0.56672872675328934</v>
      </c>
    </row>
    <row r="11909" spans="1:18" x14ac:dyDescent="0.25">
      <c r="A11909" t="s">
        <v>11251</v>
      </c>
      <c r="B11909">
        <v>12.345834587905333</v>
      </c>
      <c r="C11909">
        <v>12.206072645530174</v>
      </c>
      <c r="D11909">
        <v>7.1188262490620779</v>
      </c>
      <c r="E11909">
        <v>5.2721444922269045</v>
      </c>
      <c r="F11909">
        <v>3.8430301339483375</v>
      </c>
      <c r="G11909">
        <v>7.1188262490620779</v>
      </c>
      <c r="H11909">
        <v>11.281396857121578</v>
      </c>
      <c r="I11909">
        <v>11.238014822834137</v>
      </c>
      <c r="J11909">
        <v>3.6375861597263857</v>
      </c>
      <c r="K11909">
        <v>4</v>
      </c>
      <c r="L11909">
        <v>0</v>
      </c>
      <c r="M11909">
        <v>1</v>
      </c>
      <c r="N11909">
        <v>0</v>
      </c>
      <c r="O11909">
        <v>0</v>
      </c>
      <c r="P11909">
        <v>8</v>
      </c>
      <c r="Q11909">
        <v>3</v>
      </c>
      <c r="R11909">
        <v>0.56689905826056552</v>
      </c>
    </row>
    <row r="11910" spans="1:18" x14ac:dyDescent="0.25">
      <c r="A11910" t="s">
        <v>2190</v>
      </c>
      <c r="B11910">
        <v>11.849397701591441</v>
      </c>
      <c r="C11910">
        <v>11.512925464970229</v>
      </c>
      <c r="D11910">
        <v>6.7821920560067914</v>
      </c>
      <c r="E11910">
        <v>5.3546189319009239</v>
      </c>
      <c r="F11910">
        <v>4.4228486291901365</v>
      </c>
      <c r="G11910">
        <v>6.1158921254830343</v>
      </c>
      <c r="H11910">
        <v>11.032693706288871</v>
      </c>
      <c r="I11910">
        <v>6.9363427358340495</v>
      </c>
      <c r="J11910">
        <v>4.3438054218536841</v>
      </c>
      <c r="K11910">
        <v>51</v>
      </c>
      <c r="L11910">
        <v>0</v>
      </c>
      <c r="M11910">
        <v>0</v>
      </c>
      <c r="N11910">
        <v>1</v>
      </c>
      <c r="O11910">
        <v>0</v>
      </c>
      <c r="P11910">
        <v>7</v>
      </c>
      <c r="Q11910">
        <v>3</v>
      </c>
      <c r="R11910">
        <v>0.56695604278141776</v>
      </c>
    </row>
    <row r="11911" spans="1:18" x14ac:dyDescent="0.25">
      <c r="A11911" t="s">
        <v>9501</v>
      </c>
      <c r="B11911">
        <v>12.206072645530174</v>
      </c>
      <c r="C11911">
        <v>12.100712129872347</v>
      </c>
      <c r="D11911">
        <v>7.1708884785125049</v>
      </c>
      <c r="E11911">
        <v>5.9712618397904622</v>
      </c>
      <c r="F11911">
        <v>3.7297014486421913</v>
      </c>
      <c r="G11911">
        <v>7.6568100914803781</v>
      </c>
      <c r="H11911">
        <v>11.220150445452438</v>
      </c>
      <c r="I11911">
        <v>10.932785489476622</v>
      </c>
      <c r="J11911">
        <v>3.9512437185814275</v>
      </c>
      <c r="K11911">
        <v>41</v>
      </c>
      <c r="L11911">
        <v>0</v>
      </c>
      <c r="M11911">
        <v>0</v>
      </c>
      <c r="N11911">
        <v>0</v>
      </c>
      <c r="O11911">
        <v>0</v>
      </c>
      <c r="P11911">
        <v>6</v>
      </c>
      <c r="Q11911">
        <v>3</v>
      </c>
      <c r="R11911">
        <v>0.56699840644959254</v>
      </c>
    </row>
    <row r="11912" spans="1:18" x14ac:dyDescent="0.25">
      <c r="A11912" t="s">
        <v>18251</v>
      </c>
      <c r="B11912">
        <v>11.849397701591441</v>
      </c>
      <c r="C11912">
        <v>11.77528972943772</v>
      </c>
      <c r="D11912">
        <v>6.8480052745763631</v>
      </c>
      <c r="E11912">
        <v>5.6454468976432377</v>
      </c>
      <c r="F11912">
        <v>4.7273878187123408</v>
      </c>
      <c r="G11912">
        <v>7.0673198486534758</v>
      </c>
      <c r="H11912">
        <v>11.007965935315029</v>
      </c>
      <c r="I11912">
        <v>11.326162057748769</v>
      </c>
      <c r="J11912">
        <v>3.2958368660043291</v>
      </c>
      <c r="K11912">
        <v>16</v>
      </c>
      <c r="L11912">
        <v>1</v>
      </c>
      <c r="M11912">
        <v>0</v>
      </c>
      <c r="N11912">
        <v>0</v>
      </c>
      <c r="O11912">
        <v>1</v>
      </c>
      <c r="P11912">
        <v>5</v>
      </c>
      <c r="Q11912">
        <v>3</v>
      </c>
      <c r="R11912">
        <v>0.56710996939682068</v>
      </c>
    </row>
    <row r="11913" spans="1:18" x14ac:dyDescent="0.25">
      <c r="A11913" t="s">
        <v>5834</v>
      </c>
      <c r="B11913">
        <v>11.982929094215963</v>
      </c>
      <c r="C11913">
        <v>11.982929094215963</v>
      </c>
      <c r="D11913">
        <v>6.7238324408212087</v>
      </c>
      <c r="E11913">
        <v>5.4595855141441589</v>
      </c>
      <c r="F11913">
        <v>3.912023005428146</v>
      </c>
      <c r="G11913">
        <v>5.9322451874480109</v>
      </c>
      <c r="H11913">
        <v>10.844783043399849</v>
      </c>
      <c r="I11913">
        <v>11.05412286927139</v>
      </c>
      <c r="J11913">
        <v>4.0775374439057197</v>
      </c>
      <c r="K11913">
        <v>4</v>
      </c>
      <c r="L11913">
        <v>0</v>
      </c>
      <c r="M11913">
        <v>0</v>
      </c>
      <c r="N11913">
        <v>0</v>
      </c>
      <c r="O11913">
        <v>1</v>
      </c>
      <c r="P11913">
        <v>8</v>
      </c>
      <c r="Q11913">
        <v>3</v>
      </c>
      <c r="R11913">
        <v>0.56713994953142799</v>
      </c>
    </row>
    <row r="11914" spans="1:18" x14ac:dyDescent="0.25">
      <c r="A11914" t="s">
        <v>13035</v>
      </c>
      <c r="B11914">
        <v>12.429216196844383</v>
      </c>
      <c r="C11914">
        <v>12.206072645530174</v>
      </c>
      <c r="D11914">
        <v>7.153833801578843</v>
      </c>
      <c r="E11914">
        <v>5.7271191548245817</v>
      </c>
      <c r="F11914">
        <v>4.0073331852324712</v>
      </c>
      <c r="G11914">
        <v>6.4052284580308418</v>
      </c>
      <c r="H11914">
        <v>11.014011942895687</v>
      </c>
      <c r="I11914">
        <v>12.432060148976115</v>
      </c>
      <c r="J11914">
        <v>4.2484952420493594</v>
      </c>
      <c r="K11914">
        <v>41</v>
      </c>
      <c r="L11914">
        <v>0</v>
      </c>
      <c r="M11914">
        <v>0</v>
      </c>
      <c r="N11914">
        <v>0</v>
      </c>
      <c r="O11914">
        <v>1</v>
      </c>
      <c r="P11914">
        <v>9</v>
      </c>
      <c r="Q11914">
        <v>3</v>
      </c>
      <c r="R11914">
        <v>0.56714906135396281</v>
      </c>
    </row>
    <row r="11915" spans="1:18" x14ac:dyDescent="0.25">
      <c r="A11915" t="s">
        <v>2788</v>
      </c>
      <c r="B11915">
        <v>13.527828485512494</v>
      </c>
      <c r="C11915">
        <v>13.527828485512494</v>
      </c>
      <c r="D11915">
        <v>7.2527624180531873</v>
      </c>
      <c r="E11915">
        <v>5.646035652455649</v>
      </c>
      <c r="F11915">
        <v>5.2337788454104652</v>
      </c>
      <c r="G11915">
        <v>8.8439036508354967</v>
      </c>
      <c r="H11915">
        <v>11.083264995621747</v>
      </c>
      <c r="I11915">
        <v>11.407098173722957</v>
      </c>
      <c r="J11915">
        <v>3.912023005428146</v>
      </c>
      <c r="K11915">
        <v>5</v>
      </c>
      <c r="L11915">
        <v>1</v>
      </c>
      <c r="M11915">
        <v>0</v>
      </c>
      <c r="N11915">
        <v>0</v>
      </c>
      <c r="O11915">
        <v>0</v>
      </c>
      <c r="P11915">
        <v>9</v>
      </c>
      <c r="Q11915">
        <v>4</v>
      </c>
      <c r="R11915">
        <v>0.56718700336597094</v>
      </c>
    </row>
    <row r="11916" spans="1:18" x14ac:dyDescent="0.25">
      <c r="A11916" t="s">
        <v>10150</v>
      </c>
      <c r="B11916">
        <v>12.043553716032399</v>
      </c>
      <c r="C11916">
        <v>12.013700752882718</v>
      </c>
      <c r="D11916">
        <v>7.2240248082858303</v>
      </c>
      <c r="E11916">
        <v>6.1571555236670452</v>
      </c>
      <c r="F11916">
        <v>4.685212893630859</v>
      </c>
      <c r="G11916">
        <v>7.4217757936446471</v>
      </c>
      <c r="H11916">
        <v>11.143310009755762</v>
      </c>
      <c r="I11916">
        <v>8.3428398042714598</v>
      </c>
      <c r="J11916">
        <v>3.8066624897703196</v>
      </c>
      <c r="K11916">
        <v>36</v>
      </c>
      <c r="L11916">
        <v>0</v>
      </c>
      <c r="M11916">
        <v>0</v>
      </c>
      <c r="N11916">
        <v>0</v>
      </c>
      <c r="O11916">
        <v>1</v>
      </c>
      <c r="P11916">
        <v>8</v>
      </c>
      <c r="Q11916">
        <v>4</v>
      </c>
      <c r="R11916">
        <v>0.5672612346256416</v>
      </c>
    </row>
    <row r="11917" spans="1:18" x14ac:dyDescent="0.25">
      <c r="A11917" t="s">
        <v>17807</v>
      </c>
      <c r="B11917">
        <v>12.611537753638338</v>
      </c>
      <c r="C11917">
        <v>12.524526376648708</v>
      </c>
      <c r="D11917">
        <v>7.5938778446051183</v>
      </c>
      <c r="E11917">
        <v>5.8522024797744745</v>
      </c>
      <c r="F11917">
        <v>4.3174881135363101</v>
      </c>
      <c r="G11917">
        <v>7.2196420401307355</v>
      </c>
      <c r="H11917">
        <v>11.189823447287187</v>
      </c>
      <c r="I11917">
        <v>11.037241734449294</v>
      </c>
      <c r="J11917">
        <v>3.8286413964890951</v>
      </c>
      <c r="K11917">
        <v>16</v>
      </c>
      <c r="L11917">
        <v>0</v>
      </c>
      <c r="M11917">
        <v>0</v>
      </c>
      <c r="N11917">
        <v>0</v>
      </c>
      <c r="O11917">
        <v>0</v>
      </c>
      <c r="P11917">
        <v>8</v>
      </c>
      <c r="Q11917">
        <v>5</v>
      </c>
      <c r="R11917">
        <v>0.56728227755560712</v>
      </c>
    </row>
    <row r="11918" spans="1:18" x14ac:dyDescent="0.25">
      <c r="A11918" t="s">
        <v>3385</v>
      </c>
      <c r="B11918">
        <v>12.100712129872347</v>
      </c>
      <c r="C11918">
        <v>12.502466658583977</v>
      </c>
      <c r="D11918">
        <v>7.0983756385907864</v>
      </c>
      <c r="E11918">
        <v>5.3581573668883546</v>
      </c>
      <c r="F11918">
        <v>4.2084170184819483</v>
      </c>
      <c r="G11918">
        <v>7.2341771797498486</v>
      </c>
      <c r="H11918">
        <v>11.322974881011783</v>
      </c>
      <c r="I11918">
        <v>11.111910440535675</v>
      </c>
      <c r="J11918">
        <v>3.6888794541139363</v>
      </c>
      <c r="K11918">
        <v>31</v>
      </c>
      <c r="L11918">
        <v>0</v>
      </c>
      <c r="M11918">
        <v>0</v>
      </c>
      <c r="N11918">
        <v>1</v>
      </c>
      <c r="O11918">
        <v>0</v>
      </c>
      <c r="P11918">
        <v>6</v>
      </c>
      <c r="Q11918">
        <v>3</v>
      </c>
      <c r="R11918">
        <v>0.56733793787607689</v>
      </c>
    </row>
    <row r="11919" spans="1:18" x14ac:dyDescent="0.25">
      <c r="A11919" t="s">
        <v>9776</v>
      </c>
      <c r="B11919">
        <v>12.043553716032399</v>
      </c>
      <c r="C11919">
        <v>12.154779351142624</v>
      </c>
      <c r="D11919">
        <v>7.0492548412558369</v>
      </c>
      <c r="E11919">
        <v>5.1752076693670777</v>
      </c>
      <c r="F11919">
        <v>3.8607297110405954</v>
      </c>
      <c r="G11919">
        <v>7.2841348061952047</v>
      </c>
      <c r="H11919">
        <v>11.225643312539775</v>
      </c>
      <c r="I11919">
        <v>11.488448329163067</v>
      </c>
      <c r="J11919">
        <v>3.9889840465642745</v>
      </c>
      <c r="K11919">
        <v>61</v>
      </c>
      <c r="L11919">
        <v>0</v>
      </c>
      <c r="M11919">
        <v>1</v>
      </c>
      <c r="N11919">
        <v>0</v>
      </c>
      <c r="O11919">
        <v>0</v>
      </c>
      <c r="P11919">
        <v>6</v>
      </c>
      <c r="Q11919">
        <v>3</v>
      </c>
      <c r="R11919">
        <v>0.5674063834944395</v>
      </c>
    </row>
    <row r="11920" spans="1:18" x14ac:dyDescent="0.25">
      <c r="A11920" t="s">
        <v>17757</v>
      </c>
      <c r="B11920">
        <v>11.849397701591441</v>
      </c>
      <c r="C11920">
        <v>11.849397701591441</v>
      </c>
      <c r="D11920">
        <v>6.9948499858330706</v>
      </c>
      <c r="E11920">
        <v>5.1089711948171175</v>
      </c>
      <c r="F11920">
        <v>3.5553480614894135</v>
      </c>
      <c r="G11920">
        <v>5.6347896031692493</v>
      </c>
      <c r="H11920">
        <v>11.067075766666589</v>
      </c>
      <c r="I11920">
        <v>10.462074239700378</v>
      </c>
      <c r="J11920">
        <v>3.9512437185814275</v>
      </c>
      <c r="K11920">
        <v>16</v>
      </c>
      <c r="L11920">
        <v>1</v>
      </c>
      <c r="M11920">
        <v>0</v>
      </c>
      <c r="N11920">
        <v>1</v>
      </c>
      <c r="O11920">
        <v>0</v>
      </c>
      <c r="P11920">
        <v>7</v>
      </c>
      <c r="Q11920">
        <v>4</v>
      </c>
      <c r="R11920">
        <v>0.56750535330160257</v>
      </c>
    </row>
    <row r="11921" spans="1:18" x14ac:dyDescent="0.25">
      <c r="A11921" t="s">
        <v>8119</v>
      </c>
      <c r="B11921">
        <v>11.512925464970229</v>
      </c>
      <c r="C11921">
        <v>11.736069016284437</v>
      </c>
      <c r="D11921">
        <v>7.2370590261247374</v>
      </c>
      <c r="E11921">
        <v>5.9828861913247051</v>
      </c>
      <c r="F11921">
        <v>3.4420193761824107</v>
      </c>
      <c r="G11921">
        <v>6.3526293963195668</v>
      </c>
      <c r="H11921">
        <v>11.025262829230666</v>
      </c>
      <c r="I11921">
        <v>10.570393421890847</v>
      </c>
      <c r="J11921">
        <v>3.8501476017100584</v>
      </c>
      <c r="K11921">
        <v>92</v>
      </c>
      <c r="L11921">
        <v>0</v>
      </c>
      <c r="M11921">
        <v>1</v>
      </c>
      <c r="N11921">
        <v>0</v>
      </c>
      <c r="O11921">
        <v>0</v>
      </c>
      <c r="P11921">
        <v>9</v>
      </c>
      <c r="Q11921">
        <v>6</v>
      </c>
      <c r="R11921">
        <v>0.56751426175333519</v>
      </c>
    </row>
    <row r="11922" spans="1:18" x14ac:dyDescent="0.25">
      <c r="A11922" t="s">
        <v>15312</v>
      </c>
      <c r="B11922">
        <v>11.77528972943772</v>
      </c>
      <c r="C11922">
        <v>10.043249494911286</v>
      </c>
      <c r="D11922">
        <v>6.5694814204142959</v>
      </c>
      <c r="E11922">
        <v>4.9703918358721557</v>
      </c>
      <c r="F11922">
        <v>4.5208823694691285</v>
      </c>
      <c r="G11922">
        <v>7.0942348459247553</v>
      </c>
      <c r="H11922">
        <v>10.923579585124024</v>
      </c>
      <c r="I11922">
        <v>8.1836765826206577</v>
      </c>
      <c r="J11922">
        <v>3.5553480614894135</v>
      </c>
      <c r="K11922">
        <v>31</v>
      </c>
      <c r="L11922">
        <v>1</v>
      </c>
      <c r="M11922">
        <v>0</v>
      </c>
      <c r="N11922">
        <v>0</v>
      </c>
      <c r="O11922">
        <v>1</v>
      </c>
      <c r="P11922">
        <v>4</v>
      </c>
      <c r="Q11922">
        <v>2</v>
      </c>
      <c r="R11922">
        <v>0.56751530099603509</v>
      </c>
    </row>
    <row r="11923" spans="1:18" x14ac:dyDescent="0.25">
      <c r="A11923" t="s">
        <v>18740</v>
      </c>
      <c r="B11923">
        <v>11.918390573078392</v>
      </c>
      <c r="C11923">
        <v>11.849397701591441</v>
      </c>
      <c r="D11923">
        <v>7.0741168161973622</v>
      </c>
      <c r="E11923">
        <v>5.8867982348796311</v>
      </c>
      <c r="F11923">
        <v>5.0227834280099497</v>
      </c>
      <c r="G11923">
        <v>7.2703128860790249</v>
      </c>
      <c r="H11923">
        <v>10.996953287051358</v>
      </c>
      <c r="I11923">
        <v>11.351981764735369</v>
      </c>
      <c r="J11923">
        <v>4.0604430105464191</v>
      </c>
      <c r="K11923">
        <v>16</v>
      </c>
      <c r="L11923">
        <v>0</v>
      </c>
      <c r="M11923">
        <v>0</v>
      </c>
      <c r="N11923">
        <v>0</v>
      </c>
      <c r="O11923">
        <v>1</v>
      </c>
      <c r="P11923">
        <v>7</v>
      </c>
      <c r="Q11923">
        <v>3</v>
      </c>
      <c r="R11923">
        <v>0.56752091901733759</v>
      </c>
    </row>
    <row r="11924" spans="1:18" x14ac:dyDescent="0.25">
      <c r="A11924" t="s">
        <v>4639</v>
      </c>
      <c r="B11924">
        <v>11.77528972943772</v>
      </c>
      <c r="C11924">
        <v>11.918390573078392</v>
      </c>
      <c r="D11924">
        <v>7.160069207596127</v>
      </c>
      <c r="E11924">
        <v>5.8001022456517877</v>
      </c>
      <c r="F11924">
        <v>3.6243409329763652</v>
      </c>
      <c r="G11924">
        <v>7.3683396863113808</v>
      </c>
      <c r="H11924">
        <v>10.990364584985818</v>
      </c>
      <c r="I11924">
        <v>10.137966613514083</v>
      </c>
      <c r="J11924">
        <v>4.1431347263915326</v>
      </c>
      <c r="K11924">
        <v>51</v>
      </c>
      <c r="L11924">
        <v>1</v>
      </c>
      <c r="M11924">
        <v>0</v>
      </c>
      <c r="N11924">
        <v>0</v>
      </c>
      <c r="O11924">
        <v>1</v>
      </c>
      <c r="P11924">
        <v>8</v>
      </c>
      <c r="Q11924">
        <v>4</v>
      </c>
      <c r="R11924">
        <v>0.56759765447022426</v>
      </c>
    </row>
    <row r="11925" spans="1:18" x14ac:dyDescent="0.25">
      <c r="A11925" t="s">
        <v>15052</v>
      </c>
      <c r="B11925">
        <v>13.180632285528304</v>
      </c>
      <c r="C11925">
        <v>13.217673557208654</v>
      </c>
      <c r="D11925">
        <v>7.8103526837242896</v>
      </c>
      <c r="E11925">
        <v>6.3578422665080998</v>
      </c>
      <c r="F11925">
        <v>4.3174881135363101</v>
      </c>
      <c r="G11925">
        <v>8.1991893590780673</v>
      </c>
      <c r="H11925">
        <v>11.572137324602075</v>
      </c>
      <c r="I11925">
        <v>12.951904776674823</v>
      </c>
      <c r="J11925">
        <v>3.8501476017100584</v>
      </c>
      <c r="K11925">
        <v>51</v>
      </c>
      <c r="L11925">
        <v>0</v>
      </c>
      <c r="M11925">
        <v>0</v>
      </c>
      <c r="N11925">
        <v>0</v>
      </c>
      <c r="O11925">
        <v>1</v>
      </c>
      <c r="P11925">
        <v>8</v>
      </c>
      <c r="Q11925">
        <v>4</v>
      </c>
      <c r="R11925">
        <v>0.56761802458871591</v>
      </c>
    </row>
    <row r="11926" spans="1:18" x14ac:dyDescent="0.25">
      <c r="A11926" t="s">
        <v>17034</v>
      </c>
      <c r="B11926">
        <v>11.918390573078392</v>
      </c>
      <c r="C11926">
        <v>11.925035115797062</v>
      </c>
      <c r="D11926">
        <v>6.5539334040258108</v>
      </c>
      <c r="E11926">
        <v>5.4026773818722793</v>
      </c>
      <c r="F11926">
        <v>3.6309854756950335</v>
      </c>
      <c r="G11926">
        <v>7.2232956795623142</v>
      </c>
      <c r="H11926">
        <v>11.058889668606032</v>
      </c>
      <c r="I11926">
        <v>10.308952660644293</v>
      </c>
      <c r="J11926">
        <v>4.0604430105464191</v>
      </c>
      <c r="K11926">
        <v>16</v>
      </c>
      <c r="L11926">
        <v>0</v>
      </c>
      <c r="M11926">
        <v>0</v>
      </c>
      <c r="N11926">
        <v>1</v>
      </c>
      <c r="O11926">
        <v>0</v>
      </c>
      <c r="P11926">
        <v>4</v>
      </c>
      <c r="Q11926">
        <v>2</v>
      </c>
      <c r="R11926">
        <v>0.56762934802226039</v>
      </c>
    </row>
    <row r="11927" spans="1:18" x14ac:dyDescent="0.25">
      <c r="A11927" t="s">
        <v>4427</v>
      </c>
      <c r="B11927">
        <v>12.676076274775909</v>
      </c>
      <c r="C11927">
        <v>12.765688433465597</v>
      </c>
      <c r="D11927">
        <v>7.5416830998821114</v>
      </c>
      <c r="E11927">
        <v>4.9932630443943964</v>
      </c>
      <c r="F11927">
        <v>4.1997050778849268</v>
      </c>
      <c r="G11927">
        <v>8.0621175827547393</v>
      </c>
      <c r="H11927">
        <v>11.572137324602075</v>
      </c>
      <c r="I11927">
        <v>11.77544356375846</v>
      </c>
      <c r="J11927">
        <v>4.0073331852324712</v>
      </c>
      <c r="K11927">
        <v>61</v>
      </c>
      <c r="L11927">
        <v>0</v>
      </c>
      <c r="M11927">
        <v>0</v>
      </c>
      <c r="N11927">
        <v>0</v>
      </c>
      <c r="O11927">
        <v>1</v>
      </c>
      <c r="P11927">
        <v>6</v>
      </c>
      <c r="Q11927">
        <v>3</v>
      </c>
      <c r="R11927">
        <v>0.56767418309303952</v>
      </c>
    </row>
    <row r="11928" spans="1:18" x14ac:dyDescent="0.25">
      <c r="A11928" t="s">
        <v>964</v>
      </c>
      <c r="B11928">
        <v>11.512925464970229</v>
      </c>
      <c r="C11928">
        <v>11.373663397636721</v>
      </c>
      <c r="D11928">
        <v>7.1236727852046071</v>
      </c>
      <c r="E11928">
        <v>5.5721540321777647</v>
      </c>
      <c r="F11928">
        <v>4.8928522584148721</v>
      </c>
      <c r="G11928">
        <v>6.7627295069318789</v>
      </c>
      <c r="H11928">
        <v>11.097410021008562</v>
      </c>
      <c r="I11928">
        <v>9.4696229699062648</v>
      </c>
      <c r="J11928">
        <v>4.1431347263915326</v>
      </c>
      <c r="K11928">
        <v>36</v>
      </c>
      <c r="L11928">
        <v>1</v>
      </c>
      <c r="M11928">
        <v>0</v>
      </c>
      <c r="N11928">
        <v>0</v>
      </c>
      <c r="O11928">
        <v>1</v>
      </c>
      <c r="P11928">
        <v>6</v>
      </c>
      <c r="Q11928">
        <v>3</v>
      </c>
      <c r="R11928">
        <v>0.56786149772608152</v>
      </c>
    </row>
    <row r="11929" spans="1:18" x14ac:dyDescent="0.25">
      <c r="A11929" t="s">
        <v>8596</v>
      </c>
      <c r="B11929">
        <v>12.468436909997665</v>
      </c>
      <c r="C11929">
        <v>12.468436909997665</v>
      </c>
      <c r="D11929">
        <v>7.2506355118986798</v>
      </c>
      <c r="E11929">
        <v>5.7440709935596406</v>
      </c>
      <c r="F11929">
        <v>4.0661736852496899</v>
      </c>
      <c r="G11929">
        <v>7.2442275156033498</v>
      </c>
      <c r="H11929">
        <v>11.281396857121578</v>
      </c>
      <c r="I11929">
        <v>10.8190580250858</v>
      </c>
      <c r="J11929">
        <v>3.4011973816621555</v>
      </c>
      <c r="K11929">
        <v>31</v>
      </c>
      <c r="L11929">
        <v>0</v>
      </c>
      <c r="M11929">
        <v>1</v>
      </c>
      <c r="N11929">
        <v>0</v>
      </c>
      <c r="O11929">
        <v>0</v>
      </c>
      <c r="P11929">
        <v>6</v>
      </c>
      <c r="Q11929">
        <v>4</v>
      </c>
      <c r="R11929">
        <v>0.56786291099531638</v>
      </c>
    </row>
    <row r="11930" spans="1:18" x14ac:dyDescent="0.25">
      <c r="A11930" t="s">
        <v>15538</v>
      </c>
      <c r="B11930">
        <v>12.899219826090119</v>
      </c>
      <c r="C11930">
        <v>12.149502294041779</v>
      </c>
      <c r="D11930">
        <v>7.0396603498620758</v>
      </c>
      <c r="E11930">
        <v>5.2417470150596426</v>
      </c>
      <c r="F11930">
        <v>4.6051701859880918</v>
      </c>
      <c r="G11930">
        <v>6.9373140812236818</v>
      </c>
      <c r="H11930">
        <v>10.941588754609102</v>
      </c>
      <c r="I11930">
        <v>11.366916550834594</v>
      </c>
      <c r="J11930">
        <v>3.8066624897703196</v>
      </c>
      <c r="K11930">
        <v>61</v>
      </c>
      <c r="L11930">
        <v>0</v>
      </c>
      <c r="M11930">
        <v>0</v>
      </c>
      <c r="N11930">
        <v>0</v>
      </c>
      <c r="O11930">
        <v>0</v>
      </c>
      <c r="P11930">
        <v>8</v>
      </c>
      <c r="Q11930">
        <v>5</v>
      </c>
      <c r="R11930">
        <v>0.56794544513743928</v>
      </c>
    </row>
    <row r="11931" spans="1:18" x14ac:dyDescent="0.25">
      <c r="A11931" t="s">
        <v>724</v>
      </c>
      <c r="B11931">
        <v>12.736700896592344</v>
      </c>
      <c r="C11931">
        <v>12.154779351142624</v>
      </c>
      <c r="D11931">
        <v>7.5842648183890589</v>
      </c>
      <c r="E11931">
        <v>5.3033049080590757</v>
      </c>
      <c r="F11931">
        <v>3.8607297110405954</v>
      </c>
      <c r="G11931">
        <v>7.7079615318354904</v>
      </c>
      <c r="H11931">
        <v>11.066638362341809</v>
      </c>
      <c r="I11931">
        <v>11.034179734667649</v>
      </c>
      <c r="J11931">
        <v>3.8712010109078911</v>
      </c>
      <c r="K11931">
        <v>81</v>
      </c>
      <c r="L11931">
        <v>1</v>
      </c>
      <c r="M11931">
        <v>0</v>
      </c>
      <c r="N11931">
        <v>0</v>
      </c>
      <c r="O11931">
        <v>0</v>
      </c>
      <c r="P11931">
        <v>5</v>
      </c>
      <c r="Q11931">
        <v>3</v>
      </c>
      <c r="R11931">
        <v>0.56807993609641805</v>
      </c>
    </row>
    <row r="11932" spans="1:18" x14ac:dyDescent="0.25">
      <c r="A11932" t="s">
        <v>10561</v>
      </c>
      <c r="B11932">
        <v>11.512925464970229</v>
      </c>
      <c r="C11932">
        <v>11.695247021764184</v>
      </c>
      <c r="D11932">
        <v>6.8416154764775916</v>
      </c>
      <c r="E11932">
        <v>5.7010008317054659</v>
      </c>
      <c r="F11932">
        <v>4.4228486291901365</v>
      </c>
      <c r="G11932">
        <v>6.2785214241658442</v>
      </c>
      <c r="H11932">
        <v>10.844783043399849</v>
      </c>
      <c r="I11932">
        <v>12.259499661913026</v>
      </c>
      <c r="J11932">
        <v>4.0604430105464191</v>
      </c>
      <c r="K11932">
        <v>11</v>
      </c>
      <c r="L11932">
        <v>0</v>
      </c>
      <c r="M11932">
        <v>0</v>
      </c>
      <c r="N11932">
        <v>0</v>
      </c>
      <c r="O11932">
        <v>1</v>
      </c>
      <c r="P11932">
        <v>9</v>
      </c>
      <c r="Q11932">
        <v>4</v>
      </c>
      <c r="R11932">
        <v>0.56817030968699367</v>
      </c>
    </row>
    <row r="11933" spans="1:18" x14ac:dyDescent="0.25">
      <c r="A11933" t="s">
        <v>19181</v>
      </c>
      <c r="B11933">
        <v>11.289781913656018</v>
      </c>
      <c r="C11933">
        <v>11.225243392518447</v>
      </c>
      <c r="D11933">
        <v>6.642486801367256</v>
      </c>
      <c r="E11933">
        <v>4.8441870864585912</v>
      </c>
      <c r="F11933">
        <v>4.9052747784384296</v>
      </c>
      <c r="G11933">
        <v>6.7334018918373593</v>
      </c>
      <c r="H11933">
        <v>11.058779436725285</v>
      </c>
      <c r="I11933">
        <v>10.858652783792339</v>
      </c>
      <c r="J11933">
        <v>3.8501476017100584</v>
      </c>
      <c r="K11933">
        <v>16</v>
      </c>
      <c r="L11933">
        <v>0</v>
      </c>
      <c r="M11933">
        <v>0</v>
      </c>
      <c r="N11933">
        <v>0</v>
      </c>
      <c r="O11933">
        <v>1</v>
      </c>
      <c r="P11933">
        <v>4</v>
      </c>
      <c r="Q11933">
        <v>2</v>
      </c>
      <c r="R11933">
        <v>0.56831078867557483</v>
      </c>
    </row>
    <row r="11934" spans="1:18" x14ac:dyDescent="0.25">
      <c r="A11934" t="s">
        <v>20491</v>
      </c>
      <c r="B11934">
        <v>12.301382825334498</v>
      </c>
      <c r="C11934">
        <v>12.206072645530174</v>
      </c>
      <c r="D11934">
        <v>6.7604146910834277</v>
      </c>
      <c r="E11934">
        <v>5.5645204073226937</v>
      </c>
      <c r="F11934">
        <v>3.912023005428146</v>
      </c>
      <c r="G11934">
        <v>6.7250336421668431</v>
      </c>
      <c r="H11934">
        <v>11.034228154955759</v>
      </c>
      <c r="I11934">
        <v>12.375368062683885</v>
      </c>
      <c r="J11934">
        <v>3.4339872044851463</v>
      </c>
      <c r="K11934">
        <v>1</v>
      </c>
      <c r="L11934">
        <v>0</v>
      </c>
      <c r="M11934">
        <v>0</v>
      </c>
      <c r="N11934">
        <v>1</v>
      </c>
      <c r="O11934">
        <v>0</v>
      </c>
      <c r="P11934">
        <v>6</v>
      </c>
      <c r="Q11934">
        <v>3</v>
      </c>
      <c r="R11934">
        <v>0.56838082949441548</v>
      </c>
    </row>
    <row r="11935" spans="1:18" x14ac:dyDescent="0.25">
      <c r="A11935" t="s">
        <v>4919</v>
      </c>
      <c r="B11935">
        <v>12.206072645530174</v>
      </c>
      <c r="C11935">
        <v>11.849397701591441</v>
      </c>
      <c r="D11935">
        <v>6.6858609470683596</v>
      </c>
      <c r="E11935">
        <v>5.2270898572596689</v>
      </c>
      <c r="F11935">
        <v>3.5553480614894135</v>
      </c>
      <c r="G11935">
        <v>5.7990926544605257</v>
      </c>
      <c r="H11935">
        <v>10.975601849898009</v>
      </c>
      <c r="I11935">
        <v>9.6848339064947702</v>
      </c>
      <c r="J11935">
        <v>4.3307333402863311</v>
      </c>
      <c r="K11935">
        <v>91</v>
      </c>
      <c r="L11935">
        <v>0</v>
      </c>
      <c r="M11935">
        <v>0</v>
      </c>
      <c r="N11935">
        <v>1</v>
      </c>
      <c r="O11935">
        <v>0</v>
      </c>
      <c r="P11935">
        <v>6</v>
      </c>
      <c r="Q11935">
        <v>3</v>
      </c>
      <c r="R11935">
        <v>0.56838709439414936</v>
      </c>
    </row>
    <row r="11936" spans="1:18" x14ac:dyDescent="0.25">
      <c r="A11936" t="s">
        <v>17774</v>
      </c>
      <c r="B11936">
        <v>12.043553716032399</v>
      </c>
      <c r="C11936">
        <v>12.254862809699606</v>
      </c>
      <c r="D11936">
        <v>6.8997231072848724</v>
      </c>
      <c r="E11936">
        <v>5.5651587731407286</v>
      </c>
      <c r="F11936">
        <v>4.0371861483880345</v>
      </c>
      <c r="G11936">
        <v>7.357556200910353</v>
      </c>
      <c r="H11936">
        <v>10.941588754609102</v>
      </c>
      <c r="I11936">
        <v>11.656558167149072</v>
      </c>
      <c r="J11936">
        <v>3.8501476017100584</v>
      </c>
      <c r="K11936">
        <v>16</v>
      </c>
      <c r="L11936">
        <v>0</v>
      </c>
      <c r="M11936">
        <v>0</v>
      </c>
      <c r="N11936">
        <v>0</v>
      </c>
      <c r="O11936">
        <v>0</v>
      </c>
      <c r="P11936">
        <v>6</v>
      </c>
      <c r="Q11936">
        <v>3</v>
      </c>
      <c r="R11936">
        <v>0.56841328398396107</v>
      </c>
    </row>
    <row r="11937" spans="1:18" x14ac:dyDescent="0.25">
      <c r="A11937" t="s">
        <v>3624</v>
      </c>
      <c r="B11937">
        <v>12.765688433465597</v>
      </c>
      <c r="C11937">
        <v>12.206072645530174</v>
      </c>
      <c r="D11937">
        <v>7.6980291702728048</v>
      </c>
      <c r="E11937">
        <v>5.9436738832628926</v>
      </c>
      <c r="F11937">
        <v>4.685212893630859</v>
      </c>
      <c r="G11937">
        <v>7.7960579743161231</v>
      </c>
      <c r="H11937">
        <v>11.572137324602075</v>
      </c>
      <c r="I11937">
        <v>11.626093423075593</v>
      </c>
      <c r="J11937">
        <v>3.8286413964890951</v>
      </c>
      <c r="K11937">
        <v>91</v>
      </c>
      <c r="L11937">
        <v>0</v>
      </c>
      <c r="M11937">
        <v>1</v>
      </c>
      <c r="N11937">
        <v>0</v>
      </c>
      <c r="O11937">
        <v>0</v>
      </c>
      <c r="P11937">
        <v>6</v>
      </c>
      <c r="Q11937">
        <v>3</v>
      </c>
      <c r="R11937">
        <v>0.56844078243464524</v>
      </c>
    </row>
    <row r="11938" spans="1:18" x14ac:dyDescent="0.25">
      <c r="A11938" t="s">
        <v>17654</v>
      </c>
      <c r="B11938">
        <v>11.918390573078392</v>
      </c>
      <c r="C11938">
        <v>11.790557201568507</v>
      </c>
      <c r="D11938">
        <v>6.8731638342125176</v>
      </c>
      <c r="E11938">
        <v>5.4127615009389052</v>
      </c>
      <c r="F11938">
        <v>3.5065578973099818</v>
      </c>
      <c r="G11938">
        <v>7.0791843946096682</v>
      </c>
      <c r="H11938">
        <v>11.047805889293775</v>
      </c>
      <c r="I11938">
        <v>11.767009387991074</v>
      </c>
      <c r="J11938">
        <v>3.7612001156935624</v>
      </c>
      <c r="K11938">
        <v>16</v>
      </c>
      <c r="L11938">
        <v>0</v>
      </c>
      <c r="M11938">
        <v>0</v>
      </c>
      <c r="N11938">
        <v>0</v>
      </c>
      <c r="O11938">
        <v>1</v>
      </c>
      <c r="P11938">
        <v>5</v>
      </c>
      <c r="Q11938">
        <v>3</v>
      </c>
      <c r="R11938">
        <v>0.5684855446098821</v>
      </c>
    </row>
    <row r="11939" spans="1:18" x14ac:dyDescent="0.25">
      <c r="A11939" t="s">
        <v>3562</v>
      </c>
      <c r="B11939">
        <v>11.289781913656018</v>
      </c>
      <c r="C11939">
        <v>11.156250521031495</v>
      </c>
      <c r="D11939">
        <v>7.1831117017432806</v>
      </c>
      <c r="E11939">
        <v>6.0898004478212906</v>
      </c>
      <c r="F11939">
        <v>4.2835865618606288</v>
      </c>
      <c r="G11939">
        <v>6.9087547793152204</v>
      </c>
      <c r="H11939">
        <v>11.294769455167058</v>
      </c>
      <c r="I11939">
        <v>7.0707241072602764</v>
      </c>
      <c r="J11939">
        <v>4.1108738641733114</v>
      </c>
      <c r="K11939">
        <v>92</v>
      </c>
      <c r="L11939">
        <v>1</v>
      </c>
      <c r="M11939">
        <v>1</v>
      </c>
      <c r="N11939">
        <v>0</v>
      </c>
      <c r="O11939">
        <v>0</v>
      </c>
      <c r="P11939">
        <v>6</v>
      </c>
      <c r="Q11939">
        <v>3</v>
      </c>
      <c r="R11939">
        <v>0.56853267887811765</v>
      </c>
    </row>
    <row r="11940" spans="1:18" x14ac:dyDescent="0.25">
      <c r="A11940" t="s">
        <v>3692</v>
      </c>
      <c r="B11940">
        <v>13.527828485512494</v>
      </c>
      <c r="C11940">
        <v>13.122363377404328</v>
      </c>
      <c r="D11940">
        <v>7.5842648183890589</v>
      </c>
      <c r="E11940">
        <v>4.9593419997087054</v>
      </c>
      <c r="F11940">
        <v>5.1159958097740823</v>
      </c>
      <c r="G11940">
        <v>6.0544393462693709</v>
      </c>
      <c r="H11940">
        <v>11.066638362341809</v>
      </c>
      <c r="I11940">
        <v>10.085809109330082</v>
      </c>
      <c r="J11940">
        <v>4.3820266346738812</v>
      </c>
      <c r="K11940">
        <v>51</v>
      </c>
      <c r="L11940">
        <v>0</v>
      </c>
      <c r="M11940">
        <v>0</v>
      </c>
      <c r="N11940">
        <v>0</v>
      </c>
      <c r="O11940">
        <v>0</v>
      </c>
      <c r="P11940">
        <v>6</v>
      </c>
      <c r="Q11940">
        <v>3</v>
      </c>
      <c r="R11940">
        <v>0.56854444697393702</v>
      </c>
    </row>
    <row r="11941" spans="1:18" x14ac:dyDescent="0.25">
      <c r="A11941" t="s">
        <v>19550</v>
      </c>
      <c r="B11941">
        <v>11.608235644774552</v>
      </c>
      <c r="C11941">
        <v>12.409013489526863</v>
      </c>
      <c r="D11941">
        <v>6.6957989170584913</v>
      </c>
      <c r="E11941">
        <v>5.5451774444795623</v>
      </c>
      <c r="F11941">
        <v>3.4011973816621555</v>
      </c>
      <c r="G11941">
        <v>6.0088131854425946</v>
      </c>
      <c r="H11941">
        <v>10.971159418297601</v>
      </c>
      <c r="I11941">
        <v>10.308952660644293</v>
      </c>
      <c r="J11941">
        <v>4.4886363697321396</v>
      </c>
      <c r="K11941">
        <v>92</v>
      </c>
      <c r="L11941">
        <v>0</v>
      </c>
      <c r="M11941">
        <v>0</v>
      </c>
      <c r="N11941">
        <v>1</v>
      </c>
      <c r="O11941">
        <v>0</v>
      </c>
      <c r="P11941">
        <v>6</v>
      </c>
      <c r="Q11941">
        <v>3</v>
      </c>
      <c r="R11941">
        <v>0.56856743343543148</v>
      </c>
    </row>
    <row r="11942" spans="1:18" x14ac:dyDescent="0.25">
      <c r="A11942" t="s">
        <v>15234</v>
      </c>
      <c r="B11942">
        <v>12.100712129872347</v>
      </c>
      <c r="C11942">
        <v>12.180754837545884</v>
      </c>
      <c r="D11942">
        <v>7.3714892952142774</v>
      </c>
      <c r="E11942">
        <v>5.4998967399600298</v>
      </c>
      <c r="F11942">
        <v>4.5181588090020979</v>
      </c>
      <c r="G11942">
        <v>7.5384949994134649</v>
      </c>
      <c r="H11942">
        <v>11.154820928221902</v>
      </c>
      <c r="I11942">
        <v>11.184310280713785</v>
      </c>
      <c r="J11942">
        <v>3.6375861597263857</v>
      </c>
      <c r="K11942">
        <v>36</v>
      </c>
      <c r="L11942">
        <v>0</v>
      </c>
      <c r="M11942">
        <v>0</v>
      </c>
      <c r="N11942">
        <v>0</v>
      </c>
      <c r="O11942">
        <v>1</v>
      </c>
      <c r="P11942">
        <v>7</v>
      </c>
      <c r="Q11942">
        <v>4</v>
      </c>
      <c r="R11942">
        <v>0.56867324874718184</v>
      </c>
    </row>
    <row r="11943" spans="1:18" x14ac:dyDescent="0.25">
      <c r="A11943" t="s">
        <v>17978</v>
      </c>
      <c r="B11943">
        <v>12.765688433465597</v>
      </c>
      <c r="C11943">
        <v>12.765688433465597</v>
      </c>
      <c r="D11943">
        <v>6.9196838498474111</v>
      </c>
      <c r="E11943">
        <v>5.8574568505830493</v>
      </c>
      <c r="F11943">
        <v>4.8283137373023015</v>
      </c>
      <c r="G11943">
        <v>6.8997231072848724</v>
      </c>
      <c r="H11943">
        <v>11.098106747934949</v>
      </c>
      <c r="I11943">
        <v>10.714017688731117</v>
      </c>
      <c r="J11943">
        <v>3.912023005428146</v>
      </c>
      <c r="K11943">
        <v>10</v>
      </c>
      <c r="L11943">
        <v>1</v>
      </c>
      <c r="M11943">
        <v>0</v>
      </c>
      <c r="N11943">
        <v>1</v>
      </c>
      <c r="O11943">
        <v>0</v>
      </c>
      <c r="P11943">
        <v>12</v>
      </c>
      <c r="Q11943">
        <v>5</v>
      </c>
      <c r="R11943">
        <v>0.56868869387106624</v>
      </c>
    </row>
    <row r="11944" spans="1:18" x14ac:dyDescent="0.25">
      <c r="A11944" t="s">
        <v>11832</v>
      </c>
      <c r="B11944">
        <v>12.100712129872347</v>
      </c>
      <c r="C11944">
        <v>12.100712129872347</v>
      </c>
      <c r="D11944">
        <v>7.1236727852046071</v>
      </c>
      <c r="E11944">
        <v>5.7557422135869123</v>
      </c>
      <c r="F11944">
        <v>5.1159958097740823</v>
      </c>
      <c r="G11944">
        <v>6.363028103540465</v>
      </c>
      <c r="H11944">
        <v>11.097410021008562</v>
      </c>
      <c r="I11944">
        <v>11.081588549294494</v>
      </c>
      <c r="J11944">
        <v>4.4067192472642533</v>
      </c>
      <c r="K11944">
        <v>61</v>
      </c>
      <c r="L11944">
        <v>1</v>
      </c>
      <c r="M11944">
        <v>0</v>
      </c>
      <c r="N11944">
        <v>0</v>
      </c>
      <c r="O11944">
        <v>1</v>
      </c>
      <c r="P11944">
        <v>6</v>
      </c>
      <c r="Q11944">
        <v>3</v>
      </c>
      <c r="R11944">
        <v>0.56869249735387473</v>
      </c>
    </row>
    <row r="11945" spans="1:18" x14ac:dyDescent="0.25">
      <c r="A11945" t="s">
        <v>16057</v>
      </c>
      <c r="B11945">
        <v>11.002099841204238</v>
      </c>
      <c r="C11945">
        <v>12.206072645530174</v>
      </c>
      <c r="D11945">
        <v>6.7238324408212087</v>
      </c>
      <c r="E11945">
        <v>5.1590552992145291</v>
      </c>
      <c r="F11945">
        <v>2.7080502011022101</v>
      </c>
      <c r="G11945">
        <v>6.3225652399272843</v>
      </c>
      <c r="H11945">
        <v>10.844783043399849</v>
      </c>
      <c r="I11945">
        <v>11.350194748341259</v>
      </c>
      <c r="J11945">
        <v>3.8501476017100584</v>
      </c>
      <c r="K11945">
        <v>81</v>
      </c>
      <c r="L11945">
        <v>0</v>
      </c>
      <c r="M11945">
        <v>0</v>
      </c>
      <c r="N11945">
        <v>0</v>
      </c>
      <c r="O11945">
        <v>1</v>
      </c>
      <c r="P11945">
        <v>5</v>
      </c>
      <c r="Q11945">
        <v>3</v>
      </c>
      <c r="R11945">
        <v>0.56869623065370201</v>
      </c>
    </row>
    <row r="11946" spans="1:18" x14ac:dyDescent="0.25">
      <c r="A11946" t="s">
        <v>7193</v>
      </c>
      <c r="B11946">
        <v>10.596634733096073</v>
      </c>
      <c r="C11946">
        <v>11.407564949312402</v>
      </c>
      <c r="D11946">
        <v>6.7007311095478101</v>
      </c>
      <c r="E11946">
        <v>5.4004225894851903</v>
      </c>
      <c r="F11946">
        <v>4.5181588090020979</v>
      </c>
      <c r="G11946">
        <v>5.8607862234658654</v>
      </c>
      <c r="H11946">
        <v>10.777142145324419</v>
      </c>
      <c r="I11946">
        <v>9.8521942581485771</v>
      </c>
      <c r="J11946">
        <v>4.2484952420493594</v>
      </c>
      <c r="K11946">
        <v>71</v>
      </c>
      <c r="L11946">
        <v>0</v>
      </c>
      <c r="M11946">
        <v>0</v>
      </c>
      <c r="N11946">
        <v>0</v>
      </c>
      <c r="O11946">
        <v>1</v>
      </c>
      <c r="P11946">
        <v>6</v>
      </c>
      <c r="Q11946">
        <v>3</v>
      </c>
      <c r="R11946">
        <v>0.56869744078280959</v>
      </c>
    </row>
    <row r="11947" spans="1:18" x14ac:dyDescent="0.25">
      <c r="A11947" t="s">
        <v>4308</v>
      </c>
      <c r="B11947">
        <v>12.736700896592344</v>
      </c>
      <c r="C11947">
        <v>12.793859310432293</v>
      </c>
      <c r="D11947">
        <v>7.7323692222843876</v>
      </c>
      <c r="E11947">
        <v>5.2678581590633282</v>
      </c>
      <c r="F11947">
        <v>4.499809670330265</v>
      </c>
      <c r="G11947">
        <v>7.9186286533422399</v>
      </c>
      <c r="H11947">
        <v>11.443575386835436</v>
      </c>
      <c r="I11947">
        <v>10.933106969717286</v>
      </c>
      <c r="J11947">
        <v>4.1743872698956368</v>
      </c>
      <c r="K11947">
        <v>41</v>
      </c>
      <c r="L11947">
        <v>0</v>
      </c>
      <c r="M11947">
        <v>1</v>
      </c>
      <c r="N11947">
        <v>0</v>
      </c>
      <c r="O11947">
        <v>0</v>
      </c>
      <c r="P11947">
        <v>8</v>
      </c>
      <c r="Q11947">
        <v>4</v>
      </c>
      <c r="R11947">
        <v>0.56871496568028101</v>
      </c>
    </row>
    <row r="11948" spans="1:18" x14ac:dyDescent="0.25">
      <c r="A11948" t="s">
        <v>11922</v>
      </c>
      <c r="B11948">
        <v>11.77528972943772</v>
      </c>
      <c r="C11948">
        <v>12.013700752882718</v>
      </c>
      <c r="D11948">
        <v>7.4187808827507942</v>
      </c>
      <c r="E11948">
        <v>5.2284312390838705</v>
      </c>
      <c r="F11948">
        <v>5.0304379213924353</v>
      </c>
      <c r="G11948">
        <v>6.0867747269123065</v>
      </c>
      <c r="H11948">
        <v>11.267024926533402</v>
      </c>
      <c r="I11948">
        <v>9.8501922554779036</v>
      </c>
      <c r="J11948">
        <v>4.3567088266895917</v>
      </c>
      <c r="K11948">
        <v>61</v>
      </c>
      <c r="L11948">
        <v>1</v>
      </c>
      <c r="M11948">
        <v>0</v>
      </c>
      <c r="N11948">
        <v>0</v>
      </c>
      <c r="O11948">
        <v>0</v>
      </c>
      <c r="P11948">
        <v>8</v>
      </c>
      <c r="Q11948">
        <v>4</v>
      </c>
      <c r="R11948">
        <v>0.56874129433938581</v>
      </c>
    </row>
    <row r="11949" spans="1:18" x14ac:dyDescent="0.25">
      <c r="A11949" t="s">
        <v>2777</v>
      </c>
      <c r="B11949">
        <v>12.100712129872347</v>
      </c>
      <c r="C11949">
        <v>12.206072645530174</v>
      </c>
      <c r="D11949">
        <v>7.307202314764738</v>
      </c>
      <c r="E11949">
        <v>5.9206843650558794</v>
      </c>
      <c r="F11949">
        <v>3.912023005428146</v>
      </c>
      <c r="G11949">
        <v>7.793174347189205</v>
      </c>
      <c r="H11949">
        <v>11.334994256477566</v>
      </c>
      <c r="I11949">
        <v>11.081311434367002</v>
      </c>
      <c r="J11949">
        <v>3.8501476017100584</v>
      </c>
      <c r="K11949">
        <v>6</v>
      </c>
      <c r="L11949">
        <v>1</v>
      </c>
      <c r="M11949">
        <v>1</v>
      </c>
      <c r="N11949">
        <v>0</v>
      </c>
      <c r="O11949">
        <v>0</v>
      </c>
      <c r="P11949">
        <v>5</v>
      </c>
      <c r="Q11949">
        <v>3</v>
      </c>
      <c r="R11949">
        <v>0.56881895254754644</v>
      </c>
    </row>
    <row r="11950" spans="1:18" x14ac:dyDescent="0.25">
      <c r="A11950" t="s">
        <v>19758</v>
      </c>
      <c r="B11950">
        <v>11.695247021764184</v>
      </c>
      <c r="C11950">
        <v>11.608235644774552</v>
      </c>
      <c r="D11950">
        <v>7.2240248082858303</v>
      </c>
      <c r="E11950">
        <v>5.4116460518550396</v>
      </c>
      <c r="F11950">
        <v>4.5626105715658172</v>
      </c>
      <c r="G11950">
        <v>6.9911768871212097</v>
      </c>
      <c r="H11950">
        <v>11.143310009755762</v>
      </c>
      <c r="I11950">
        <v>11.736069016284437</v>
      </c>
      <c r="J11950">
        <v>3.7612001156935624</v>
      </c>
      <c r="K11950">
        <v>16</v>
      </c>
      <c r="L11950">
        <v>0</v>
      </c>
      <c r="M11950">
        <v>0</v>
      </c>
      <c r="N11950">
        <v>0</v>
      </c>
      <c r="O11950">
        <v>1</v>
      </c>
      <c r="P11950">
        <v>6</v>
      </c>
      <c r="Q11950">
        <v>4</v>
      </c>
      <c r="R11950">
        <v>0.5688215809599465</v>
      </c>
    </row>
    <row r="11951" spans="1:18" x14ac:dyDescent="0.25">
      <c r="A11951" t="s">
        <v>12283</v>
      </c>
      <c r="B11951">
        <v>11.918390573078392</v>
      </c>
      <c r="C11951">
        <v>11.736069016284437</v>
      </c>
      <c r="D11951">
        <v>6.9137373506596846</v>
      </c>
      <c r="E11951">
        <v>6.0649473238677851</v>
      </c>
      <c r="F11951">
        <v>4.1444566036441648</v>
      </c>
      <c r="G11951">
        <v>6.6770834612471361</v>
      </c>
      <c r="H11951">
        <v>11.079847609826162</v>
      </c>
      <c r="I11951">
        <v>7.8935720735049024</v>
      </c>
      <c r="J11951">
        <v>3.912023005428146</v>
      </c>
      <c r="K11951">
        <v>41</v>
      </c>
      <c r="L11951">
        <v>0</v>
      </c>
      <c r="M11951">
        <v>1</v>
      </c>
      <c r="N11951">
        <v>0</v>
      </c>
      <c r="O11951">
        <v>0</v>
      </c>
      <c r="P11951">
        <v>10</v>
      </c>
      <c r="Q11951">
        <v>3</v>
      </c>
      <c r="R11951">
        <v>0.56882802598633209</v>
      </c>
    </row>
    <row r="11952" spans="1:18" x14ac:dyDescent="0.25">
      <c r="A11952" t="s">
        <v>12578</v>
      </c>
      <c r="B11952">
        <v>11.695247021764184</v>
      </c>
      <c r="C11952">
        <v>11.695247021764184</v>
      </c>
      <c r="D11952">
        <v>6.8700534117981258</v>
      </c>
      <c r="E11952">
        <v>4.8283137373023015</v>
      </c>
      <c r="F11952">
        <v>4.3174881135363101</v>
      </c>
      <c r="G11952">
        <v>5.6767538022682817</v>
      </c>
      <c r="H11952">
        <v>11.067075766666589</v>
      </c>
      <c r="I11952">
        <v>8.8950815317541672</v>
      </c>
      <c r="J11952">
        <v>4.1896547420264252</v>
      </c>
      <c r="K11952">
        <v>51</v>
      </c>
      <c r="L11952">
        <v>1</v>
      </c>
      <c r="M11952">
        <v>0</v>
      </c>
      <c r="N11952">
        <v>1</v>
      </c>
      <c r="O11952">
        <v>0</v>
      </c>
      <c r="P11952">
        <v>5</v>
      </c>
      <c r="Q11952">
        <v>3</v>
      </c>
      <c r="R11952">
        <v>0.56885715402127157</v>
      </c>
    </row>
    <row r="11953" spans="1:18" x14ac:dyDescent="0.25">
      <c r="A11953" t="s">
        <v>16638</v>
      </c>
      <c r="B11953">
        <v>11.77528972943772</v>
      </c>
      <c r="C11953">
        <v>11.849397701591441</v>
      </c>
      <c r="D11953">
        <v>6.9603477291013078</v>
      </c>
      <c r="E11953">
        <v>5.6276211136906369</v>
      </c>
      <c r="F11953">
        <v>3.5553480614894135</v>
      </c>
      <c r="G11953">
        <v>6.8330317327862007</v>
      </c>
      <c r="H11953">
        <v>11.047805889293775</v>
      </c>
      <c r="I11953">
        <v>12.059890135352092</v>
      </c>
      <c r="J11953">
        <v>3.5263605246161616</v>
      </c>
      <c r="K11953">
        <v>16</v>
      </c>
      <c r="L11953">
        <v>0</v>
      </c>
      <c r="M11953">
        <v>0</v>
      </c>
      <c r="N11953">
        <v>0</v>
      </c>
      <c r="O11953">
        <v>1</v>
      </c>
      <c r="P11953">
        <v>7</v>
      </c>
      <c r="Q11953">
        <v>4</v>
      </c>
      <c r="R11953">
        <v>0.56888548565038677</v>
      </c>
    </row>
    <row r="11954" spans="1:18" x14ac:dyDescent="0.25">
      <c r="A11954" t="s">
        <v>16373</v>
      </c>
      <c r="B11954">
        <v>12.429216196844383</v>
      </c>
      <c r="C11954">
        <v>11.77528972943772</v>
      </c>
      <c r="D11954">
        <v>6.6970342476664841</v>
      </c>
      <c r="E11954">
        <v>4.836281906951478</v>
      </c>
      <c r="F11954">
        <v>3.4812400893356918</v>
      </c>
      <c r="G11954">
        <v>5.7333412768977459</v>
      </c>
      <c r="H11954">
        <v>10.942951212906582</v>
      </c>
      <c r="I11954">
        <v>10.491274217438248</v>
      </c>
      <c r="J11954">
        <v>4.4067192472642533</v>
      </c>
      <c r="K11954">
        <v>36</v>
      </c>
      <c r="L11954">
        <v>0</v>
      </c>
      <c r="M11954">
        <v>0</v>
      </c>
      <c r="N11954">
        <v>1</v>
      </c>
      <c r="O11954">
        <v>0</v>
      </c>
      <c r="P11954">
        <v>6</v>
      </c>
      <c r="Q11954">
        <v>3</v>
      </c>
      <c r="R11954">
        <v>0.56888878800559051</v>
      </c>
    </row>
    <row r="11955" spans="1:18" x14ac:dyDescent="0.25">
      <c r="A11955" t="s">
        <v>9534</v>
      </c>
      <c r="B11955">
        <v>13.652991628466498</v>
      </c>
      <c r="C11955">
        <v>13.710150042306449</v>
      </c>
      <c r="D11955">
        <v>7.5224002313871248</v>
      </c>
      <c r="E11955">
        <v>6.3767269478986268</v>
      </c>
      <c r="F11955">
        <v>5.4161004022044201</v>
      </c>
      <c r="G11955">
        <v>8.0113551091612862</v>
      </c>
      <c r="H11955">
        <v>11.478810097334096</v>
      </c>
      <c r="I11955">
        <v>13.269617185537783</v>
      </c>
      <c r="J11955">
        <v>4.0943445622221004</v>
      </c>
      <c r="K11955">
        <v>81</v>
      </c>
      <c r="L11955">
        <v>0</v>
      </c>
      <c r="M11955">
        <v>1</v>
      </c>
      <c r="N11955">
        <v>0</v>
      </c>
      <c r="O11955">
        <v>0</v>
      </c>
      <c r="P11955">
        <v>10</v>
      </c>
      <c r="Q11955">
        <v>5</v>
      </c>
      <c r="R11955">
        <v>0.56892228453949001</v>
      </c>
    </row>
    <row r="11956" spans="1:18" x14ac:dyDescent="0.25">
      <c r="A11956" t="s">
        <v>240</v>
      </c>
      <c r="B11956">
        <v>11.407564949312402</v>
      </c>
      <c r="C11956">
        <v>12.301382825334498</v>
      </c>
      <c r="D11956">
        <v>6.7968237182748554</v>
      </c>
      <c r="E11956">
        <v>5.1298987149230735</v>
      </c>
      <c r="F11956">
        <v>4.9175448710546341</v>
      </c>
      <c r="G11956">
        <v>7.2320103316647586</v>
      </c>
      <c r="H11956">
        <v>10.928991369383599</v>
      </c>
      <c r="I11956">
        <v>11.126733432205649</v>
      </c>
      <c r="J11956">
        <v>3.2580965380214821</v>
      </c>
      <c r="K11956">
        <v>6</v>
      </c>
      <c r="L11956">
        <v>0</v>
      </c>
      <c r="M11956">
        <v>0</v>
      </c>
      <c r="N11956">
        <v>0</v>
      </c>
      <c r="O11956">
        <v>1</v>
      </c>
      <c r="P11956">
        <v>6</v>
      </c>
      <c r="Q11956">
        <v>3</v>
      </c>
      <c r="R11956">
        <v>0.56893675746497674</v>
      </c>
    </row>
    <row r="11957" spans="1:18" x14ac:dyDescent="0.25">
      <c r="A11957" t="s">
        <v>11658</v>
      </c>
      <c r="B11957">
        <v>11.289781913656018</v>
      </c>
      <c r="C11957">
        <v>13.038981768465277</v>
      </c>
      <c r="D11957">
        <v>7.246368080102461</v>
      </c>
      <c r="E11957">
        <v>5.6054956468175785</v>
      </c>
      <c r="F11957">
        <v>3.9608131695975781</v>
      </c>
      <c r="G11957">
        <v>7.8516611778892651</v>
      </c>
      <c r="H11957">
        <v>11.222573163962569</v>
      </c>
      <c r="I11957">
        <v>10.30838583336139</v>
      </c>
      <c r="J11957">
        <v>3.9318256327243257</v>
      </c>
      <c r="K11957">
        <v>51</v>
      </c>
      <c r="L11957">
        <v>0</v>
      </c>
      <c r="M11957">
        <v>0</v>
      </c>
      <c r="N11957">
        <v>1</v>
      </c>
      <c r="O11957">
        <v>0</v>
      </c>
      <c r="P11957">
        <v>10</v>
      </c>
      <c r="Q11957">
        <v>4</v>
      </c>
      <c r="R11957">
        <v>0.56909163990452172</v>
      </c>
    </row>
    <row r="11958" spans="1:18" x14ac:dyDescent="0.25">
      <c r="A11958" t="s">
        <v>195</v>
      </c>
      <c r="B11958">
        <v>12.765688433465597</v>
      </c>
      <c r="C11958">
        <v>12.691580461311874</v>
      </c>
      <c r="D11958">
        <v>7.0817085861055746</v>
      </c>
      <c r="E11958">
        <v>5.0255239065900064</v>
      </c>
      <c r="F11958">
        <v>5.1159958097740823</v>
      </c>
      <c r="G11958">
        <v>7.3907985217356762</v>
      </c>
      <c r="H11958">
        <v>10.960808986786358</v>
      </c>
      <c r="I11958">
        <v>11.302661119481185</v>
      </c>
      <c r="J11958">
        <v>4.1431347263915326</v>
      </c>
      <c r="K11958">
        <v>26</v>
      </c>
      <c r="L11958">
        <v>0</v>
      </c>
      <c r="M11958">
        <v>0</v>
      </c>
      <c r="N11958">
        <v>0</v>
      </c>
      <c r="O11958">
        <v>0</v>
      </c>
      <c r="P11958">
        <v>7</v>
      </c>
      <c r="Q11958">
        <v>4</v>
      </c>
      <c r="R11958">
        <v>0.56916191498918856</v>
      </c>
    </row>
    <row r="11959" spans="1:18" x14ac:dyDescent="0.25">
      <c r="A11959" t="s">
        <v>15842</v>
      </c>
      <c r="B11959">
        <v>11.407564949312402</v>
      </c>
      <c r="C11959">
        <v>11.695247021764184</v>
      </c>
      <c r="D11959">
        <v>6.6320017773956303</v>
      </c>
      <c r="E11959">
        <v>5.1761497325738288</v>
      </c>
      <c r="F11959">
        <v>3.4011973816621555</v>
      </c>
      <c r="G11959">
        <v>6.5610306658965731</v>
      </c>
      <c r="H11959">
        <v>10.803160978586845</v>
      </c>
      <c r="I11959">
        <v>11.665646551987892</v>
      </c>
      <c r="J11959">
        <v>4.1271343850450917</v>
      </c>
      <c r="K11959">
        <v>26</v>
      </c>
      <c r="L11959">
        <v>0</v>
      </c>
      <c r="M11959">
        <v>0</v>
      </c>
      <c r="N11959">
        <v>1</v>
      </c>
      <c r="O11959">
        <v>0</v>
      </c>
      <c r="P11959">
        <v>6</v>
      </c>
      <c r="Q11959">
        <v>3</v>
      </c>
      <c r="R11959">
        <v>0.56918002733440898</v>
      </c>
    </row>
    <row r="11960" spans="1:18" x14ac:dyDescent="0.25">
      <c r="A11960" t="s">
        <v>15342</v>
      </c>
      <c r="B11960">
        <v>11.002099841204238</v>
      </c>
      <c r="C11960">
        <v>13.910820737768599</v>
      </c>
      <c r="D11960">
        <v>7.5416830998821114</v>
      </c>
      <c r="E11960">
        <v>5.7889402830067116</v>
      </c>
      <c r="F11960">
        <v>5.6167710976665717</v>
      </c>
      <c r="G11960">
        <v>7.4792996377828338</v>
      </c>
      <c r="H11960">
        <v>11.572137324602075</v>
      </c>
      <c r="I11960">
        <v>10.379845947419872</v>
      </c>
      <c r="J11960">
        <v>4.5325994931532563</v>
      </c>
      <c r="K11960">
        <v>61</v>
      </c>
      <c r="L11960">
        <v>1</v>
      </c>
      <c r="M11960">
        <v>0</v>
      </c>
      <c r="N11960">
        <v>0</v>
      </c>
      <c r="O11960">
        <v>1</v>
      </c>
      <c r="P11960">
        <v>8</v>
      </c>
      <c r="Q11960">
        <v>3</v>
      </c>
      <c r="R11960">
        <v>0.56930468722221028</v>
      </c>
    </row>
    <row r="11961" spans="1:18" x14ac:dyDescent="0.25">
      <c r="A11961" t="s">
        <v>20644</v>
      </c>
      <c r="B11961">
        <v>12.301382825334498</v>
      </c>
      <c r="C11961">
        <v>12.611537753638338</v>
      </c>
      <c r="D11961">
        <v>7.1899221707458079</v>
      </c>
      <c r="E11961">
        <v>5.51376471121434</v>
      </c>
      <c r="F11961">
        <v>4.1997050778849268</v>
      </c>
      <c r="G11961">
        <v>7.8200379894587533</v>
      </c>
      <c r="H11961">
        <v>11.267855783322323</v>
      </c>
      <c r="I11961">
        <v>11.849140525667405</v>
      </c>
      <c r="J11961">
        <v>3.6888794541139363</v>
      </c>
      <c r="K11961">
        <v>41</v>
      </c>
      <c r="L11961">
        <v>0</v>
      </c>
      <c r="M11961">
        <v>0</v>
      </c>
      <c r="N11961">
        <v>0</v>
      </c>
      <c r="O11961">
        <v>1</v>
      </c>
      <c r="P11961">
        <v>7</v>
      </c>
      <c r="Q11961">
        <v>3</v>
      </c>
      <c r="R11961">
        <v>0.56946298944754614</v>
      </c>
    </row>
    <row r="11962" spans="1:18" x14ac:dyDescent="0.25">
      <c r="A11962" t="s">
        <v>9283</v>
      </c>
      <c r="B11962">
        <v>12.873902018105829</v>
      </c>
      <c r="C11962">
        <v>12.899219826090119</v>
      </c>
      <c r="D11962">
        <v>7.415175109613295</v>
      </c>
      <c r="E11962">
        <v>5.1279243806391186</v>
      </c>
      <c r="F11962">
        <v>4.6051701859880918</v>
      </c>
      <c r="G11962">
        <v>7.5637196684143664</v>
      </c>
      <c r="H11962">
        <v>11.572137324602075</v>
      </c>
      <c r="I11962">
        <v>11.849483412203897</v>
      </c>
      <c r="J11962">
        <v>3.5553480614894135</v>
      </c>
      <c r="K11962">
        <v>71</v>
      </c>
      <c r="L11962">
        <v>0</v>
      </c>
      <c r="M11962">
        <v>1</v>
      </c>
      <c r="N11962">
        <v>0</v>
      </c>
      <c r="O11962">
        <v>0</v>
      </c>
      <c r="P11962">
        <v>5</v>
      </c>
      <c r="Q11962">
        <v>2</v>
      </c>
      <c r="R11962">
        <v>0.56975607457956623</v>
      </c>
    </row>
    <row r="11963" spans="1:18" x14ac:dyDescent="0.25">
      <c r="A11963" t="s">
        <v>385</v>
      </c>
      <c r="B11963">
        <v>12.676076274775909</v>
      </c>
      <c r="C11963">
        <v>12.611537753638338</v>
      </c>
      <c r="D11963">
        <v>6.9744789110250451</v>
      </c>
      <c r="E11963">
        <v>5.7899601708972535</v>
      </c>
      <c r="F11963">
        <v>4.8802734762583286</v>
      </c>
      <c r="G11963">
        <v>7.5543348237257479</v>
      </c>
      <c r="H11963">
        <v>11.058779436725285</v>
      </c>
      <c r="I11963">
        <v>11.918150544273784</v>
      </c>
      <c r="J11963">
        <v>3.8066624897703196</v>
      </c>
      <c r="K11963">
        <v>7</v>
      </c>
      <c r="L11963">
        <v>0</v>
      </c>
      <c r="M11963">
        <v>0</v>
      </c>
      <c r="N11963">
        <v>0</v>
      </c>
      <c r="O11963">
        <v>1</v>
      </c>
      <c r="P11963">
        <v>10</v>
      </c>
      <c r="Q11963">
        <v>4</v>
      </c>
      <c r="R11963">
        <v>0.56982504751727214</v>
      </c>
    </row>
    <row r="11964" spans="1:18" x14ac:dyDescent="0.25">
      <c r="A11964" t="s">
        <v>10570</v>
      </c>
      <c r="B11964">
        <v>11.407564949312402</v>
      </c>
      <c r="C11964">
        <v>11.512925464970229</v>
      </c>
      <c r="D11964">
        <v>6.3801225368997647</v>
      </c>
      <c r="E11964">
        <v>4.93806460126142</v>
      </c>
      <c r="F11964">
        <v>3.2188758248682006</v>
      </c>
      <c r="G11964">
        <v>5.4424177105217932</v>
      </c>
      <c r="H11964">
        <v>10.819398212191988</v>
      </c>
      <c r="I11964">
        <v>9.6308911175023884</v>
      </c>
      <c r="J11964">
        <v>4.3307333402863311</v>
      </c>
      <c r="K11964">
        <v>61</v>
      </c>
      <c r="L11964">
        <v>0</v>
      </c>
      <c r="M11964">
        <v>0</v>
      </c>
      <c r="N11964">
        <v>1</v>
      </c>
      <c r="O11964">
        <v>0</v>
      </c>
      <c r="P11964">
        <v>4</v>
      </c>
      <c r="Q11964">
        <v>2</v>
      </c>
      <c r="R11964">
        <v>0.56983121775037882</v>
      </c>
    </row>
    <row r="11965" spans="1:18" x14ac:dyDescent="0.25">
      <c r="A11965" t="s">
        <v>15638</v>
      </c>
      <c r="B11965">
        <v>11.77528972943772</v>
      </c>
      <c r="C11965">
        <v>11.512925464970229</v>
      </c>
      <c r="D11965">
        <v>6.8221973906204907</v>
      </c>
      <c r="E11965">
        <v>6.1180971980413483</v>
      </c>
      <c r="F11965">
        <v>4.0661736852496899</v>
      </c>
      <c r="G11965">
        <v>6.3716118472318568</v>
      </c>
      <c r="H11965">
        <v>11.060368749328214</v>
      </c>
      <c r="I11965">
        <v>10.791378809888585</v>
      </c>
      <c r="J11965">
        <v>4.4067192472642533</v>
      </c>
      <c r="K11965">
        <v>51</v>
      </c>
      <c r="L11965">
        <v>0</v>
      </c>
      <c r="M11965">
        <v>0</v>
      </c>
      <c r="N11965">
        <v>0</v>
      </c>
      <c r="O11965">
        <v>1</v>
      </c>
      <c r="P11965">
        <v>7</v>
      </c>
      <c r="Q11965">
        <v>3</v>
      </c>
      <c r="R11965">
        <v>0.56983674287589203</v>
      </c>
    </row>
    <row r="11966" spans="1:18" x14ac:dyDescent="0.25">
      <c r="A11966" t="s">
        <v>7209</v>
      </c>
      <c r="B11966">
        <v>12.429216196844383</v>
      </c>
      <c r="C11966">
        <v>11.736069016284437</v>
      </c>
      <c r="D11966">
        <v>6.8090393060429797</v>
      </c>
      <c r="E11966">
        <v>4.9028025893177931</v>
      </c>
      <c r="F11966">
        <v>3.4420193761824107</v>
      </c>
      <c r="G11966">
        <v>5.6869753563398202</v>
      </c>
      <c r="H11966">
        <v>11.058889668606032</v>
      </c>
      <c r="I11966">
        <v>8.6995147482101913</v>
      </c>
      <c r="J11966">
        <v>4.3820266346738812</v>
      </c>
      <c r="K11966">
        <v>92</v>
      </c>
      <c r="L11966">
        <v>0</v>
      </c>
      <c r="M11966">
        <v>0</v>
      </c>
      <c r="N11966">
        <v>1</v>
      </c>
      <c r="O11966">
        <v>0</v>
      </c>
      <c r="P11966">
        <v>7</v>
      </c>
      <c r="Q11966">
        <v>3</v>
      </c>
      <c r="R11966">
        <v>0.56988456017105205</v>
      </c>
    </row>
    <row r="11967" spans="1:18" x14ac:dyDescent="0.25">
      <c r="A11967" t="s">
        <v>530</v>
      </c>
      <c r="B11967">
        <v>11.289781913656018</v>
      </c>
      <c r="C11967">
        <v>11.695247021764184</v>
      </c>
      <c r="D11967">
        <v>7.153833801578843</v>
      </c>
      <c r="E11967">
        <v>5.1119877883565437</v>
      </c>
      <c r="F11967">
        <v>3.4011973816621555</v>
      </c>
      <c r="G11967">
        <v>6.8710912946105456</v>
      </c>
      <c r="H11967">
        <v>11.014011942895687</v>
      </c>
      <c r="I11967">
        <v>10.847393451443256</v>
      </c>
      <c r="J11967">
        <v>3.8286413964890951</v>
      </c>
      <c r="K11967">
        <v>26</v>
      </c>
      <c r="L11967">
        <v>0</v>
      </c>
      <c r="M11967">
        <v>0</v>
      </c>
      <c r="N11967">
        <v>0</v>
      </c>
      <c r="O11967">
        <v>1</v>
      </c>
      <c r="P11967">
        <v>5</v>
      </c>
      <c r="Q11967">
        <v>3</v>
      </c>
      <c r="R11967">
        <v>0.56989437128684728</v>
      </c>
    </row>
    <row r="11968" spans="1:18" x14ac:dyDescent="0.25">
      <c r="A11968" t="s">
        <v>1508</v>
      </c>
      <c r="B11968">
        <v>12.765688433465597</v>
      </c>
      <c r="C11968">
        <v>12.676076274775909</v>
      </c>
      <c r="D11968">
        <v>6.9669671386139829</v>
      </c>
      <c r="E11968">
        <v>5.6018112705282093</v>
      </c>
      <c r="F11968">
        <v>4.4639905725214728</v>
      </c>
      <c r="G11968">
        <v>6.8490662826334576</v>
      </c>
      <c r="H11968">
        <v>11.114073442132311</v>
      </c>
      <c r="I11968">
        <v>11.918790493099721</v>
      </c>
      <c r="J11968">
        <v>4.0430512678345503</v>
      </c>
      <c r="K11968">
        <v>51</v>
      </c>
      <c r="L11968">
        <v>0</v>
      </c>
      <c r="M11968">
        <v>0</v>
      </c>
      <c r="N11968">
        <v>1</v>
      </c>
      <c r="O11968">
        <v>0</v>
      </c>
      <c r="P11968">
        <v>8</v>
      </c>
      <c r="Q11968">
        <v>4</v>
      </c>
      <c r="R11968">
        <v>0.56989518579936416</v>
      </c>
    </row>
    <row r="11969" spans="1:18" x14ac:dyDescent="0.25">
      <c r="A11969" t="s">
        <v>19893</v>
      </c>
      <c r="B11969">
        <v>12.765688433465597</v>
      </c>
      <c r="C11969">
        <v>13.017002861746503</v>
      </c>
      <c r="D11969">
        <v>7.1831117017432806</v>
      </c>
      <c r="E11969">
        <v>5.9489049326804908</v>
      </c>
      <c r="F11969">
        <v>3.2188758248682006</v>
      </c>
      <c r="G11969">
        <v>6.8564619845945867</v>
      </c>
      <c r="H11969">
        <v>11.294769455167058</v>
      </c>
      <c r="I11969">
        <v>11.122841458900366</v>
      </c>
      <c r="J11969">
        <v>4.1588830833596715</v>
      </c>
      <c r="K11969">
        <v>71</v>
      </c>
      <c r="L11969">
        <v>0</v>
      </c>
      <c r="M11969">
        <v>1</v>
      </c>
      <c r="N11969">
        <v>0</v>
      </c>
      <c r="O11969">
        <v>0</v>
      </c>
      <c r="P11969">
        <v>8</v>
      </c>
      <c r="Q11969">
        <v>3</v>
      </c>
      <c r="R11969">
        <v>0.56992801480353483</v>
      </c>
    </row>
    <row r="11970" spans="1:18" x14ac:dyDescent="0.25">
      <c r="A11970" t="s">
        <v>18163</v>
      </c>
      <c r="B11970">
        <v>13.017002861746503</v>
      </c>
      <c r="C11970">
        <v>13.815510557964274</v>
      </c>
      <c r="D11970">
        <v>7.3297496890415124</v>
      </c>
      <c r="E11970">
        <v>5.7214040759951033</v>
      </c>
      <c r="F11970">
        <v>5.521460917862246</v>
      </c>
      <c r="G11970">
        <v>7.4354380198145504</v>
      </c>
      <c r="H11970">
        <v>11.267855783322323</v>
      </c>
      <c r="I11970">
        <v>12.09549856281946</v>
      </c>
      <c r="J11970">
        <v>3.7376696182833684</v>
      </c>
      <c r="K11970">
        <v>16</v>
      </c>
      <c r="L11970">
        <v>0</v>
      </c>
      <c r="M11970">
        <v>0</v>
      </c>
      <c r="N11970">
        <v>0</v>
      </c>
      <c r="O11970">
        <v>1</v>
      </c>
      <c r="P11970">
        <v>9</v>
      </c>
      <c r="Q11970">
        <v>5</v>
      </c>
      <c r="R11970">
        <v>0.56993241541897066</v>
      </c>
    </row>
    <row r="11971" spans="1:18" x14ac:dyDescent="0.25">
      <c r="A11971" t="s">
        <v>16632</v>
      </c>
      <c r="B11971">
        <v>11.77528972943772</v>
      </c>
      <c r="C11971">
        <v>11.77528972943772</v>
      </c>
      <c r="D11971">
        <v>6.7238324408212087</v>
      </c>
      <c r="E11971">
        <v>5.1864542733840038</v>
      </c>
      <c r="F11971">
        <v>3.912023005428146</v>
      </c>
      <c r="G11971">
        <v>6.061456918928017</v>
      </c>
      <c r="H11971">
        <v>10.844783043399849</v>
      </c>
      <c r="I11971">
        <v>10.46310334047155</v>
      </c>
      <c r="J11971">
        <v>3.6888794541139363</v>
      </c>
      <c r="K11971">
        <v>16</v>
      </c>
      <c r="L11971">
        <v>0</v>
      </c>
      <c r="M11971">
        <v>0</v>
      </c>
      <c r="N11971">
        <v>0</v>
      </c>
      <c r="O11971">
        <v>1</v>
      </c>
      <c r="P11971">
        <v>5</v>
      </c>
      <c r="Q11971">
        <v>3</v>
      </c>
      <c r="R11971">
        <v>0.56993478240460627</v>
      </c>
    </row>
    <row r="11972" spans="1:18" x14ac:dyDescent="0.25">
      <c r="A11972" t="s">
        <v>15921</v>
      </c>
      <c r="B11972">
        <v>11.512925464970229</v>
      </c>
      <c r="C11972">
        <v>11.407564949312402</v>
      </c>
      <c r="D11972">
        <v>6.5482191027623724</v>
      </c>
      <c r="E11972">
        <v>4.7874917427820458</v>
      </c>
      <c r="F11972">
        <v>4.0661736852496899</v>
      </c>
      <c r="G11972">
        <v>5.6869753563398202</v>
      </c>
      <c r="H11972">
        <v>11.045271074101869</v>
      </c>
      <c r="I11972">
        <v>9.9034875525361272</v>
      </c>
      <c r="J11972">
        <v>4.4543472962535073</v>
      </c>
      <c r="K11972">
        <v>36</v>
      </c>
      <c r="L11972">
        <v>0</v>
      </c>
      <c r="M11972">
        <v>0</v>
      </c>
      <c r="N11972">
        <v>1</v>
      </c>
      <c r="O11972">
        <v>0</v>
      </c>
      <c r="P11972">
        <v>4</v>
      </c>
      <c r="Q11972">
        <v>2</v>
      </c>
      <c r="R11972">
        <v>0.56999759775983017</v>
      </c>
    </row>
    <row r="11973" spans="1:18" x14ac:dyDescent="0.25">
      <c r="A11973" t="s">
        <v>19787</v>
      </c>
      <c r="B11973">
        <v>12.542544882151386</v>
      </c>
      <c r="C11973">
        <v>12.323855681186558</v>
      </c>
      <c r="D11973">
        <v>7.2902928824465967</v>
      </c>
      <c r="E11973">
        <v>5.7354964501564929</v>
      </c>
      <c r="F11973">
        <v>6.1423957643154328</v>
      </c>
      <c r="G11973">
        <v>7.6444407615565657</v>
      </c>
      <c r="H11973">
        <v>10.927735425915376</v>
      </c>
      <c r="I11973">
        <v>8.898092345579153</v>
      </c>
      <c r="J11973">
        <v>3.912023005428146</v>
      </c>
      <c r="K11973">
        <v>36</v>
      </c>
      <c r="L11973">
        <v>0</v>
      </c>
      <c r="M11973">
        <v>0</v>
      </c>
      <c r="N11973">
        <v>0</v>
      </c>
      <c r="O11973">
        <v>1</v>
      </c>
      <c r="P11973">
        <v>8</v>
      </c>
      <c r="Q11973">
        <v>4</v>
      </c>
      <c r="R11973">
        <v>0.57000987290851524</v>
      </c>
    </row>
    <row r="11974" spans="1:18" x14ac:dyDescent="0.25">
      <c r="A11974" t="s">
        <v>13607</v>
      </c>
      <c r="B11974">
        <v>13.122363377404328</v>
      </c>
      <c r="C11974">
        <v>12.538967060803502</v>
      </c>
      <c r="D11974">
        <v>7.1951873201787091</v>
      </c>
      <c r="E11974">
        <v>6.3309085541242869</v>
      </c>
      <c r="F11974">
        <v>5.0380342683059922</v>
      </c>
      <c r="G11974">
        <v>7.2470805845857562</v>
      </c>
      <c r="H11974">
        <v>10.996953287051358</v>
      </c>
      <c r="I11974">
        <v>11.48246625748552</v>
      </c>
      <c r="J11974">
        <v>4.1896547420264252</v>
      </c>
      <c r="K11974">
        <v>21</v>
      </c>
      <c r="L11974">
        <v>0</v>
      </c>
      <c r="M11974">
        <v>0</v>
      </c>
      <c r="N11974">
        <v>0</v>
      </c>
      <c r="O11974">
        <v>1</v>
      </c>
      <c r="P11974">
        <v>9</v>
      </c>
      <c r="Q11974">
        <v>4</v>
      </c>
      <c r="R11974">
        <v>0.57008962065709723</v>
      </c>
    </row>
    <row r="11975" spans="1:18" x14ac:dyDescent="0.25">
      <c r="A11975" t="s">
        <v>19527</v>
      </c>
      <c r="B11975">
        <v>11.918390573078392</v>
      </c>
      <c r="C11975">
        <v>12.066810578196666</v>
      </c>
      <c r="D11975">
        <v>6.6858609470683596</v>
      </c>
      <c r="E11975">
        <v>5.6167710976665717</v>
      </c>
      <c r="F11975">
        <v>3.7727609380946383</v>
      </c>
      <c r="G11975">
        <v>7.1981835771019433</v>
      </c>
      <c r="H11975">
        <v>10.975601849898009</v>
      </c>
      <c r="I11975">
        <v>11.083526206566432</v>
      </c>
      <c r="J11975">
        <v>4.1588830833596715</v>
      </c>
      <c r="K11975">
        <v>36</v>
      </c>
      <c r="L11975">
        <v>0</v>
      </c>
      <c r="M11975">
        <v>0</v>
      </c>
      <c r="N11975">
        <v>1</v>
      </c>
      <c r="O11975">
        <v>0</v>
      </c>
      <c r="P11975">
        <v>7</v>
      </c>
      <c r="Q11975">
        <v>3</v>
      </c>
      <c r="R11975">
        <v>0.57012010398698754</v>
      </c>
    </row>
    <row r="11976" spans="1:18" x14ac:dyDescent="0.25">
      <c r="A11976" t="s">
        <v>17351</v>
      </c>
      <c r="B11976">
        <v>12.765688433465597</v>
      </c>
      <c r="C11976">
        <v>11.798104407203891</v>
      </c>
      <c r="D11976">
        <v>6.9382844840169602</v>
      </c>
      <c r="E11976">
        <v>4.9278573676144228</v>
      </c>
      <c r="F11976">
        <v>3.5040547671018634</v>
      </c>
      <c r="G11976">
        <v>7.0884087786753947</v>
      </c>
      <c r="H11976">
        <v>10.960808986786358</v>
      </c>
      <c r="I11976">
        <v>11.645706576204047</v>
      </c>
      <c r="J11976">
        <v>4.1588830833596715</v>
      </c>
      <c r="K11976">
        <v>16</v>
      </c>
      <c r="L11976">
        <v>0</v>
      </c>
      <c r="M11976">
        <v>0</v>
      </c>
      <c r="N11976">
        <v>0</v>
      </c>
      <c r="O11976">
        <v>0</v>
      </c>
      <c r="P11976">
        <v>7</v>
      </c>
      <c r="Q11976">
        <v>3</v>
      </c>
      <c r="R11976">
        <v>0.57012914449310537</v>
      </c>
    </row>
    <row r="11977" spans="1:18" x14ac:dyDescent="0.25">
      <c r="A11977" t="s">
        <v>11897</v>
      </c>
      <c r="B11977">
        <v>11.156250521031495</v>
      </c>
      <c r="C11977">
        <v>11.289781913656018</v>
      </c>
      <c r="D11977">
        <v>6.8362592772770672</v>
      </c>
      <c r="E11977">
        <v>5.3033049080590757</v>
      </c>
      <c r="F11977">
        <v>5.1159958097740823</v>
      </c>
      <c r="G11977">
        <v>6.8490662826334576</v>
      </c>
      <c r="H11977">
        <v>11.097410021008562</v>
      </c>
      <c r="I11977">
        <v>11.000899120627718</v>
      </c>
      <c r="J11977">
        <v>3.7612001156935624</v>
      </c>
      <c r="K11977">
        <v>41</v>
      </c>
      <c r="L11977">
        <v>1</v>
      </c>
      <c r="M11977">
        <v>0</v>
      </c>
      <c r="N11977">
        <v>0</v>
      </c>
      <c r="O11977">
        <v>1</v>
      </c>
      <c r="P11977">
        <v>5</v>
      </c>
      <c r="Q11977">
        <v>2</v>
      </c>
      <c r="R11977">
        <v>0.570183613814915</v>
      </c>
    </row>
    <row r="11978" spans="1:18" x14ac:dyDescent="0.25">
      <c r="A11978" t="s">
        <v>14385</v>
      </c>
      <c r="B11978">
        <v>11.695247021764184</v>
      </c>
      <c r="C11978">
        <v>11.678439903447801</v>
      </c>
      <c r="D11978">
        <v>7.0561752841004104</v>
      </c>
      <c r="E11978">
        <v>5.7812577868347743</v>
      </c>
      <c r="F11978">
        <v>5.1159958097740823</v>
      </c>
      <c r="G11978">
        <v>7.0457765768795113</v>
      </c>
      <c r="H11978">
        <v>11.143310009755762</v>
      </c>
      <c r="I11978">
        <v>11.759785542901755</v>
      </c>
      <c r="J11978">
        <v>4.1431347263915326</v>
      </c>
      <c r="K11978">
        <v>26</v>
      </c>
      <c r="L11978">
        <v>0</v>
      </c>
      <c r="M11978">
        <v>0</v>
      </c>
      <c r="N11978">
        <v>0</v>
      </c>
      <c r="O11978">
        <v>1</v>
      </c>
      <c r="P11978">
        <v>7</v>
      </c>
      <c r="Q11978">
        <v>3</v>
      </c>
      <c r="R11978">
        <v>0.5702154368636948</v>
      </c>
    </row>
    <row r="11979" spans="1:18" x14ac:dyDescent="0.25">
      <c r="A11979" t="s">
        <v>3884</v>
      </c>
      <c r="B11979">
        <v>11.289781913656018</v>
      </c>
      <c r="C11979">
        <v>11.156250521031495</v>
      </c>
      <c r="D11979">
        <v>6.8844866520427823</v>
      </c>
      <c r="E11979">
        <v>5.5451774444795623</v>
      </c>
      <c r="F11979">
        <v>3.7297014486421913</v>
      </c>
      <c r="G11979">
        <v>6.6933236682699491</v>
      </c>
      <c r="H11979">
        <v>11.079400330894027</v>
      </c>
      <c r="I11979">
        <v>11.429152475103827</v>
      </c>
      <c r="J11979">
        <v>3.4965075614664802</v>
      </c>
      <c r="K11979">
        <v>51</v>
      </c>
      <c r="L11979">
        <v>0</v>
      </c>
      <c r="M11979">
        <v>0</v>
      </c>
      <c r="N11979">
        <v>1</v>
      </c>
      <c r="O11979">
        <v>0</v>
      </c>
      <c r="P11979">
        <v>6</v>
      </c>
      <c r="Q11979">
        <v>3</v>
      </c>
      <c r="R11979">
        <v>0.57024054017806047</v>
      </c>
    </row>
    <row r="11980" spans="1:18" x14ac:dyDescent="0.25">
      <c r="A11980" t="s">
        <v>11548</v>
      </c>
      <c r="B11980">
        <v>11.289781913656018</v>
      </c>
      <c r="C11980">
        <v>12.206072645530174</v>
      </c>
      <c r="D11980">
        <v>7.5842648183890589</v>
      </c>
      <c r="E11980">
        <v>5.598421958998375</v>
      </c>
      <c r="F11980">
        <v>5.6869753563398202</v>
      </c>
      <c r="G11980">
        <v>7.850882664809852</v>
      </c>
      <c r="H11980">
        <v>11.066638362341809</v>
      </c>
      <c r="I11980">
        <v>10.690944412566814</v>
      </c>
      <c r="J11980">
        <v>4.0253516907351496</v>
      </c>
      <c r="K11980">
        <v>26</v>
      </c>
      <c r="L11980">
        <v>1</v>
      </c>
      <c r="M11980">
        <v>0</v>
      </c>
      <c r="N11980">
        <v>0</v>
      </c>
      <c r="O11980">
        <v>0</v>
      </c>
      <c r="P11980">
        <v>5</v>
      </c>
      <c r="Q11980">
        <v>3</v>
      </c>
      <c r="R11980">
        <v>0.5702444720583203</v>
      </c>
    </row>
    <row r="11981" spans="1:18" x14ac:dyDescent="0.25">
      <c r="A11981" t="s">
        <v>12561</v>
      </c>
      <c r="B11981">
        <v>11.849397701591441</v>
      </c>
      <c r="C11981">
        <v>11.849397701591441</v>
      </c>
      <c r="D11981">
        <v>6.7428806357919031</v>
      </c>
      <c r="E11981">
        <v>6.0270729745753497</v>
      </c>
      <c r="F11981">
        <v>4.1997050778849268</v>
      </c>
      <c r="G11981">
        <v>7.3138868316334618</v>
      </c>
      <c r="H11981">
        <v>10.857324519484246</v>
      </c>
      <c r="I11981">
        <v>11.281800143914362</v>
      </c>
      <c r="J11981">
        <v>3.9512437185814275</v>
      </c>
      <c r="K11981">
        <v>31</v>
      </c>
      <c r="L11981">
        <v>0</v>
      </c>
      <c r="M11981">
        <v>0</v>
      </c>
      <c r="N11981">
        <v>0</v>
      </c>
      <c r="O11981">
        <v>1</v>
      </c>
      <c r="P11981">
        <v>7</v>
      </c>
      <c r="Q11981">
        <v>3</v>
      </c>
      <c r="R11981">
        <v>0.57036520757027742</v>
      </c>
    </row>
    <row r="11982" spans="1:18" x14ac:dyDescent="0.25">
      <c r="A11982" t="s">
        <v>10065</v>
      </c>
      <c r="B11982">
        <v>10.596634733096073</v>
      </c>
      <c r="C11982">
        <v>10.915088464214607</v>
      </c>
      <c r="D11982">
        <v>6.5694814204142959</v>
      </c>
      <c r="E11982">
        <v>5.2725721168132802</v>
      </c>
      <c r="F11982">
        <v>3.9920657131078365</v>
      </c>
      <c r="G11982">
        <v>5.9026333334013659</v>
      </c>
      <c r="H11982">
        <v>10.923579585124024</v>
      </c>
      <c r="I11982">
        <v>11.595260926888256</v>
      </c>
      <c r="J11982">
        <v>4.0775374439057197</v>
      </c>
      <c r="K11982">
        <v>61</v>
      </c>
      <c r="L11982">
        <v>1</v>
      </c>
      <c r="M11982">
        <v>0</v>
      </c>
      <c r="N11982">
        <v>0</v>
      </c>
      <c r="O11982">
        <v>1</v>
      </c>
      <c r="P11982">
        <v>4</v>
      </c>
      <c r="Q11982">
        <v>2</v>
      </c>
      <c r="R11982">
        <v>0.57038732549790738</v>
      </c>
    </row>
    <row r="11983" spans="1:18" x14ac:dyDescent="0.25">
      <c r="A11983" t="s">
        <v>12514</v>
      </c>
      <c r="B11983">
        <v>11.608235644774552</v>
      </c>
      <c r="C11983">
        <v>11.736069016284437</v>
      </c>
      <c r="D11983">
        <v>7.0983756385907864</v>
      </c>
      <c r="E11983">
        <v>5.4308065495795166</v>
      </c>
      <c r="F11983">
        <v>3.4420193761824107</v>
      </c>
      <c r="G11983">
        <v>6.4692503167957724</v>
      </c>
      <c r="H11983">
        <v>11.046021028262166</v>
      </c>
      <c r="I11983">
        <v>11.372329174623584</v>
      </c>
      <c r="J11983">
        <v>3.784189633918261</v>
      </c>
      <c r="K11983">
        <v>92</v>
      </c>
      <c r="L11983">
        <v>0</v>
      </c>
      <c r="M11983">
        <v>1</v>
      </c>
      <c r="N11983">
        <v>0</v>
      </c>
      <c r="O11983">
        <v>0</v>
      </c>
      <c r="P11983">
        <v>6</v>
      </c>
      <c r="Q11983">
        <v>4</v>
      </c>
      <c r="R11983">
        <v>0.57040361187243427</v>
      </c>
    </row>
    <row r="11984" spans="1:18" x14ac:dyDescent="0.25">
      <c r="A11984" t="s">
        <v>5795</v>
      </c>
      <c r="B11984">
        <v>11.512925464970229</v>
      </c>
      <c r="C11984">
        <v>13.017002861746503</v>
      </c>
      <c r="D11984">
        <v>7.0975488506147926</v>
      </c>
      <c r="E11984">
        <v>5.3303004124010878</v>
      </c>
      <c r="F11984">
        <v>4.7229532216444747</v>
      </c>
      <c r="G11984">
        <v>8.0333340158800617</v>
      </c>
      <c r="H11984">
        <v>11.19000301397943</v>
      </c>
      <c r="I11984">
        <v>11.580415874993683</v>
      </c>
      <c r="J11984">
        <v>4.0604430105464191</v>
      </c>
      <c r="K11984">
        <v>4</v>
      </c>
      <c r="L11984">
        <v>0</v>
      </c>
      <c r="M11984">
        <v>0</v>
      </c>
      <c r="N11984">
        <v>0</v>
      </c>
      <c r="O11984">
        <v>1</v>
      </c>
      <c r="P11984">
        <v>8</v>
      </c>
      <c r="Q11984">
        <v>3</v>
      </c>
      <c r="R11984">
        <v>0.57062088502991792</v>
      </c>
    </row>
    <row r="11985" spans="1:18" x14ac:dyDescent="0.25">
      <c r="A11985" t="s">
        <v>2442</v>
      </c>
      <c r="B11985">
        <v>11.002099841204238</v>
      </c>
      <c r="C11985">
        <v>11.184421397998193</v>
      </c>
      <c r="D11985">
        <v>6.4707995037826018</v>
      </c>
      <c r="E11985">
        <v>5.3752784076841653</v>
      </c>
      <c r="F11985">
        <v>2.3434070875463009</v>
      </c>
      <c r="G11985">
        <v>5.6524891802686508</v>
      </c>
      <c r="H11985">
        <v>10.844783043399849</v>
      </c>
      <c r="I11985">
        <v>11.509369148767451</v>
      </c>
      <c r="J11985">
        <v>3.6109179126442243</v>
      </c>
      <c r="K11985">
        <v>51</v>
      </c>
      <c r="L11985">
        <v>0</v>
      </c>
      <c r="M11985">
        <v>0</v>
      </c>
      <c r="N11985">
        <v>0</v>
      </c>
      <c r="O11985">
        <v>1</v>
      </c>
      <c r="P11985">
        <v>6</v>
      </c>
      <c r="Q11985">
        <v>2</v>
      </c>
      <c r="R11985">
        <v>0.57064530131319158</v>
      </c>
    </row>
    <row r="11986" spans="1:18" x14ac:dyDescent="0.25">
      <c r="A11986" t="s">
        <v>12431</v>
      </c>
      <c r="B11986">
        <v>11.982929094215963</v>
      </c>
      <c r="C11986">
        <v>11.982929094215963</v>
      </c>
      <c r="D11986">
        <v>6.8276292345028518</v>
      </c>
      <c r="E11986">
        <v>5.2257466737132017</v>
      </c>
      <c r="F11986">
        <v>3.3730265047068877</v>
      </c>
      <c r="G11986">
        <v>6.9707300781435251</v>
      </c>
      <c r="H11986">
        <v>11.04771035245629</v>
      </c>
      <c r="I11986">
        <v>11.197090801098856</v>
      </c>
      <c r="J11986">
        <v>4.1588830833596715</v>
      </c>
      <c r="K11986">
        <v>51</v>
      </c>
      <c r="L11986">
        <v>0</v>
      </c>
      <c r="M11986">
        <v>0</v>
      </c>
      <c r="N11986">
        <v>1</v>
      </c>
      <c r="O11986">
        <v>0</v>
      </c>
      <c r="P11986">
        <v>7</v>
      </c>
      <c r="Q11986">
        <v>3</v>
      </c>
      <c r="R11986">
        <v>0.57072238798694575</v>
      </c>
    </row>
    <row r="11987" spans="1:18" x14ac:dyDescent="0.25">
      <c r="A11987" t="s">
        <v>8870</v>
      </c>
      <c r="B11987">
        <v>12.706847933442663</v>
      </c>
      <c r="C11987">
        <v>11.156250521031495</v>
      </c>
      <c r="D11987">
        <v>6.9450510637258338</v>
      </c>
      <c r="E11987">
        <v>5.7719601991966902</v>
      </c>
      <c r="F11987">
        <v>2.8622008809294686</v>
      </c>
      <c r="G11987">
        <v>6.5957805139613113</v>
      </c>
      <c r="H11987">
        <v>11.095286555930356</v>
      </c>
      <c r="I11987">
        <v>11.669980494516295</v>
      </c>
      <c r="J11987">
        <v>3.4965075614664802</v>
      </c>
      <c r="K11987">
        <v>26</v>
      </c>
      <c r="L11987">
        <v>0</v>
      </c>
      <c r="M11987">
        <v>0</v>
      </c>
      <c r="N11987">
        <v>1</v>
      </c>
      <c r="O11987">
        <v>0</v>
      </c>
      <c r="P11987">
        <v>8</v>
      </c>
      <c r="Q11987">
        <v>4</v>
      </c>
      <c r="R11987">
        <v>0.57075564097913323</v>
      </c>
    </row>
    <row r="11988" spans="1:18" x14ac:dyDescent="0.25">
      <c r="A11988" t="s">
        <v>18816</v>
      </c>
      <c r="B11988">
        <v>12.948009990259552</v>
      </c>
      <c r="C11988">
        <v>12.899219826090119</v>
      </c>
      <c r="D11988">
        <v>6.8416154764775916</v>
      </c>
      <c r="E11988">
        <v>6.3770103544528824</v>
      </c>
      <c r="F11988">
        <v>5.1552165228881321</v>
      </c>
      <c r="G11988">
        <v>7.9707403900070952</v>
      </c>
      <c r="H11988">
        <v>10.844783043399849</v>
      </c>
      <c r="I11988">
        <v>12.892826935037847</v>
      </c>
      <c r="J11988">
        <v>3.912023005428146</v>
      </c>
      <c r="K11988">
        <v>8</v>
      </c>
      <c r="L11988">
        <v>0</v>
      </c>
      <c r="M11988">
        <v>0</v>
      </c>
      <c r="N11988">
        <v>0</v>
      </c>
      <c r="O11988">
        <v>1</v>
      </c>
      <c r="P11988">
        <v>9</v>
      </c>
      <c r="Q11988">
        <v>4</v>
      </c>
      <c r="R11988">
        <v>0.5708484877675315</v>
      </c>
    </row>
    <row r="11989" spans="1:18" x14ac:dyDescent="0.25">
      <c r="A11989" t="s">
        <v>3906</v>
      </c>
      <c r="B11989">
        <v>12.847926531702569</v>
      </c>
      <c r="C11989">
        <v>12.948009990259552</v>
      </c>
      <c r="D11989">
        <v>7.5411524551363085</v>
      </c>
      <c r="E11989">
        <v>5.8141305318250662</v>
      </c>
      <c r="F11989">
        <v>4.685212893630859</v>
      </c>
      <c r="G11989">
        <v>7.8079166289264084</v>
      </c>
      <c r="H11989">
        <v>11.443575386835436</v>
      </c>
      <c r="I11989">
        <v>11.258626587648363</v>
      </c>
      <c r="J11989">
        <v>3.9889840465642745</v>
      </c>
      <c r="K11989">
        <v>71</v>
      </c>
      <c r="L11989">
        <v>0</v>
      </c>
      <c r="M11989">
        <v>1</v>
      </c>
      <c r="N11989">
        <v>0</v>
      </c>
      <c r="O11989">
        <v>0</v>
      </c>
      <c r="P11989">
        <v>8</v>
      </c>
      <c r="Q11989">
        <v>3</v>
      </c>
      <c r="R11989">
        <v>0.57085928803293007</v>
      </c>
    </row>
    <row r="11990" spans="1:18" x14ac:dyDescent="0.25">
      <c r="A11990" t="s">
        <v>9513</v>
      </c>
      <c r="B11990">
        <v>11.407564949312402</v>
      </c>
      <c r="C11990">
        <v>11.097410021008562</v>
      </c>
      <c r="D11990">
        <v>7.0370276146862762</v>
      </c>
      <c r="E11990">
        <v>5.8971538676367405</v>
      </c>
      <c r="F11990">
        <v>4.0661736852496899</v>
      </c>
      <c r="G11990">
        <v>6.2747620212419388</v>
      </c>
      <c r="H11990">
        <v>11.103452335464524</v>
      </c>
      <c r="I11990">
        <v>11.225003363713839</v>
      </c>
      <c r="J11990">
        <v>3.8918202981106265</v>
      </c>
      <c r="K11990">
        <v>61</v>
      </c>
      <c r="L11990">
        <v>1</v>
      </c>
      <c r="M11990">
        <v>0</v>
      </c>
      <c r="N11990">
        <v>0</v>
      </c>
      <c r="O11990">
        <v>1</v>
      </c>
      <c r="P11990">
        <v>6</v>
      </c>
      <c r="Q11990">
        <v>3</v>
      </c>
      <c r="R11990">
        <v>0.57094910704190405</v>
      </c>
    </row>
    <row r="11991" spans="1:18" x14ac:dyDescent="0.25">
      <c r="A11991" t="s">
        <v>15651</v>
      </c>
      <c r="B11991">
        <v>12.706847933442663</v>
      </c>
      <c r="C11991">
        <v>12.676076274775909</v>
      </c>
      <c r="D11991">
        <v>7.1770187659099003</v>
      </c>
      <c r="E11991">
        <v>6.1025585946135692</v>
      </c>
      <c r="F11991">
        <v>6.1423957643154328</v>
      </c>
      <c r="G11991">
        <v>7.8567067930958405</v>
      </c>
      <c r="H11991">
        <v>11.29916277546177</v>
      </c>
      <c r="I11991">
        <v>11.409784706050715</v>
      </c>
      <c r="J11991">
        <v>3.5263605246161616</v>
      </c>
      <c r="K11991">
        <v>51</v>
      </c>
      <c r="L11991">
        <v>1</v>
      </c>
      <c r="M11991">
        <v>1</v>
      </c>
      <c r="N11991">
        <v>0</v>
      </c>
      <c r="O11991">
        <v>0</v>
      </c>
      <c r="P11991">
        <v>7</v>
      </c>
      <c r="Q11991">
        <v>3</v>
      </c>
      <c r="R11991">
        <v>0.57101228294534279</v>
      </c>
    </row>
    <row r="11992" spans="1:18" x14ac:dyDescent="0.25">
      <c r="A11992" t="s">
        <v>10655</v>
      </c>
      <c r="B11992">
        <v>11.695247021764184</v>
      </c>
      <c r="C11992">
        <v>11.407564949312402</v>
      </c>
      <c r="D11992">
        <v>6.8824374709978473</v>
      </c>
      <c r="E11992">
        <v>5.4380793089231956</v>
      </c>
      <c r="F11992">
        <v>3.1135153092103742</v>
      </c>
      <c r="G11992">
        <v>7.1861443045223252</v>
      </c>
      <c r="H11992">
        <v>11.158277037687414</v>
      </c>
      <c r="I11992">
        <v>10.490774092396565</v>
      </c>
      <c r="J11992">
        <v>3.9318256327243257</v>
      </c>
      <c r="K11992">
        <v>51</v>
      </c>
      <c r="L11992">
        <v>0</v>
      </c>
      <c r="M11992">
        <v>0</v>
      </c>
      <c r="N11992">
        <v>1</v>
      </c>
      <c r="O11992">
        <v>0</v>
      </c>
      <c r="P11992">
        <v>5</v>
      </c>
      <c r="Q11992">
        <v>3</v>
      </c>
      <c r="R11992">
        <v>0.57101262963270782</v>
      </c>
    </row>
    <row r="11993" spans="1:18" x14ac:dyDescent="0.25">
      <c r="A11993" t="s">
        <v>14103</v>
      </c>
      <c r="B11993">
        <v>11.289781913656018</v>
      </c>
      <c r="C11993">
        <v>11.863582336583399</v>
      </c>
      <c r="D11993">
        <v>6.7968237182748554</v>
      </c>
      <c r="E11993">
        <v>5.3439278777841652</v>
      </c>
      <c r="F11993">
        <v>3.5695326964813701</v>
      </c>
      <c r="G11993">
        <v>7.0396603498620758</v>
      </c>
      <c r="H11993">
        <v>10.928991369383599</v>
      </c>
      <c r="I11993">
        <v>10.604007487425486</v>
      </c>
      <c r="J11993">
        <v>3.912023005428146</v>
      </c>
      <c r="K11993">
        <v>21</v>
      </c>
      <c r="L11993">
        <v>0</v>
      </c>
      <c r="M11993">
        <v>0</v>
      </c>
      <c r="N11993">
        <v>0</v>
      </c>
      <c r="O11993">
        <v>1</v>
      </c>
      <c r="P11993">
        <v>5</v>
      </c>
      <c r="Q11993">
        <v>3</v>
      </c>
      <c r="R11993">
        <v>0.57108546652196157</v>
      </c>
    </row>
    <row r="11994" spans="1:18" x14ac:dyDescent="0.25">
      <c r="A11994" t="s">
        <v>15415</v>
      </c>
      <c r="B11994">
        <v>11.512925464970229</v>
      </c>
      <c r="C11994">
        <v>12.043553716032399</v>
      </c>
      <c r="D11994">
        <v>7.1074254741107046</v>
      </c>
      <c r="E11994">
        <v>5.5841226789994804</v>
      </c>
      <c r="F11994">
        <v>4.1743872698956368</v>
      </c>
      <c r="G11994">
        <v>7.6024013356658182</v>
      </c>
      <c r="H11994">
        <v>10.995410853053441</v>
      </c>
      <c r="I11994">
        <v>11.461442678946062</v>
      </c>
      <c r="J11994">
        <v>3.6375861597263857</v>
      </c>
      <c r="K11994">
        <v>41</v>
      </c>
      <c r="L11994">
        <v>0</v>
      </c>
      <c r="M11994">
        <v>0</v>
      </c>
      <c r="N11994">
        <v>0</v>
      </c>
      <c r="O11994">
        <v>0</v>
      </c>
      <c r="P11994">
        <v>6</v>
      </c>
      <c r="Q11994">
        <v>3</v>
      </c>
      <c r="R11994">
        <v>0.57114023231920641</v>
      </c>
    </row>
    <row r="11995" spans="1:18" x14ac:dyDescent="0.25">
      <c r="A11995" t="s">
        <v>241</v>
      </c>
      <c r="B11995">
        <v>12.154779351142624</v>
      </c>
      <c r="C11995">
        <v>12.100712129872347</v>
      </c>
      <c r="D11995">
        <v>6.8741984954532942</v>
      </c>
      <c r="E11995">
        <v>5.8944028342648505</v>
      </c>
      <c r="F11995">
        <v>4.8675344504555822</v>
      </c>
      <c r="G11995">
        <v>7.0664669701369576</v>
      </c>
      <c r="H11995">
        <v>10.923579585124024</v>
      </c>
      <c r="I11995">
        <v>11.502875129116727</v>
      </c>
      <c r="J11995">
        <v>4.1108738641733114</v>
      </c>
      <c r="K11995">
        <v>26</v>
      </c>
      <c r="L11995">
        <v>1</v>
      </c>
      <c r="M11995">
        <v>0</v>
      </c>
      <c r="N11995">
        <v>0</v>
      </c>
      <c r="O11995">
        <v>1</v>
      </c>
      <c r="P11995">
        <v>5</v>
      </c>
      <c r="Q11995">
        <v>3</v>
      </c>
      <c r="R11995">
        <v>0.57114900472104402</v>
      </c>
    </row>
    <row r="11996" spans="1:18" x14ac:dyDescent="0.25">
      <c r="A11996" t="s">
        <v>16378</v>
      </c>
      <c r="B11996">
        <v>12.429216196844383</v>
      </c>
      <c r="C11996">
        <v>12.254862809699606</v>
      </c>
      <c r="D11996">
        <v>6.7968237182748554</v>
      </c>
      <c r="E11996">
        <v>5.1139938070633688</v>
      </c>
      <c r="F11996">
        <v>3.912023005428146</v>
      </c>
      <c r="G11996">
        <v>7.1483457439000677</v>
      </c>
      <c r="H11996">
        <v>10.928991369383599</v>
      </c>
      <c r="I11996">
        <v>12.165063133429596</v>
      </c>
      <c r="J11996">
        <v>3.9318256327243257</v>
      </c>
      <c r="K11996">
        <v>31</v>
      </c>
      <c r="L11996">
        <v>0</v>
      </c>
      <c r="M11996">
        <v>0</v>
      </c>
      <c r="N11996">
        <v>0</v>
      </c>
      <c r="O11996">
        <v>1</v>
      </c>
      <c r="P11996">
        <v>7</v>
      </c>
      <c r="Q11996">
        <v>3</v>
      </c>
      <c r="R11996">
        <v>0.57129157414998555</v>
      </c>
    </row>
    <row r="11997" spans="1:18" x14ac:dyDescent="0.25">
      <c r="A11997" t="s">
        <v>12204</v>
      </c>
      <c r="B11997">
        <v>13.652991628466498</v>
      </c>
      <c r="C11997">
        <v>13.652991628466498</v>
      </c>
      <c r="D11997">
        <v>7.7213486126179491</v>
      </c>
      <c r="E11997">
        <v>6.156978985585555</v>
      </c>
      <c r="F11997">
        <v>5.3589419883644718</v>
      </c>
      <c r="G11997">
        <v>7.352441100243583</v>
      </c>
      <c r="H11997">
        <v>11.031658643445782</v>
      </c>
      <c r="I11997">
        <v>10.135035686194149</v>
      </c>
      <c r="J11997">
        <v>4.1588830833596715</v>
      </c>
      <c r="K11997">
        <v>36</v>
      </c>
      <c r="L11997">
        <v>0</v>
      </c>
      <c r="M11997">
        <v>0</v>
      </c>
      <c r="N11997">
        <v>0</v>
      </c>
      <c r="O11997">
        <v>1</v>
      </c>
      <c r="P11997">
        <v>8</v>
      </c>
      <c r="Q11997">
        <v>4</v>
      </c>
      <c r="R11997">
        <v>0.57133220128919959</v>
      </c>
    </row>
    <row r="11998" spans="1:18" x14ac:dyDescent="0.25">
      <c r="A11998" t="s">
        <v>15852</v>
      </c>
      <c r="B11998">
        <v>10.819778284410283</v>
      </c>
      <c r="C11998">
        <v>11.289781913656018</v>
      </c>
      <c r="D11998">
        <v>6.752270376141742</v>
      </c>
      <c r="E11998">
        <v>5.4610029488109681</v>
      </c>
      <c r="F11998">
        <v>4.4228486291901365</v>
      </c>
      <c r="G11998">
        <v>6.4676987261043539</v>
      </c>
      <c r="H11998">
        <v>11.034341126511256</v>
      </c>
      <c r="I11998">
        <v>11.421982733961675</v>
      </c>
      <c r="J11998">
        <v>3.6888794541139363</v>
      </c>
      <c r="K11998">
        <v>36</v>
      </c>
      <c r="L11998">
        <v>0</v>
      </c>
      <c r="M11998">
        <v>1</v>
      </c>
      <c r="N11998">
        <v>0</v>
      </c>
      <c r="O11998">
        <v>0</v>
      </c>
      <c r="P11998">
        <v>4</v>
      </c>
      <c r="Q11998">
        <v>2</v>
      </c>
      <c r="R11998">
        <v>0.57135769543046944</v>
      </c>
    </row>
    <row r="11999" spans="1:18" x14ac:dyDescent="0.25">
      <c r="A11999" t="s">
        <v>13915</v>
      </c>
      <c r="B11999">
        <v>9.2103403719761836</v>
      </c>
      <c r="C11999">
        <v>11.002099841204238</v>
      </c>
      <c r="D11999">
        <v>6.7007311095478101</v>
      </c>
      <c r="E11999">
        <v>5.4120180064659893</v>
      </c>
      <c r="F11999">
        <v>4.3174881135363101</v>
      </c>
      <c r="G11999">
        <v>6.9027427371585928</v>
      </c>
      <c r="H11999">
        <v>10.777142145324419</v>
      </c>
      <c r="I11999">
        <v>10.439454468708451</v>
      </c>
      <c r="J11999">
        <v>4.1588830833596715</v>
      </c>
      <c r="K11999">
        <v>31</v>
      </c>
      <c r="L11999">
        <v>0</v>
      </c>
      <c r="M11999">
        <v>0</v>
      </c>
      <c r="N11999">
        <v>0</v>
      </c>
      <c r="O11999">
        <v>1</v>
      </c>
      <c r="P11999">
        <v>6</v>
      </c>
      <c r="Q11999">
        <v>3</v>
      </c>
      <c r="R11999">
        <v>0.57135854729412483</v>
      </c>
    </row>
    <row r="12000" spans="1:18" x14ac:dyDescent="0.25">
      <c r="A12000" t="s">
        <v>8847</v>
      </c>
      <c r="B12000">
        <v>12.429216196844383</v>
      </c>
      <c r="C12000">
        <v>12.345834587905333</v>
      </c>
      <c r="D12000">
        <v>6.9966814881765389</v>
      </c>
      <c r="E12000">
        <v>5.4528251254863891</v>
      </c>
      <c r="F12000">
        <v>4.8643241747996102</v>
      </c>
      <c r="G12000">
        <v>6.9641356124182447</v>
      </c>
      <c r="H12000">
        <v>11.224349659925092</v>
      </c>
      <c r="I12000">
        <v>11.417141172792393</v>
      </c>
      <c r="J12000">
        <v>4.3307333402863311</v>
      </c>
      <c r="K12000">
        <v>21</v>
      </c>
      <c r="L12000">
        <v>1</v>
      </c>
      <c r="M12000">
        <v>0</v>
      </c>
      <c r="N12000">
        <v>0</v>
      </c>
      <c r="O12000">
        <v>1</v>
      </c>
      <c r="P12000">
        <v>8</v>
      </c>
      <c r="Q12000">
        <v>3</v>
      </c>
      <c r="R12000">
        <v>0.57138569447970922</v>
      </c>
    </row>
    <row r="12001" spans="1:18" x14ac:dyDescent="0.25">
      <c r="A12001" t="s">
        <v>3684</v>
      </c>
      <c r="B12001">
        <v>12.873902018105829</v>
      </c>
      <c r="C12001">
        <v>12.031719258385396</v>
      </c>
      <c r="D12001">
        <v>7.7574787665841791</v>
      </c>
      <c r="E12001">
        <v>5.97041113791866</v>
      </c>
      <c r="F12001">
        <v>3.7376696182833684</v>
      </c>
      <c r="G12001">
        <v>7.6921133395954664</v>
      </c>
      <c r="H12001">
        <v>11.432799420490943</v>
      </c>
      <c r="I12001">
        <v>10.822853550927212</v>
      </c>
      <c r="J12001">
        <v>4.2626798770413155</v>
      </c>
      <c r="K12001">
        <v>41</v>
      </c>
      <c r="L12001">
        <v>0</v>
      </c>
      <c r="M12001">
        <v>0</v>
      </c>
      <c r="N12001">
        <v>0</v>
      </c>
      <c r="O12001">
        <v>0</v>
      </c>
      <c r="P12001">
        <v>7</v>
      </c>
      <c r="Q12001">
        <v>4</v>
      </c>
      <c r="R12001">
        <v>0.57141863834861417</v>
      </c>
    </row>
    <row r="12002" spans="1:18" x14ac:dyDescent="0.25">
      <c r="A12002" t="s">
        <v>6036</v>
      </c>
      <c r="B12002">
        <v>12.765688433465597</v>
      </c>
      <c r="C12002">
        <v>12.468436909997665</v>
      </c>
      <c r="D12002">
        <v>7.1188262490620779</v>
      </c>
      <c r="E12002">
        <v>5.453895598380746</v>
      </c>
      <c r="F12002">
        <v>5.521460917862246</v>
      </c>
      <c r="G12002">
        <v>7.6993894062567367</v>
      </c>
      <c r="H12002">
        <v>11.281396857121578</v>
      </c>
      <c r="I12002">
        <v>10.778956289890028</v>
      </c>
      <c r="J12002">
        <v>4.3944491546724391</v>
      </c>
      <c r="K12002">
        <v>4</v>
      </c>
      <c r="L12002">
        <v>0</v>
      </c>
      <c r="M12002">
        <v>1</v>
      </c>
      <c r="N12002">
        <v>0</v>
      </c>
      <c r="O12002">
        <v>0</v>
      </c>
      <c r="P12002">
        <v>9</v>
      </c>
      <c r="Q12002">
        <v>3</v>
      </c>
      <c r="R12002">
        <v>0.57150978448493417</v>
      </c>
    </row>
    <row r="12003" spans="1:18" x14ac:dyDescent="0.25">
      <c r="A12003" t="s">
        <v>10290</v>
      </c>
      <c r="B12003">
        <v>12.611537753638338</v>
      </c>
      <c r="C12003">
        <v>11.002099841204238</v>
      </c>
      <c r="D12003">
        <v>7.2499255367179876</v>
      </c>
      <c r="E12003">
        <v>6.0822189103764464</v>
      </c>
      <c r="F12003">
        <v>4.2341065045972597</v>
      </c>
      <c r="G12003">
        <v>6.6515718735897273</v>
      </c>
      <c r="H12003">
        <v>11.189864888616631</v>
      </c>
      <c r="I12003">
        <v>10.616437360392252</v>
      </c>
      <c r="J12003">
        <v>3.8066624897703196</v>
      </c>
      <c r="K12003">
        <v>91</v>
      </c>
      <c r="L12003">
        <v>0</v>
      </c>
      <c r="M12003">
        <v>0</v>
      </c>
      <c r="N12003">
        <v>0</v>
      </c>
      <c r="O12003">
        <v>0</v>
      </c>
      <c r="P12003">
        <v>7</v>
      </c>
      <c r="Q12003">
        <v>3</v>
      </c>
      <c r="R12003">
        <v>0.57164131177130661</v>
      </c>
    </row>
    <row r="12004" spans="1:18" x14ac:dyDescent="0.25">
      <c r="A12004" t="s">
        <v>712</v>
      </c>
      <c r="B12004">
        <v>13.270783382522602</v>
      </c>
      <c r="C12004">
        <v>13.267329147654515</v>
      </c>
      <c r="D12004">
        <v>7.5842648183890589</v>
      </c>
      <c r="E12004">
        <v>5.7170277014062219</v>
      </c>
      <c r="F12004">
        <v>4.1997050778849268</v>
      </c>
      <c r="G12004">
        <v>8.2589404629884591</v>
      </c>
      <c r="H12004">
        <v>11.066638362341809</v>
      </c>
      <c r="I12004">
        <v>12.636796059852433</v>
      </c>
      <c r="J12004">
        <v>4.0604430105464191</v>
      </c>
      <c r="K12004">
        <v>71</v>
      </c>
      <c r="L12004">
        <v>1</v>
      </c>
      <c r="M12004">
        <v>0</v>
      </c>
      <c r="N12004">
        <v>0</v>
      </c>
      <c r="O12004">
        <v>0</v>
      </c>
      <c r="P12004">
        <v>6</v>
      </c>
      <c r="Q12004">
        <v>3</v>
      </c>
      <c r="R12004">
        <v>0.57168553063248773</v>
      </c>
    </row>
    <row r="12005" spans="1:18" x14ac:dyDescent="0.25">
      <c r="A12005" t="s">
        <v>5032</v>
      </c>
      <c r="B12005">
        <v>12.100712129872347</v>
      </c>
      <c r="C12005">
        <v>11.626254150277232</v>
      </c>
      <c r="D12005">
        <v>6.8731638342125176</v>
      </c>
      <c r="E12005">
        <v>5.1994174179115538</v>
      </c>
      <c r="F12005">
        <v>3.2188758248682006</v>
      </c>
      <c r="G12005">
        <v>5.4116460518550396</v>
      </c>
      <c r="H12005">
        <v>11.047805889293775</v>
      </c>
      <c r="I12005">
        <v>11.177452728682098</v>
      </c>
      <c r="J12005">
        <v>4.3307333402863311</v>
      </c>
      <c r="K12005">
        <v>51</v>
      </c>
      <c r="L12005">
        <v>0</v>
      </c>
      <c r="M12005">
        <v>0</v>
      </c>
      <c r="N12005">
        <v>0</v>
      </c>
      <c r="O12005">
        <v>1</v>
      </c>
      <c r="P12005">
        <v>7</v>
      </c>
      <c r="Q12005">
        <v>3</v>
      </c>
      <c r="R12005">
        <v>0.5716893574620594</v>
      </c>
    </row>
    <row r="12006" spans="1:18" x14ac:dyDescent="0.25">
      <c r="A12006" t="s">
        <v>11437</v>
      </c>
      <c r="B12006">
        <v>12.847926531702569</v>
      </c>
      <c r="C12006">
        <v>13.122363377404328</v>
      </c>
      <c r="D12006">
        <v>7.415175109613295</v>
      </c>
      <c r="E12006">
        <v>5.5552180146474894</v>
      </c>
      <c r="F12006">
        <v>4.8764687792147612</v>
      </c>
      <c r="G12006">
        <v>6.6707663208458738</v>
      </c>
      <c r="H12006">
        <v>11.189864888616631</v>
      </c>
      <c r="I12006">
        <v>12.724604499880394</v>
      </c>
      <c r="J12006">
        <v>4.0253516907351496</v>
      </c>
      <c r="K12006">
        <v>26</v>
      </c>
      <c r="L12006">
        <v>0</v>
      </c>
      <c r="M12006">
        <v>0</v>
      </c>
      <c r="N12006">
        <v>0</v>
      </c>
      <c r="O12006">
        <v>0</v>
      </c>
      <c r="P12006">
        <v>8</v>
      </c>
      <c r="Q12006">
        <v>4</v>
      </c>
      <c r="R12006">
        <v>0.57172915215186026</v>
      </c>
    </row>
    <row r="12007" spans="1:18" x14ac:dyDescent="0.25">
      <c r="A12007" t="s">
        <v>14097</v>
      </c>
      <c r="B12007">
        <v>12.043553716032399</v>
      </c>
      <c r="C12007">
        <v>12.254862809699606</v>
      </c>
      <c r="D12007">
        <v>6.8875525716646173</v>
      </c>
      <c r="E12007">
        <v>4.7791234931115296</v>
      </c>
      <c r="F12007">
        <v>3.9608131695975781</v>
      </c>
      <c r="G12007">
        <v>5.7037824746562009</v>
      </c>
      <c r="H12007">
        <v>11.014011942895687</v>
      </c>
      <c r="I12007">
        <v>12.705541019196097</v>
      </c>
      <c r="J12007">
        <v>3.2188758248682006</v>
      </c>
      <c r="K12007">
        <v>4</v>
      </c>
      <c r="L12007">
        <v>0</v>
      </c>
      <c r="M12007">
        <v>0</v>
      </c>
      <c r="N12007">
        <v>0</v>
      </c>
      <c r="O12007">
        <v>1</v>
      </c>
      <c r="P12007">
        <v>4</v>
      </c>
      <c r="Q12007">
        <v>2</v>
      </c>
      <c r="R12007">
        <v>0.57176957877096546</v>
      </c>
    </row>
    <row r="12008" spans="1:18" x14ac:dyDescent="0.25">
      <c r="A12008" t="s">
        <v>6984</v>
      </c>
      <c r="B12008">
        <v>10.819778284410283</v>
      </c>
      <c r="C12008">
        <v>10.858998997563564</v>
      </c>
      <c r="D12008">
        <v>6.5694814204142959</v>
      </c>
      <c r="E12008">
        <v>4.9605109069370519</v>
      </c>
      <c r="F12008">
        <v>3.7297014486421913</v>
      </c>
      <c r="G12008">
        <v>6.3952615981154493</v>
      </c>
      <c r="H12008">
        <v>10.923579585124024</v>
      </c>
      <c r="I12008">
        <v>11.156250521031495</v>
      </c>
      <c r="J12008">
        <v>3.8066624897703196</v>
      </c>
      <c r="K12008">
        <v>36</v>
      </c>
      <c r="L12008">
        <v>1</v>
      </c>
      <c r="M12008">
        <v>0</v>
      </c>
      <c r="N12008">
        <v>0</v>
      </c>
      <c r="O12008">
        <v>1</v>
      </c>
      <c r="P12008">
        <v>4</v>
      </c>
      <c r="Q12008">
        <v>2</v>
      </c>
      <c r="R12008">
        <v>0.57183304292558279</v>
      </c>
    </row>
    <row r="12009" spans="1:18" x14ac:dyDescent="0.25">
      <c r="A12009" t="s">
        <v>3063</v>
      </c>
      <c r="B12009">
        <v>11.156250521031495</v>
      </c>
      <c r="C12009">
        <v>12.577636201962656</v>
      </c>
      <c r="D12009">
        <v>6.8987145343299883</v>
      </c>
      <c r="E12009">
        <v>5.8598361046390508</v>
      </c>
      <c r="F12009">
        <v>4.6051701859880918</v>
      </c>
      <c r="G12009">
        <v>7.5842648183890589</v>
      </c>
      <c r="H12009">
        <v>11.044328845421948</v>
      </c>
      <c r="I12009">
        <v>10.8190580250858</v>
      </c>
      <c r="J12009">
        <v>4.0430512678345503</v>
      </c>
      <c r="K12009">
        <v>6</v>
      </c>
      <c r="L12009">
        <v>0</v>
      </c>
      <c r="M12009">
        <v>0</v>
      </c>
      <c r="N12009">
        <v>1</v>
      </c>
      <c r="O12009">
        <v>0</v>
      </c>
      <c r="P12009">
        <v>8</v>
      </c>
      <c r="Q12009">
        <v>4</v>
      </c>
      <c r="R12009">
        <v>0.57186336149171679</v>
      </c>
    </row>
    <row r="12010" spans="1:18" x14ac:dyDescent="0.25">
      <c r="A12010" t="s">
        <v>7554</v>
      </c>
      <c r="B12010">
        <v>12.429216196844383</v>
      </c>
      <c r="C12010">
        <v>12.611537753638338</v>
      </c>
      <c r="D12010">
        <v>7.2882444010201244</v>
      </c>
      <c r="E12010">
        <v>5.6204008657171496</v>
      </c>
      <c r="F12010">
        <v>4.6051701859880918</v>
      </c>
      <c r="G12010">
        <v>7.9480319906372836</v>
      </c>
      <c r="H12010">
        <v>11.455296352133592</v>
      </c>
      <c r="I12010">
        <v>12.101167581693973</v>
      </c>
      <c r="J12010">
        <v>3.5835189384561099</v>
      </c>
      <c r="K12010">
        <v>51</v>
      </c>
      <c r="L12010">
        <v>0</v>
      </c>
      <c r="M12010">
        <v>1</v>
      </c>
      <c r="N12010">
        <v>0</v>
      </c>
      <c r="O12010">
        <v>0</v>
      </c>
      <c r="P12010">
        <v>6</v>
      </c>
      <c r="Q12010">
        <v>3</v>
      </c>
      <c r="R12010">
        <v>0.5718661192575446</v>
      </c>
    </row>
    <row r="12011" spans="1:18" x14ac:dyDescent="0.25">
      <c r="A12011" t="s">
        <v>14309</v>
      </c>
      <c r="B12011">
        <v>11.512925464970229</v>
      </c>
      <c r="C12011">
        <v>11.918390573078392</v>
      </c>
      <c r="D12011">
        <v>7.0741168161973622</v>
      </c>
      <c r="E12011">
        <v>5.2158411447418978</v>
      </c>
      <c r="F12011">
        <v>3.6243409329763652</v>
      </c>
      <c r="G12011">
        <v>7.1356873470281439</v>
      </c>
      <c r="H12011">
        <v>10.996953287051358</v>
      </c>
      <c r="I12011">
        <v>10.125910844525855</v>
      </c>
      <c r="J12011">
        <v>4.1271343850450917</v>
      </c>
      <c r="K12011">
        <v>26</v>
      </c>
      <c r="L12011">
        <v>0</v>
      </c>
      <c r="M12011">
        <v>0</v>
      </c>
      <c r="N12011">
        <v>0</v>
      </c>
      <c r="O12011">
        <v>1</v>
      </c>
      <c r="P12011">
        <v>5</v>
      </c>
      <c r="Q12011">
        <v>3</v>
      </c>
      <c r="R12011">
        <v>0.5718785407560093</v>
      </c>
    </row>
    <row r="12012" spans="1:18" x14ac:dyDescent="0.25">
      <c r="A12012" t="s">
        <v>3766</v>
      </c>
      <c r="B12012">
        <v>12.301382825334498</v>
      </c>
      <c r="C12012">
        <v>12.201060103706629</v>
      </c>
      <c r="D12012">
        <v>6.9206715042486833</v>
      </c>
      <c r="E12012">
        <v>5.6088611081308626</v>
      </c>
      <c r="F12012">
        <v>4.3820266346738812</v>
      </c>
      <c r="G12012">
        <v>6.4997870406558542</v>
      </c>
      <c r="H12012">
        <v>11.079400330894027</v>
      </c>
      <c r="I12012">
        <v>10.13547190851582</v>
      </c>
      <c r="J12012">
        <v>4.1588830833596715</v>
      </c>
      <c r="K12012">
        <v>41</v>
      </c>
      <c r="L12012">
        <v>0</v>
      </c>
      <c r="M12012">
        <v>0</v>
      </c>
      <c r="N12012">
        <v>1</v>
      </c>
      <c r="O12012">
        <v>0</v>
      </c>
      <c r="P12012">
        <v>11</v>
      </c>
      <c r="Q12012">
        <v>4</v>
      </c>
      <c r="R12012">
        <v>0.57195006546967719</v>
      </c>
    </row>
    <row r="12013" spans="1:18" x14ac:dyDescent="0.25">
      <c r="A12013" t="s">
        <v>19170</v>
      </c>
      <c r="B12013">
        <v>12.301382825334498</v>
      </c>
      <c r="C12013">
        <v>12.154779351142624</v>
      </c>
      <c r="D12013">
        <v>7.0361484937505363</v>
      </c>
      <c r="E12013">
        <v>5.8289456176102075</v>
      </c>
      <c r="F12013">
        <v>3.912023005428146</v>
      </c>
      <c r="G12013">
        <v>7.4798641311650265</v>
      </c>
      <c r="H12013">
        <v>11.131870002591821</v>
      </c>
      <c r="I12013">
        <v>11.111641603255286</v>
      </c>
      <c r="J12013">
        <v>3.8501476017100584</v>
      </c>
      <c r="K12013">
        <v>11</v>
      </c>
      <c r="L12013">
        <v>0</v>
      </c>
      <c r="M12013">
        <v>0</v>
      </c>
      <c r="N12013">
        <v>1</v>
      </c>
      <c r="O12013">
        <v>0</v>
      </c>
      <c r="P12013">
        <v>7</v>
      </c>
      <c r="Q12013">
        <v>4</v>
      </c>
      <c r="R12013">
        <v>0.57196981883616516</v>
      </c>
    </row>
    <row r="12014" spans="1:18" x14ac:dyDescent="0.25">
      <c r="A12014" t="s">
        <v>4102</v>
      </c>
      <c r="B12014">
        <v>11.407564949312402</v>
      </c>
      <c r="C12014">
        <v>11.407564949312402</v>
      </c>
      <c r="D12014">
        <v>6.8090393060429797</v>
      </c>
      <c r="E12014">
        <v>5.9931298264353625</v>
      </c>
      <c r="F12014">
        <v>4.0661736852496899</v>
      </c>
      <c r="G12014">
        <v>7.3038432252777046</v>
      </c>
      <c r="H12014">
        <v>11.058889668606032</v>
      </c>
      <c r="I12014">
        <v>10.48116776328736</v>
      </c>
      <c r="J12014">
        <v>4.1431347263915326</v>
      </c>
      <c r="K12014">
        <v>51</v>
      </c>
      <c r="L12014">
        <v>0</v>
      </c>
      <c r="M12014">
        <v>0</v>
      </c>
      <c r="N12014">
        <v>1</v>
      </c>
      <c r="O12014">
        <v>0</v>
      </c>
      <c r="P12014">
        <v>7</v>
      </c>
      <c r="Q12014">
        <v>3</v>
      </c>
      <c r="R12014">
        <v>0.57204770105341518</v>
      </c>
    </row>
    <row r="12015" spans="1:18" x14ac:dyDescent="0.25">
      <c r="A12015" t="s">
        <v>15304</v>
      </c>
      <c r="B12015">
        <v>11.156250521031495</v>
      </c>
      <c r="C12015">
        <v>11.002099841204238</v>
      </c>
      <c r="D12015">
        <v>6.5792512120101012</v>
      </c>
      <c r="E12015">
        <v>4.9972122737641147</v>
      </c>
      <c r="F12015">
        <v>3.2188758248682006</v>
      </c>
      <c r="G12015">
        <v>6.5596152374932419</v>
      </c>
      <c r="H12015">
        <v>11.04771035245629</v>
      </c>
      <c r="I12015">
        <v>9.2062319439316393</v>
      </c>
      <c r="J12015">
        <v>4.0775374439057197</v>
      </c>
      <c r="K12015">
        <v>61</v>
      </c>
      <c r="L12015">
        <v>0</v>
      </c>
      <c r="M12015">
        <v>0</v>
      </c>
      <c r="N12015">
        <v>1</v>
      </c>
      <c r="O12015">
        <v>0</v>
      </c>
      <c r="P12015">
        <v>4</v>
      </c>
      <c r="Q12015">
        <v>2</v>
      </c>
      <c r="R12015">
        <v>0.57209550644634632</v>
      </c>
    </row>
    <row r="12016" spans="1:18" x14ac:dyDescent="0.25">
      <c r="A12016" t="s">
        <v>17739</v>
      </c>
      <c r="B12016">
        <v>11.289781913656018</v>
      </c>
      <c r="C12016">
        <v>12.577636201962656</v>
      </c>
      <c r="D12016">
        <v>6.8090393060429797</v>
      </c>
      <c r="E12016">
        <v>6.4825975375333362</v>
      </c>
      <c r="F12016">
        <v>4.7593208658439208</v>
      </c>
      <c r="G12016">
        <v>7.7164608001763551</v>
      </c>
      <c r="H12016">
        <v>11.058889668606032</v>
      </c>
      <c r="I12016">
        <v>10.635831407498888</v>
      </c>
      <c r="J12016">
        <v>4.1588830833596715</v>
      </c>
      <c r="K12016">
        <v>11</v>
      </c>
      <c r="L12016">
        <v>0</v>
      </c>
      <c r="M12016">
        <v>0</v>
      </c>
      <c r="N12016">
        <v>1</v>
      </c>
      <c r="O12016">
        <v>0</v>
      </c>
      <c r="P12016">
        <v>7</v>
      </c>
      <c r="Q12016">
        <v>3</v>
      </c>
      <c r="R12016">
        <v>0.57211691074455584</v>
      </c>
    </row>
    <row r="12017" spans="1:18" x14ac:dyDescent="0.25">
      <c r="A12017" t="s">
        <v>9555</v>
      </c>
      <c r="B12017">
        <v>11.156250521031495</v>
      </c>
      <c r="C12017">
        <v>11.512925464970229</v>
      </c>
      <c r="D12017">
        <v>7.1770187659099003</v>
      </c>
      <c r="E12017">
        <v>5.4610029488109681</v>
      </c>
      <c r="F12017">
        <v>3.2188758248682006</v>
      </c>
      <c r="G12017">
        <v>6.7298240704894754</v>
      </c>
      <c r="H12017">
        <v>11.29916277546177</v>
      </c>
      <c r="I12017">
        <v>10.434056978338715</v>
      </c>
      <c r="J12017">
        <v>3.8501476017100584</v>
      </c>
      <c r="K12017">
        <v>81</v>
      </c>
      <c r="L12017">
        <v>1</v>
      </c>
      <c r="M12017">
        <v>1</v>
      </c>
      <c r="N12017">
        <v>0</v>
      </c>
      <c r="O12017">
        <v>0</v>
      </c>
      <c r="P12017">
        <v>6</v>
      </c>
      <c r="Q12017">
        <v>3</v>
      </c>
      <c r="R12017">
        <v>0.57216771610433825</v>
      </c>
    </row>
    <row r="12018" spans="1:18" x14ac:dyDescent="0.25">
      <c r="A12018" t="s">
        <v>8357</v>
      </c>
      <c r="B12018">
        <v>13.217673557208654</v>
      </c>
      <c r="C12018">
        <v>13.122363377404328</v>
      </c>
      <c r="D12018">
        <v>7.5438028675015092</v>
      </c>
      <c r="E12018">
        <v>5.279813894966499</v>
      </c>
      <c r="F12018">
        <v>4.8283137373023015</v>
      </c>
      <c r="G12018">
        <v>6.1003189520200642</v>
      </c>
      <c r="H12018">
        <v>11.432799420490943</v>
      </c>
      <c r="I12018">
        <v>12.100589900180381</v>
      </c>
      <c r="J12018">
        <v>4.0943445622221004</v>
      </c>
      <c r="K12018">
        <v>31</v>
      </c>
      <c r="L12018">
        <v>0</v>
      </c>
      <c r="M12018">
        <v>0</v>
      </c>
      <c r="N12018">
        <v>0</v>
      </c>
      <c r="O12018">
        <v>0</v>
      </c>
      <c r="P12018">
        <v>5</v>
      </c>
      <c r="Q12018">
        <v>3</v>
      </c>
      <c r="R12018">
        <v>0.57220511659027562</v>
      </c>
    </row>
    <row r="12019" spans="1:18" x14ac:dyDescent="0.25">
      <c r="A12019" t="s">
        <v>1498</v>
      </c>
      <c r="B12019">
        <v>11.849397701591441</v>
      </c>
      <c r="C12019">
        <v>11.440354772135393</v>
      </c>
      <c r="D12019">
        <v>6.8690144506657065</v>
      </c>
      <c r="E12019">
        <v>5.0751738152338266</v>
      </c>
      <c r="F12019">
        <v>3.9496398690058734</v>
      </c>
      <c r="G12019">
        <v>5.5909869805108565</v>
      </c>
      <c r="H12019">
        <v>10.979990555616137</v>
      </c>
      <c r="I12019">
        <v>9.8873581706062446</v>
      </c>
      <c r="J12019">
        <v>4.4067192472642533</v>
      </c>
      <c r="K12019">
        <v>51</v>
      </c>
      <c r="L12019">
        <v>0</v>
      </c>
      <c r="M12019">
        <v>0</v>
      </c>
      <c r="N12019">
        <v>0</v>
      </c>
      <c r="O12019">
        <v>1</v>
      </c>
      <c r="P12019">
        <v>7</v>
      </c>
      <c r="Q12019">
        <v>3</v>
      </c>
      <c r="R12019">
        <v>0.57225730630722149</v>
      </c>
    </row>
    <row r="12020" spans="1:18" x14ac:dyDescent="0.25">
      <c r="A12020" t="s">
        <v>12687</v>
      </c>
      <c r="B12020">
        <v>11.918390573078392</v>
      </c>
      <c r="C12020">
        <v>11.77528972943772</v>
      </c>
      <c r="D12020">
        <v>7.1996783456911722</v>
      </c>
      <c r="E12020">
        <v>5.3962755524239894</v>
      </c>
      <c r="F12020">
        <v>4.2603296996916562</v>
      </c>
      <c r="G12020">
        <v>6.2728770065461674</v>
      </c>
      <c r="H12020">
        <v>11.413105129688017</v>
      </c>
      <c r="I12020">
        <v>9.6140706427906313</v>
      </c>
      <c r="J12020">
        <v>4.3438054218536841</v>
      </c>
      <c r="K12020">
        <v>36</v>
      </c>
      <c r="L12020">
        <v>0</v>
      </c>
      <c r="M12020">
        <v>1</v>
      </c>
      <c r="N12020">
        <v>0</v>
      </c>
      <c r="O12020">
        <v>0</v>
      </c>
      <c r="P12020">
        <v>4</v>
      </c>
      <c r="Q12020">
        <v>2</v>
      </c>
      <c r="R12020">
        <v>0.57227615327453552</v>
      </c>
    </row>
    <row r="12021" spans="1:18" x14ac:dyDescent="0.25">
      <c r="A12021" t="s">
        <v>12642</v>
      </c>
      <c r="B12021">
        <v>11.512925464970229</v>
      </c>
      <c r="C12021">
        <v>11.736069016284437</v>
      </c>
      <c r="D12021">
        <v>7.2211050981824956</v>
      </c>
      <c r="E12021">
        <v>5.4889377261566867</v>
      </c>
      <c r="F12021">
        <v>3.9103549483341267</v>
      </c>
      <c r="G12021">
        <v>6.2480428745084291</v>
      </c>
      <c r="H12021">
        <v>10.965539585892435</v>
      </c>
      <c r="I12021">
        <v>10.518673191626361</v>
      </c>
      <c r="J12021">
        <v>4.3307333402863311</v>
      </c>
      <c r="K12021">
        <v>41</v>
      </c>
      <c r="L12021">
        <v>1</v>
      </c>
      <c r="M12021">
        <v>0</v>
      </c>
      <c r="N12021">
        <v>0</v>
      </c>
      <c r="O12021">
        <v>0</v>
      </c>
      <c r="P12021">
        <v>5</v>
      </c>
      <c r="Q12021">
        <v>3</v>
      </c>
      <c r="R12021">
        <v>0.57229920792445821</v>
      </c>
    </row>
    <row r="12022" spans="1:18" x14ac:dyDescent="0.25">
      <c r="A12022" t="s">
        <v>5223</v>
      </c>
      <c r="B12022">
        <v>11.918390573078392</v>
      </c>
      <c r="C12022">
        <v>12.323855681186558</v>
      </c>
      <c r="D12022">
        <v>6.8145428972599582</v>
      </c>
      <c r="E12022">
        <v>5.0875963352323836</v>
      </c>
      <c r="F12022">
        <v>4.1997050778849268</v>
      </c>
      <c r="G12022">
        <v>6.7178046950236912</v>
      </c>
      <c r="H12022">
        <v>10.731952030043702</v>
      </c>
      <c r="I12022">
        <v>10.819778284410283</v>
      </c>
      <c r="J12022">
        <v>4.1743872698956368</v>
      </c>
      <c r="K12022">
        <v>51</v>
      </c>
      <c r="L12022">
        <v>0</v>
      </c>
      <c r="M12022">
        <v>0</v>
      </c>
      <c r="N12022">
        <v>0</v>
      </c>
      <c r="O12022">
        <v>1</v>
      </c>
      <c r="P12022">
        <v>9</v>
      </c>
      <c r="Q12022">
        <v>5</v>
      </c>
      <c r="R12022">
        <v>0.5723797994262747</v>
      </c>
    </row>
    <row r="12023" spans="1:18" x14ac:dyDescent="0.25">
      <c r="A12023" t="s">
        <v>10675</v>
      </c>
      <c r="B12023">
        <v>11.407564949312402</v>
      </c>
      <c r="C12023">
        <v>11.461632170582678</v>
      </c>
      <c r="D12023">
        <v>6.8731638342125176</v>
      </c>
      <c r="E12023">
        <v>4.8978397999509111</v>
      </c>
      <c r="F12023">
        <v>4.3609732254717937</v>
      </c>
      <c r="G12023">
        <v>6.6908422774185636</v>
      </c>
      <c r="H12023">
        <v>11.047805889293775</v>
      </c>
      <c r="I12023">
        <v>11.183921272956511</v>
      </c>
      <c r="J12023">
        <v>3.4339872044851463</v>
      </c>
      <c r="K12023">
        <v>41</v>
      </c>
      <c r="L12023">
        <v>0</v>
      </c>
      <c r="M12023">
        <v>0</v>
      </c>
      <c r="N12023">
        <v>0</v>
      </c>
      <c r="O12023">
        <v>1</v>
      </c>
      <c r="P12023">
        <v>6</v>
      </c>
      <c r="Q12023">
        <v>3</v>
      </c>
      <c r="R12023">
        <v>0.57243344704442511</v>
      </c>
    </row>
    <row r="12024" spans="1:18" x14ac:dyDescent="0.25">
      <c r="A12024" t="s">
        <v>17404</v>
      </c>
      <c r="B12024">
        <v>11.512925464970229</v>
      </c>
      <c r="C12024">
        <v>12.691580461311874</v>
      </c>
      <c r="D12024">
        <v>7.2744795587738711</v>
      </c>
      <c r="E12024">
        <v>5.5645204073226937</v>
      </c>
      <c r="F12024">
        <v>5.1159958097740823</v>
      </c>
      <c r="G12024">
        <v>7.5511868672961491</v>
      </c>
      <c r="H12024">
        <v>11.014011942895687</v>
      </c>
      <c r="I12024">
        <v>11.34977103946999</v>
      </c>
      <c r="J12024">
        <v>4.0604430105464191</v>
      </c>
      <c r="K12024">
        <v>16</v>
      </c>
      <c r="L12024">
        <v>0</v>
      </c>
      <c r="M12024">
        <v>0</v>
      </c>
      <c r="N12024">
        <v>0</v>
      </c>
      <c r="O12024">
        <v>1</v>
      </c>
      <c r="P12024">
        <v>7</v>
      </c>
      <c r="Q12024">
        <v>4</v>
      </c>
      <c r="R12024">
        <v>0.57244802366516911</v>
      </c>
    </row>
    <row r="12025" spans="1:18" x14ac:dyDescent="0.25">
      <c r="A12025" t="s">
        <v>13223</v>
      </c>
      <c r="B12025">
        <v>12.154779351142624</v>
      </c>
      <c r="C12025">
        <v>12.319401330837177</v>
      </c>
      <c r="D12025">
        <v>6.7968237182748554</v>
      </c>
      <c r="E12025">
        <v>5.2149357576089859</v>
      </c>
      <c r="F12025">
        <v>3.6463198396864449</v>
      </c>
      <c r="G12025">
        <v>6.2363695902037044</v>
      </c>
      <c r="H12025">
        <v>10.928991369383599</v>
      </c>
      <c r="I12025">
        <v>10.0875575798642</v>
      </c>
      <c r="J12025">
        <v>4.3174881135363101</v>
      </c>
      <c r="K12025">
        <v>41</v>
      </c>
      <c r="L12025">
        <v>0</v>
      </c>
      <c r="M12025">
        <v>0</v>
      </c>
      <c r="N12025">
        <v>0</v>
      </c>
      <c r="O12025">
        <v>1</v>
      </c>
      <c r="P12025">
        <v>7</v>
      </c>
      <c r="Q12025">
        <v>3</v>
      </c>
      <c r="R12025">
        <v>0.57247681182766441</v>
      </c>
    </row>
    <row r="12026" spans="1:18" x14ac:dyDescent="0.25">
      <c r="A12026" t="s">
        <v>13335</v>
      </c>
      <c r="B12026">
        <v>12.765688433465597</v>
      </c>
      <c r="C12026">
        <v>12.779873068457553</v>
      </c>
      <c r="D12026">
        <v>7.2737863178448947</v>
      </c>
      <c r="E12026">
        <v>5.900810178830727</v>
      </c>
      <c r="F12026">
        <v>4.4858234283555252</v>
      </c>
      <c r="G12026">
        <v>7.7253300379171348</v>
      </c>
      <c r="H12026">
        <v>11.19000301397943</v>
      </c>
      <c r="I12026">
        <v>11.884240714715089</v>
      </c>
      <c r="J12026">
        <v>3.4339872044851463</v>
      </c>
      <c r="K12026">
        <v>36</v>
      </c>
      <c r="L12026">
        <v>0</v>
      </c>
      <c r="M12026">
        <v>0</v>
      </c>
      <c r="N12026">
        <v>0</v>
      </c>
      <c r="O12026">
        <v>1</v>
      </c>
      <c r="P12026">
        <v>8</v>
      </c>
      <c r="Q12026">
        <v>4</v>
      </c>
      <c r="R12026">
        <v>0.57253081405388451</v>
      </c>
    </row>
    <row r="12027" spans="1:18" x14ac:dyDescent="0.25">
      <c r="A12027" t="s">
        <v>4123</v>
      </c>
      <c r="B12027">
        <v>10.596634733096073</v>
      </c>
      <c r="C12027">
        <v>10.819778284410283</v>
      </c>
      <c r="D12027">
        <v>7.3018223421379318</v>
      </c>
      <c r="E12027">
        <v>6.03667688992953</v>
      </c>
      <c r="F12027">
        <v>3.6243409329763652</v>
      </c>
      <c r="G12027">
        <v>7.180069874302796</v>
      </c>
      <c r="H12027">
        <v>11.057219140425318</v>
      </c>
      <c r="I12027">
        <v>10.417208979414145</v>
      </c>
      <c r="J12027">
        <v>4.1431347263915326</v>
      </c>
      <c r="K12027">
        <v>61</v>
      </c>
      <c r="L12027">
        <v>0</v>
      </c>
      <c r="M12027">
        <v>0</v>
      </c>
      <c r="N12027">
        <v>0</v>
      </c>
      <c r="O12027">
        <v>0</v>
      </c>
      <c r="P12027">
        <v>6</v>
      </c>
      <c r="Q12027">
        <v>3</v>
      </c>
      <c r="R12027">
        <v>0.57261340439337804</v>
      </c>
    </row>
    <row r="12028" spans="1:18" x14ac:dyDescent="0.25">
      <c r="A12028" t="s">
        <v>3374</v>
      </c>
      <c r="B12028">
        <v>13.815510557964274</v>
      </c>
      <c r="C12028">
        <v>13.122363377404328</v>
      </c>
      <c r="D12028">
        <v>7.0228680860826413</v>
      </c>
      <c r="E12028">
        <v>6.7411102015731901</v>
      </c>
      <c r="F12028">
        <v>4.8283137373023015</v>
      </c>
      <c r="G12028">
        <v>8.1738574547736214</v>
      </c>
      <c r="H12028">
        <v>11.11762848577769</v>
      </c>
      <c r="I12028">
        <v>12.025641301158595</v>
      </c>
      <c r="J12028">
        <v>3.8501476017100584</v>
      </c>
      <c r="K12028">
        <v>21</v>
      </c>
      <c r="L12028">
        <v>0</v>
      </c>
      <c r="M12028">
        <v>0</v>
      </c>
      <c r="N12028">
        <v>0</v>
      </c>
      <c r="O12028">
        <v>0</v>
      </c>
      <c r="P12028">
        <v>6</v>
      </c>
      <c r="Q12028">
        <v>3</v>
      </c>
      <c r="R12028">
        <v>0.57268069253017773</v>
      </c>
    </row>
    <row r="12029" spans="1:18" x14ac:dyDescent="0.25">
      <c r="A12029" t="s">
        <v>2582</v>
      </c>
      <c r="B12029">
        <v>10.819778284410283</v>
      </c>
      <c r="C12029">
        <v>11.695247021764184</v>
      </c>
      <c r="D12029">
        <v>6.8731638342125176</v>
      </c>
      <c r="E12029">
        <v>5.3806651079121393</v>
      </c>
      <c r="F12029">
        <v>4.8928522584148721</v>
      </c>
      <c r="G12029">
        <v>6.7080840838530698</v>
      </c>
      <c r="H12029">
        <v>11.047805889293775</v>
      </c>
      <c r="I12029">
        <v>10.798840613195402</v>
      </c>
      <c r="J12029">
        <v>3.8918202981106265</v>
      </c>
      <c r="K12029">
        <v>21</v>
      </c>
      <c r="L12029">
        <v>0</v>
      </c>
      <c r="M12029">
        <v>0</v>
      </c>
      <c r="N12029">
        <v>0</v>
      </c>
      <c r="O12029">
        <v>1</v>
      </c>
      <c r="P12029">
        <v>5</v>
      </c>
      <c r="Q12029">
        <v>3</v>
      </c>
      <c r="R12029">
        <v>0.57270648309827477</v>
      </c>
    </row>
    <row r="12030" spans="1:18" x14ac:dyDescent="0.25">
      <c r="A12030" t="s">
        <v>6916</v>
      </c>
      <c r="B12030">
        <v>11.002099841204238</v>
      </c>
      <c r="C12030">
        <v>11.184421397998193</v>
      </c>
      <c r="D12030">
        <v>6.8844866520427823</v>
      </c>
      <c r="E12030">
        <v>5.6179824848407618</v>
      </c>
      <c r="F12030">
        <v>4.0661736852496899</v>
      </c>
      <c r="G12030">
        <v>6.7202201551352951</v>
      </c>
      <c r="H12030">
        <v>11.09133097493218</v>
      </c>
      <c r="I12030">
        <v>11.035921389679748</v>
      </c>
      <c r="J12030">
        <v>3.7376696182833684</v>
      </c>
      <c r="K12030">
        <v>92</v>
      </c>
      <c r="L12030">
        <v>1</v>
      </c>
      <c r="M12030">
        <v>0</v>
      </c>
      <c r="N12030">
        <v>1</v>
      </c>
      <c r="O12030">
        <v>0</v>
      </c>
      <c r="P12030">
        <v>8</v>
      </c>
      <c r="Q12030">
        <v>4</v>
      </c>
      <c r="R12030">
        <v>0.57282134236495741</v>
      </c>
    </row>
    <row r="12031" spans="1:18" x14ac:dyDescent="0.25">
      <c r="A12031" t="s">
        <v>7277</v>
      </c>
      <c r="B12031">
        <v>11.289781913656018</v>
      </c>
      <c r="C12031">
        <v>11.643953727376633</v>
      </c>
      <c r="D12031">
        <v>6.9127428204931762</v>
      </c>
      <c r="E12031">
        <v>5.7060022314056003</v>
      </c>
      <c r="F12031">
        <v>3.912023005428146</v>
      </c>
      <c r="G12031">
        <v>7.6534949096612532</v>
      </c>
      <c r="H12031">
        <v>11.271146854486821</v>
      </c>
      <c r="I12031">
        <v>11.050604250263852</v>
      </c>
      <c r="J12031">
        <v>3.5263605246161616</v>
      </c>
      <c r="K12031">
        <v>81</v>
      </c>
      <c r="L12031">
        <v>0</v>
      </c>
      <c r="M12031">
        <v>0</v>
      </c>
      <c r="N12031">
        <v>1</v>
      </c>
      <c r="O12031">
        <v>0</v>
      </c>
      <c r="P12031">
        <v>4</v>
      </c>
      <c r="Q12031">
        <v>2</v>
      </c>
      <c r="R12031">
        <v>0.572827439870365</v>
      </c>
    </row>
    <row r="12032" spans="1:18" x14ac:dyDescent="0.25">
      <c r="A12032" t="s">
        <v>12348</v>
      </c>
      <c r="B12032">
        <v>11.695247021764184</v>
      </c>
      <c r="C12032">
        <v>11.695247021764184</v>
      </c>
      <c r="D12032">
        <v>7.1467721794526371</v>
      </c>
      <c r="E12032">
        <v>5.3667545281168296</v>
      </c>
      <c r="F12032">
        <v>3.8250116284312434</v>
      </c>
      <c r="G12032">
        <v>7.035268599281097</v>
      </c>
      <c r="H12032">
        <v>11.271146854486821</v>
      </c>
      <c r="I12032">
        <v>11.759504253343556</v>
      </c>
      <c r="J12032">
        <v>3.5835189384561099</v>
      </c>
      <c r="K12032">
        <v>61</v>
      </c>
      <c r="L12032">
        <v>0</v>
      </c>
      <c r="M12032">
        <v>0</v>
      </c>
      <c r="N12032">
        <v>1</v>
      </c>
      <c r="O12032">
        <v>0</v>
      </c>
      <c r="P12032">
        <v>5</v>
      </c>
      <c r="Q12032">
        <v>3</v>
      </c>
      <c r="R12032">
        <v>0.57284629871809978</v>
      </c>
    </row>
    <row r="12033" spans="1:18" x14ac:dyDescent="0.25">
      <c r="A12033" t="s">
        <v>10936</v>
      </c>
      <c r="B12033">
        <v>12.542544882151386</v>
      </c>
      <c r="C12033">
        <v>11.982929094215963</v>
      </c>
      <c r="D12033">
        <v>6.8405465292886873</v>
      </c>
      <c r="E12033">
        <v>5.5012582105447274</v>
      </c>
      <c r="F12033">
        <v>4.1997050778849268</v>
      </c>
      <c r="G12033">
        <v>6.8596149036542018</v>
      </c>
      <c r="H12033">
        <v>11.036243585771075</v>
      </c>
      <c r="I12033">
        <v>11.069478076534185</v>
      </c>
      <c r="J12033">
        <v>3.8712010109078911</v>
      </c>
      <c r="K12033">
        <v>41</v>
      </c>
      <c r="L12033">
        <v>1</v>
      </c>
      <c r="M12033">
        <v>0</v>
      </c>
      <c r="N12033">
        <v>0</v>
      </c>
      <c r="O12033">
        <v>1</v>
      </c>
      <c r="P12033">
        <v>6</v>
      </c>
      <c r="Q12033">
        <v>3</v>
      </c>
      <c r="R12033">
        <v>0.57297451632053087</v>
      </c>
    </row>
    <row r="12034" spans="1:18" x14ac:dyDescent="0.25">
      <c r="A12034" t="s">
        <v>20318</v>
      </c>
      <c r="B12034">
        <v>11.156250521031495</v>
      </c>
      <c r="C12034">
        <v>12.100712129872347</v>
      </c>
      <c r="D12034">
        <v>7.5416830998821114</v>
      </c>
      <c r="E12034">
        <v>5.3966532672840044</v>
      </c>
      <c r="F12034">
        <v>4.5441809143581189</v>
      </c>
      <c r="G12034">
        <v>7.0950643772871311</v>
      </c>
      <c r="H12034">
        <v>11.572137324602075</v>
      </c>
      <c r="I12034">
        <v>11.126998243235105</v>
      </c>
      <c r="J12034">
        <v>3.912023005428146</v>
      </c>
      <c r="K12034">
        <v>61</v>
      </c>
      <c r="L12034">
        <v>0</v>
      </c>
      <c r="M12034">
        <v>0</v>
      </c>
      <c r="N12034">
        <v>0</v>
      </c>
      <c r="O12034">
        <v>1</v>
      </c>
      <c r="P12034">
        <v>6</v>
      </c>
      <c r="Q12034">
        <v>3</v>
      </c>
      <c r="R12034">
        <v>0.57302646625614029</v>
      </c>
    </row>
    <row r="12035" spans="1:18" x14ac:dyDescent="0.25">
      <c r="A12035" t="s">
        <v>11901</v>
      </c>
      <c r="B12035">
        <v>10.308952660644293</v>
      </c>
      <c r="C12035">
        <v>11.002099841204238</v>
      </c>
      <c r="D12035">
        <v>7.153833801578843</v>
      </c>
      <c r="E12035">
        <v>6.0844994130751715</v>
      </c>
      <c r="F12035">
        <v>4.1997050778849268</v>
      </c>
      <c r="G12035">
        <v>6.6489845500247764</v>
      </c>
      <c r="H12035">
        <v>11.014011942895687</v>
      </c>
      <c r="I12035">
        <v>10.858306450115624</v>
      </c>
      <c r="J12035">
        <v>3.2958368660043291</v>
      </c>
      <c r="K12035">
        <v>81</v>
      </c>
      <c r="L12035">
        <v>0</v>
      </c>
      <c r="M12035">
        <v>0</v>
      </c>
      <c r="N12035">
        <v>0</v>
      </c>
      <c r="O12035">
        <v>1</v>
      </c>
      <c r="P12035">
        <v>6</v>
      </c>
      <c r="Q12035">
        <v>3</v>
      </c>
      <c r="R12035">
        <v>0.57305195924968366</v>
      </c>
    </row>
    <row r="12036" spans="1:18" x14ac:dyDescent="0.25">
      <c r="A12036" t="s">
        <v>18216</v>
      </c>
      <c r="B12036">
        <v>13.815510557964274</v>
      </c>
      <c r="C12036">
        <v>13.910820737768599</v>
      </c>
      <c r="D12036">
        <v>7.0335064842876971</v>
      </c>
      <c r="E12036">
        <v>6.6883547139467616</v>
      </c>
      <c r="F12036">
        <v>6.1423957643154328</v>
      </c>
      <c r="G12036">
        <v>8.7698178720526165</v>
      </c>
      <c r="H12036">
        <v>11.058779436725285</v>
      </c>
      <c r="I12036">
        <v>11.211820372186306</v>
      </c>
      <c r="J12036">
        <v>4.0943445622221004</v>
      </c>
      <c r="K12036">
        <v>16</v>
      </c>
      <c r="L12036">
        <v>0</v>
      </c>
      <c r="M12036">
        <v>0</v>
      </c>
      <c r="N12036">
        <v>0</v>
      </c>
      <c r="O12036">
        <v>1</v>
      </c>
      <c r="P12036">
        <v>13</v>
      </c>
      <c r="Q12036">
        <v>5</v>
      </c>
      <c r="R12036">
        <v>0.57305225177880748</v>
      </c>
    </row>
    <row r="12037" spans="1:18" x14ac:dyDescent="0.25">
      <c r="A12037" t="s">
        <v>16861</v>
      </c>
      <c r="B12037">
        <v>12.611537753638338</v>
      </c>
      <c r="C12037">
        <v>12.611537753638338</v>
      </c>
      <c r="D12037">
        <v>7.0048819897128594</v>
      </c>
      <c r="E12037">
        <v>5.7745515455444085</v>
      </c>
      <c r="F12037">
        <v>5.1159958097740823</v>
      </c>
      <c r="G12037">
        <v>6.6267177492490248</v>
      </c>
      <c r="H12037">
        <v>11.158277037687414</v>
      </c>
      <c r="I12037">
        <v>12.376557760548174</v>
      </c>
      <c r="J12037">
        <v>4.1588830833596715</v>
      </c>
      <c r="K12037">
        <v>16</v>
      </c>
      <c r="L12037">
        <v>0</v>
      </c>
      <c r="M12037">
        <v>0</v>
      </c>
      <c r="N12037">
        <v>1</v>
      </c>
      <c r="O12037">
        <v>0</v>
      </c>
      <c r="P12037">
        <v>9</v>
      </c>
      <c r="Q12037">
        <v>4</v>
      </c>
      <c r="R12037">
        <v>0.57306135376447309</v>
      </c>
    </row>
    <row r="12038" spans="1:18" x14ac:dyDescent="0.25">
      <c r="A12038" t="s">
        <v>11208</v>
      </c>
      <c r="B12038">
        <v>12.429216196844383</v>
      </c>
      <c r="C12038">
        <v>12.542544882151386</v>
      </c>
      <c r="D12038">
        <v>6.9707300781435251</v>
      </c>
      <c r="E12038">
        <v>5.8435444170313602</v>
      </c>
      <c r="F12038">
        <v>4.2484952420493594</v>
      </c>
      <c r="G12038">
        <v>7.6280311269303347</v>
      </c>
      <c r="H12038">
        <v>11.106459856528481</v>
      </c>
      <c r="I12038">
        <v>12.180754837545884</v>
      </c>
      <c r="J12038">
        <v>3.8712010109078911</v>
      </c>
      <c r="K12038">
        <v>6</v>
      </c>
      <c r="L12038">
        <v>1</v>
      </c>
      <c r="M12038">
        <v>0</v>
      </c>
      <c r="N12038">
        <v>1</v>
      </c>
      <c r="O12038">
        <v>0</v>
      </c>
      <c r="P12038">
        <v>8</v>
      </c>
      <c r="Q12038">
        <v>4</v>
      </c>
      <c r="R12038">
        <v>0.57312658985572851</v>
      </c>
    </row>
    <row r="12039" spans="1:18" x14ac:dyDescent="0.25">
      <c r="A12039" t="s">
        <v>3107</v>
      </c>
      <c r="B12039">
        <v>11.982929094215963</v>
      </c>
      <c r="C12039">
        <v>11.918390573078392</v>
      </c>
      <c r="D12039">
        <v>7.0527210492323231</v>
      </c>
      <c r="E12039">
        <v>5.8466795938331213</v>
      </c>
      <c r="F12039">
        <v>3.9765615265594674</v>
      </c>
      <c r="G12039">
        <v>6.7440591863113477</v>
      </c>
      <c r="H12039">
        <v>10.941588754609102</v>
      </c>
      <c r="I12039">
        <v>8.9335322960762795</v>
      </c>
      <c r="J12039">
        <v>3.5263605246161616</v>
      </c>
      <c r="K12039">
        <v>6</v>
      </c>
      <c r="L12039">
        <v>0</v>
      </c>
      <c r="M12039">
        <v>0</v>
      </c>
      <c r="N12039">
        <v>0</v>
      </c>
      <c r="O12039">
        <v>0</v>
      </c>
      <c r="P12039">
        <v>6</v>
      </c>
      <c r="Q12039">
        <v>4</v>
      </c>
      <c r="R12039">
        <v>0.57315152407510916</v>
      </c>
    </row>
    <row r="12040" spans="1:18" x14ac:dyDescent="0.25">
      <c r="A12040" t="s">
        <v>16529</v>
      </c>
      <c r="B12040">
        <v>12.611537753638338</v>
      </c>
      <c r="C12040">
        <v>12.676076274775909</v>
      </c>
      <c r="D12040">
        <v>6.9744789110250451</v>
      </c>
      <c r="E12040">
        <v>6.1520232232376681</v>
      </c>
      <c r="F12040">
        <v>4.3174881135363101</v>
      </c>
      <c r="G12040">
        <v>6.6240652277998935</v>
      </c>
      <c r="H12040">
        <v>11.058779436725285</v>
      </c>
      <c r="I12040">
        <v>10.364261216403174</v>
      </c>
      <c r="J12040">
        <v>4.3174881135363101</v>
      </c>
      <c r="K12040">
        <v>16</v>
      </c>
      <c r="L12040">
        <v>0</v>
      </c>
      <c r="M12040">
        <v>0</v>
      </c>
      <c r="N12040">
        <v>0</v>
      </c>
      <c r="O12040">
        <v>1</v>
      </c>
      <c r="P12040">
        <v>8</v>
      </c>
      <c r="Q12040">
        <v>4</v>
      </c>
      <c r="R12040">
        <v>0.57327063371595788</v>
      </c>
    </row>
    <row r="12041" spans="1:18" x14ac:dyDescent="0.25">
      <c r="A12041" t="s">
        <v>7592</v>
      </c>
      <c r="B12041">
        <v>12.429216196844383</v>
      </c>
      <c r="C12041">
        <v>11.77528972943772</v>
      </c>
      <c r="D12041">
        <v>7.0492548412558369</v>
      </c>
      <c r="E12041">
        <v>5.2738538943867415</v>
      </c>
      <c r="F12041">
        <v>3.9920657131078365</v>
      </c>
      <c r="G12041">
        <v>6.5596152374932419</v>
      </c>
      <c r="H12041">
        <v>11.225643312539775</v>
      </c>
      <c r="I12041">
        <v>10.360025930828293</v>
      </c>
      <c r="J12041">
        <v>4.3944491546724391</v>
      </c>
      <c r="K12041">
        <v>51</v>
      </c>
      <c r="L12041">
        <v>0</v>
      </c>
      <c r="M12041">
        <v>1</v>
      </c>
      <c r="N12041">
        <v>0</v>
      </c>
      <c r="O12041">
        <v>0</v>
      </c>
      <c r="P12041">
        <v>6</v>
      </c>
      <c r="Q12041">
        <v>3</v>
      </c>
      <c r="R12041">
        <v>0.57331615743062714</v>
      </c>
    </row>
    <row r="12042" spans="1:18" x14ac:dyDescent="0.25">
      <c r="A12042" t="s">
        <v>6959</v>
      </c>
      <c r="B12042">
        <v>12.765688433465597</v>
      </c>
      <c r="C12042">
        <v>10.819778284410283</v>
      </c>
      <c r="D12042">
        <v>7.246368080102461</v>
      </c>
      <c r="E12042">
        <v>6.4595131415179141</v>
      </c>
      <c r="F12042">
        <v>2.5257286443082556</v>
      </c>
      <c r="G12042">
        <v>6.7661917146603505</v>
      </c>
      <c r="H12042">
        <v>11.069758489678053</v>
      </c>
      <c r="I12042">
        <v>10.838521527227419</v>
      </c>
      <c r="J12042">
        <v>3.912023005428146</v>
      </c>
      <c r="K12042">
        <v>91</v>
      </c>
      <c r="L12042">
        <v>1</v>
      </c>
      <c r="M12042">
        <v>1</v>
      </c>
      <c r="N12042">
        <v>0</v>
      </c>
      <c r="O12042">
        <v>0</v>
      </c>
      <c r="P12042">
        <v>5</v>
      </c>
      <c r="Q12042">
        <v>2</v>
      </c>
      <c r="R12042">
        <v>0.57332292174147359</v>
      </c>
    </row>
    <row r="12043" spans="1:18" x14ac:dyDescent="0.25">
      <c r="A12043" t="s">
        <v>7399</v>
      </c>
      <c r="B12043">
        <v>10.308952660644293</v>
      </c>
      <c r="C12043">
        <v>9.2103403719761836</v>
      </c>
      <c r="D12043">
        <v>6.4425401664681985</v>
      </c>
      <c r="E12043">
        <v>5.43372200355424</v>
      </c>
      <c r="F12043">
        <v>3.9920657131078365</v>
      </c>
      <c r="G12043">
        <v>6.2728770065461674</v>
      </c>
      <c r="H12043">
        <v>10.777142145324419</v>
      </c>
      <c r="I12043">
        <v>9.3926619287701367</v>
      </c>
      <c r="J12043">
        <v>4.2626798770413155</v>
      </c>
      <c r="K12043">
        <v>61</v>
      </c>
      <c r="L12043">
        <v>0</v>
      </c>
      <c r="M12043">
        <v>0</v>
      </c>
      <c r="N12043">
        <v>0</v>
      </c>
      <c r="O12043">
        <v>1</v>
      </c>
      <c r="P12043">
        <v>6</v>
      </c>
      <c r="Q12043">
        <v>2</v>
      </c>
      <c r="R12043">
        <v>0.57338652924197286</v>
      </c>
    </row>
    <row r="12044" spans="1:18" x14ac:dyDescent="0.25">
      <c r="A12044" t="s">
        <v>15254</v>
      </c>
      <c r="B12044">
        <v>12.154779351142624</v>
      </c>
      <c r="C12044">
        <v>12.100712129872347</v>
      </c>
      <c r="D12044">
        <v>6.9735430195201404</v>
      </c>
      <c r="E12044">
        <v>5.4351765492506994</v>
      </c>
      <c r="F12044">
        <v>4.3174881135363101</v>
      </c>
      <c r="G12044">
        <v>7.6088706291912596</v>
      </c>
      <c r="H12044">
        <v>11.127880440551628</v>
      </c>
      <c r="I12044">
        <v>11.711727142178132</v>
      </c>
      <c r="J12044">
        <v>3.4011973816621555</v>
      </c>
      <c r="K12044">
        <v>36</v>
      </c>
      <c r="L12044">
        <v>0</v>
      </c>
      <c r="M12044">
        <v>0</v>
      </c>
      <c r="N12044">
        <v>0</v>
      </c>
      <c r="O12044">
        <v>1</v>
      </c>
      <c r="P12044">
        <v>6</v>
      </c>
      <c r="Q12044">
        <v>3</v>
      </c>
      <c r="R12044">
        <v>0.57345394532227179</v>
      </c>
    </row>
    <row r="12045" spans="1:18" x14ac:dyDescent="0.25">
      <c r="A12045" t="s">
        <v>6804</v>
      </c>
      <c r="B12045">
        <v>12.206072645530174</v>
      </c>
      <c r="C12045">
        <v>12.180754837545884</v>
      </c>
      <c r="D12045">
        <v>6.8384052008473439</v>
      </c>
      <c r="E12045">
        <v>5.1119877883565437</v>
      </c>
      <c r="F12045">
        <v>4.685212893630859</v>
      </c>
      <c r="G12045">
        <v>7.357556200910353</v>
      </c>
      <c r="H12045">
        <v>11.045271074101869</v>
      </c>
      <c r="I12045">
        <v>11.748645598488878</v>
      </c>
      <c r="J12045">
        <v>3.7376696182833684</v>
      </c>
      <c r="K12045">
        <v>51</v>
      </c>
      <c r="L12045">
        <v>0</v>
      </c>
      <c r="M12045">
        <v>0</v>
      </c>
      <c r="N12045">
        <v>1</v>
      </c>
      <c r="O12045">
        <v>0</v>
      </c>
      <c r="P12045">
        <v>7</v>
      </c>
      <c r="Q12045">
        <v>3</v>
      </c>
      <c r="R12045">
        <v>0.57345946778502233</v>
      </c>
    </row>
    <row r="12046" spans="1:18" x14ac:dyDescent="0.25">
      <c r="A12046" t="s">
        <v>4554</v>
      </c>
      <c r="B12046">
        <v>12.154779351142624</v>
      </c>
      <c r="C12046">
        <v>12.301382825334498</v>
      </c>
      <c r="D12046">
        <v>7.1846291527173145</v>
      </c>
      <c r="E12046">
        <v>5.7430031878094825</v>
      </c>
      <c r="F12046">
        <v>3.5263605246161616</v>
      </c>
      <c r="G12046">
        <v>7.1098794630722715</v>
      </c>
      <c r="H12046">
        <v>11.154820928221902</v>
      </c>
      <c r="I12046">
        <v>10.705578820085252</v>
      </c>
      <c r="J12046">
        <v>4.3174881135363101</v>
      </c>
      <c r="K12046">
        <v>51</v>
      </c>
      <c r="L12046">
        <v>0</v>
      </c>
      <c r="M12046">
        <v>0</v>
      </c>
      <c r="N12046">
        <v>0</v>
      </c>
      <c r="O12046">
        <v>1</v>
      </c>
      <c r="P12046">
        <v>5</v>
      </c>
      <c r="Q12046">
        <v>3</v>
      </c>
      <c r="R12046">
        <v>0.57347622779854346</v>
      </c>
    </row>
    <row r="12047" spans="1:18" x14ac:dyDescent="0.25">
      <c r="A12047" t="s">
        <v>20233</v>
      </c>
      <c r="B12047">
        <v>13.217673557208654</v>
      </c>
      <c r="C12047">
        <v>13.081541382884074</v>
      </c>
      <c r="D12047">
        <v>7.246368080102461</v>
      </c>
      <c r="E12047">
        <v>5.7902149804183178</v>
      </c>
      <c r="F12047">
        <v>4.4228486291901365</v>
      </c>
      <c r="G12047">
        <v>8.2106680311629763</v>
      </c>
      <c r="H12047">
        <v>11.222573163962569</v>
      </c>
      <c r="I12047">
        <v>11.523469678845899</v>
      </c>
      <c r="J12047">
        <v>4.1271343850450917</v>
      </c>
      <c r="K12047">
        <v>21</v>
      </c>
      <c r="L12047">
        <v>0</v>
      </c>
      <c r="M12047">
        <v>0</v>
      </c>
      <c r="N12047">
        <v>1</v>
      </c>
      <c r="O12047">
        <v>0</v>
      </c>
      <c r="P12047">
        <v>10</v>
      </c>
      <c r="Q12047">
        <v>4</v>
      </c>
      <c r="R12047">
        <v>0.57347774986188693</v>
      </c>
    </row>
    <row r="12048" spans="1:18" x14ac:dyDescent="0.25">
      <c r="A12048" t="s">
        <v>9924</v>
      </c>
      <c r="B12048">
        <v>13.122363377404328</v>
      </c>
      <c r="C12048">
        <v>12.899219826090119</v>
      </c>
      <c r="D12048">
        <v>7.415175109613295</v>
      </c>
      <c r="E12048">
        <v>6.3679012678296019</v>
      </c>
      <c r="F12048">
        <v>3.912023005428146</v>
      </c>
      <c r="G12048">
        <v>8.2751216302165087</v>
      </c>
      <c r="H12048">
        <v>11.189864888616631</v>
      </c>
      <c r="I12048">
        <v>10.932785489476622</v>
      </c>
      <c r="J12048">
        <v>3.8066624897703196</v>
      </c>
      <c r="K12048">
        <v>36</v>
      </c>
      <c r="L12048">
        <v>0</v>
      </c>
      <c r="M12048">
        <v>0</v>
      </c>
      <c r="N12048">
        <v>0</v>
      </c>
      <c r="O12048">
        <v>0</v>
      </c>
      <c r="P12048">
        <v>8</v>
      </c>
      <c r="Q12048">
        <v>4</v>
      </c>
      <c r="R12048">
        <v>0.57349465401973176</v>
      </c>
    </row>
    <row r="12049" spans="1:18" x14ac:dyDescent="0.25">
      <c r="A12049" t="s">
        <v>243</v>
      </c>
      <c r="B12049">
        <v>11.982929094215963</v>
      </c>
      <c r="C12049">
        <v>12.043553716032399</v>
      </c>
      <c r="D12049">
        <v>7.217443431696533</v>
      </c>
      <c r="E12049">
        <v>5.4420568950894133</v>
      </c>
      <c r="F12049">
        <v>4.0943445622221004</v>
      </c>
      <c r="G12049">
        <v>5.9989365619466826</v>
      </c>
      <c r="H12049">
        <v>11.089805421623343</v>
      </c>
      <c r="I12049">
        <v>10.239959789157341</v>
      </c>
      <c r="J12049">
        <v>4.219507705176107</v>
      </c>
      <c r="K12049">
        <v>31</v>
      </c>
      <c r="L12049">
        <v>1</v>
      </c>
      <c r="M12049">
        <v>0</v>
      </c>
      <c r="N12049">
        <v>0</v>
      </c>
      <c r="O12049">
        <v>0</v>
      </c>
      <c r="P12049">
        <v>6</v>
      </c>
      <c r="Q12049">
        <v>3</v>
      </c>
      <c r="R12049">
        <v>0.57357518479255498</v>
      </c>
    </row>
    <row r="12050" spans="1:18" x14ac:dyDescent="0.25">
      <c r="A12050" t="s">
        <v>2501</v>
      </c>
      <c r="B12050">
        <v>11.918390573078392</v>
      </c>
      <c r="C12050">
        <v>12.100712129872347</v>
      </c>
      <c r="D12050">
        <v>6.7968237182748554</v>
      </c>
      <c r="E12050">
        <v>5.7186710871499518</v>
      </c>
      <c r="F12050">
        <v>3.7297014486421913</v>
      </c>
      <c r="G12050">
        <v>6.0867747269123065</v>
      </c>
      <c r="H12050">
        <v>10.928991369383599</v>
      </c>
      <c r="I12050">
        <v>11.426582955148165</v>
      </c>
      <c r="J12050">
        <v>4.2484952420493594</v>
      </c>
      <c r="K12050">
        <v>6</v>
      </c>
      <c r="L12050">
        <v>0</v>
      </c>
      <c r="M12050">
        <v>0</v>
      </c>
      <c r="N12050">
        <v>0</v>
      </c>
      <c r="O12050">
        <v>1</v>
      </c>
      <c r="P12050">
        <v>6</v>
      </c>
      <c r="Q12050">
        <v>3</v>
      </c>
      <c r="R12050">
        <v>0.57357782785188893</v>
      </c>
    </row>
    <row r="12051" spans="1:18" x14ac:dyDescent="0.25">
      <c r="A12051" t="s">
        <v>13214</v>
      </c>
      <c r="B12051">
        <v>10.819778284410283</v>
      </c>
      <c r="C12051">
        <v>12.254862809699606</v>
      </c>
      <c r="D12051">
        <v>6.752270376141742</v>
      </c>
      <c r="E12051">
        <v>5.3798973535404597</v>
      </c>
      <c r="F12051">
        <v>4.0661736852496899</v>
      </c>
      <c r="G12051">
        <v>7.1499168361321086</v>
      </c>
      <c r="H12051">
        <v>10.975601849898009</v>
      </c>
      <c r="I12051">
        <v>11.108170104931304</v>
      </c>
      <c r="J12051">
        <v>4.1588830833596715</v>
      </c>
      <c r="K12051">
        <v>36</v>
      </c>
      <c r="L12051">
        <v>0</v>
      </c>
      <c r="M12051">
        <v>0</v>
      </c>
      <c r="N12051">
        <v>1</v>
      </c>
      <c r="O12051">
        <v>0</v>
      </c>
      <c r="P12051">
        <v>8</v>
      </c>
      <c r="Q12051">
        <v>4</v>
      </c>
      <c r="R12051">
        <v>0.57359412366444895</v>
      </c>
    </row>
    <row r="12052" spans="1:18" x14ac:dyDescent="0.25">
      <c r="A12052" t="s">
        <v>18285</v>
      </c>
      <c r="B12052">
        <v>12.100712129872347</v>
      </c>
      <c r="C12052">
        <v>12.100712129872347</v>
      </c>
      <c r="D12052">
        <v>7.3740018593501606</v>
      </c>
      <c r="E12052">
        <v>5.2844719597259839</v>
      </c>
      <c r="F12052">
        <v>4.1743872698956368</v>
      </c>
      <c r="G12052">
        <v>6.1717005974109149</v>
      </c>
      <c r="H12052">
        <v>11.08827753744529</v>
      </c>
      <c r="I12052">
        <v>9.655026193237628</v>
      </c>
      <c r="J12052">
        <v>4.3040650932041702</v>
      </c>
      <c r="K12052">
        <v>10</v>
      </c>
      <c r="L12052">
        <v>1</v>
      </c>
      <c r="M12052">
        <v>0</v>
      </c>
      <c r="N12052">
        <v>0</v>
      </c>
      <c r="O12052">
        <v>0</v>
      </c>
      <c r="P12052">
        <v>7</v>
      </c>
      <c r="Q12052">
        <v>4</v>
      </c>
      <c r="R12052">
        <v>0.57366414078281891</v>
      </c>
    </row>
    <row r="12053" spans="1:18" x14ac:dyDescent="0.25">
      <c r="A12053" t="s">
        <v>8606</v>
      </c>
      <c r="B12053">
        <v>12.301382825334498</v>
      </c>
      <c r="C12053">
        <v>12.154779351142624</v>
      </c>
      <c r="D12053">
        <v>6.818924065275521</v>
      </c>
      <c r="E12053">
        <v>5.4638318050256105</v>
      </c>
      <c r="F12053">
        <v>4.0371861483880345</v>
      </c>
      <c r="G12053">
        <v>7.1815919446118652</v>
      </c>
      <c r="H12053">
        <v>10.731952030043702</v>
      </c>
      <c r="I12053">
        <v>11.833790831212243</v>
      </c>
      <c r="J12053">
        <v>3.5835189384561099</v>
      </c>
      <c r="K12053">
        <v>5</v>
      </c>
      <c r="L12053">
        <v>0</v>
      </c>
      <c r="M12053">
        <v>0</v>
      </c>
      <c r="N12053">
        <v>0</v>
      </c>
      <c r="O12053">
        <v>1</v>
      </c>
      <c r="P12053">
        <v>7</v>
      </c>
      <c r="Q12053">
        <v>4</v>
      </c>
      <c r="R12053">
        <v>0.57366969874237872</v>
      </c>
    </row>
    <row r="12054" spans="1:18" x14ac:dyDescent="0.25">
      <c r="A12054" t="s">
        <v>499</v>
      </c>
      <c r="B12054">
        <v>13.122363377404328</v>
      </c>
      <c r="C12054">
        <v>13.122363377404328</v>
      </c>
      <c r="D12054">
        <v>7.6708948313621175</v>
      </c>
      <c r="E12054">
        <v>5.9793076168457855</v>
      </c>
      <c r="F12054">
        <v>4.5181588090020979</v>
      </c>
      <c r="G12054">
        <v>7.7523351633022921</v>
      </c>
      <c r="H12054">
        <v>11.54829260880752</v>
      </c>
      <c r="I12054">
        <v>10.880384082520141</v>
      </c>
      <c r="J12054">
        <v>4.2626798770413155</v>
      </c>
      <c r="K12054">
        <v>26</v>
      </c>
      <c r="L12054">
        <v>0</v>
      </c>
      <c r="M12054">
        <v>1</v>
      </c>
      <c r="N12054">
        <v>0</v>
      </c>
      <c r="O12054">
        <v>0</v>
      </c>
      <c r="P12054">
        <v>8</v>
      </c>
      <c r="Q12054">
        <v>4</v>
      </c>
      <c r="R12054">
        <v>0.57384566839737394</v>
      </c>
    </row>
    <row r="12055" spans="1:18" x14ac:dyDescent="0.25">
      <c r="A12055" t="s">
        <v>13797</v>
      </c>
      <c r="B12055">
        <v>11.512925464970229</v>
      </c>
      <c r="C12055">
        <v>11.982929094215963</v>
      </c>
      <c r="D12055">
        <v>7.1592919047975645</v>
      </c>
      <c r="E12055">
        <v>5.6383546693337454</v>
      </c>
      <c r="F12055">
        <v>4.0661736852496899</v>
      </c>
      <c r="G12055">
        <v>7.4348478752119993</v>
      </c>
      <c r="H12055">
        <v>11.225643312539775</v>
      </c>
      <c r="I12055">
        <v>5.2983173665480363</v>
      </c>
      <c r="J12055">
        <v>4.0430512678345503</v>
      </c>
      <c r="K12055">
        <v>31</v>
      </c>
      <c r="L12055">
        <v>0</v>
      </c>
      <c r="M12055">
        <v>1</v>
      </c>
      <c r="N12055">
        <v>0</v>
      </c>
      <c r="O12055">
        <v>0</v>
      </c>
      <c r="P12055">
        <v>8</v>
      </c>
      <c r="Q12055">
        <v>4</v>
      </c>
      <c r="R12055">
        <v>0.57400074671425283</v>
      </c>
    </row>
    <row r="12056" spans="1:18" x14ac:dyDescent="0.25">
      <c r="A12056" t="s">
        <v>6208</v>
      </c>
      <c r="B12056">
        <v>12.206072645530174</v>
      </c>
      <c r="C12056">
        <v>11.156250521031495</v>
      </c>
      <c r="D12056">
        <v>7.2527624180531873</v>
      </c>
      <c r="E12056">
        <v>5.472270673671475</v>
      </c>
      <c r="F12056">
        <v>2.8622008809294686</v>
      </c>
      <c r="G12056">
        <v>6.6605751498396861</v>
      </c>
      <c r="H12056">
        <v>11.244666862976437</v>
      </c>
      <c r="I12056">
        <v>9.2067338763820707</v>
      </c>
      <c r="J12056">
        <v>3.6375861597263857</v>
      </c>
      <c r="K12056">
        <v>26</v>
      </c>
      <c r="L12056">
        <v>0</v>
      </c>
      <c r="M12056">
        <v>0</v>
      </c>
      <c r="N12056">
        <v>1</v>
      </c>
      <c r="O12056">
        <v>0</v>
      </c>
      <c r="P12056">
        <v>10</v>
      </c>
      <c r="Q12056">
        <v>4</v>
      </c>
      <c r="R12056">
        <v>0.57400896890894659</v>
      </c>
    </row>
    <row r="12057" spans="1:18" x14ac:dyDescent="0.25">
      <c r="A12057" t="s">
        <v>1213</v>
      </c>
      <c r="B12057">
        <v>12.611537753638338</v>
      </c>
      <c r="C12057">
        <v>12.611537753638338</v>
      </c>
      <c r="D12057">
        <v>7.8119734296220225</v>
      </c>
      <c r="E12057">
        <v>5.7848502977347369</v>
      </c>
      <c r="F12057">
        <v>4.1997050778849268</v>
      </c>
      <c r="G12057">
        <v>6.3543700407973507</v>
      </c>
      <c r="H12057">
        <v>11.309584540952198</v>
      </c>
      <c r="I12057">
        <v>10.222377552112102</v>
      </c>
      <c r="J12057">
        <v>4.1896547420264252</v>
      </c>
      <c r="K12057">
        <v>36</v>
      </c>
      <c r="L12057">
        <v>1</v>
      </c>
      <c r="M12057">
        <v>0</v>
      </c>
      <c r="N12057">
        <v>0</v>
      </c>
      <c r="O12057">
        <v>0</v>
      </c>
      <c r="P12057">
        <v>5</v>
      </c>
      <c r="Q12057">
        <v>3</v>
      </c>
      <c r="R12057">
        <v>0.57406900595830257</v>
      </c>
    </row>
    <row r="12058" spans="1:18" x14ac:dyDescent="0.25">
      <c r="A12058" t="s">
        <v>5962</v>
      </c>
      <c r="B12058">
        <v>10.596634733096073</v>
      </c>
      <c r="C12058">
        <v>11.59910316121128</v>
      </c>
      <c r="D12058">
        <v>6.6707663208458738</v>
      </c>
      <c r="E12058">
        <v>5.3327187932653688</v>
      </c>
      <c r="F12058">
        <v>3.3050535211092531</v>
      </c>
      <c r="G12058">
        <v>5.7745515455444085</v>
      </c>
      <c r="H12058">
        <v>11.183351381289999</v>
      </c>
      <c r="I12058">
        <v>9.7889180977929922</v>
      </c>
      <c r="J12058">
        <v>4.3944491546724391</v>
      </c>
      <c r="K12058">
        <v>7</v>
      </c>
      <c r="L12058">
        <v>0</v>
      </c>
      <c r="M12058">
        <v>0</v>
      </c>
      <c r="N12058">
        <v>1</v>
      </c>
      <c r="O12058">
        <v>0</v>
      </c>
      <c r="P12058">
        <v>5</v>
      </c>
      <c r="Q12058">
        <v>2</v>
      </c>
      <c r="R12058">
        <v>0.57419392213054543</v>
      </c>
    </row>
    <row r="12059" spans="1:18" x14ac:dyDescent="0.25">
      <c r="A12059" t="s">
        <v>1109</v>
      </c>
      <c r="B12059">
        <v>11.695247021764184</v>
      </c>
      <c r="C12059">
        <v>11.695247021764184</v>
      </c>
      <c r="D12059">
        <v>6.70196036600254</v>
      </c>
      <c r="E12059">
        <v>4.9703918358721557</v>
      </c>
      <c r="F12059">
        <v>3.3730265047068877</v>
      </c>
      <c r="G12059">
        <v>6.7661917146603505</v>
      </c>
      <c r="H12059">
        <v>11.189864888616631</v>
      </c>
      <c r="I12059">
        <v>10.118034256624819</v>
      </c>
      <c r="J12059">
        <v>3.784189633918261</v>
      </c>
      <c r="K12059">
        <v>51</v>
      </c>
      <c r="L12059">
        <v>0</v>
      </c>
      <c r="M12059">
        <v>0</v>
      </c>
      <c r="N12059">
        <v>0</v>
      </c>
      <c r="O12059">
        <v>0</v>
      </c>
      <c r="P12059">
        <v>3</v>
      </c>
      <c r="Q12059">
        <v>1</v>
      </c>
      <c r="R12059">
        <v>0.57421354790971058</v>
      </c>
    </row>
    <row r="12060" spans="1:18" x14ac:dyDescent="0.25">
      <c r="A12060" t="s">
        <v>11981</v>
      </c>
      <c r="B12060">
        <v>12.611537753638338</v>
      </c>
      <c r="C12060">
        <v>12.542544882151386</v>
      </c>
      <c r="D12060">
        <v>7.3975615355240523</v>
      </c>
      <c r="E12060">
        <v>6.3829434132470402</v>
      </c>
      <c r="F12060">
        <v>4.4228486291901365</v>
      </c>
      <c r="G12060">
        <v>7.7441366276279906</v>
      </c>
      <c r="H12060">
        <v>11.401993904262946</v>
      </c>
      <c r="I12060">
        <v>11.551626812507303</v>
      </c>
      <c r="J12060">
        <v>3.9318256327243257</v>
      </c>
      <c r="K12060">
        <v>71</v>
      </c>
      <c r="L12060">
        <v>0</v>
      </c>
      <c r="M12060">
        <v>1</v>
      </c>
      <c r="N12060">
        <v>0</v>
      </c>
      <c r="O12060">
        <v>0</v>
      </c>
      <c r="P12060">
        <v>7</v>
      </c>
      <c r="Q12060">
        <v>4</v>
      </c>
      <c r="R12060">
        <v>0.57441102015599854</v>
      </c>
    </row>
    <row r="12061" spans="1:18" x14ac:dyDescent="0.25">
      <c r="A12061" t="s">
        <v>17197</v>
      </c>
      <c r="B12061">
        <v>12.793859310432293</v>
      </c>
      <c r="C12061">
        <v>12.542544882151386</v>
      </c>
      <c r="D12061">
        <v>7.2384968408943653</v>
      </c>
      <c r="E12061">
        <v>5.2373280949393219</v>
      </c>
      <c r="F12061">
        <v>4.2484952420493594</v>
      </c>
      <c r="G12061">
        <v>7.4312996751559028</v>
      </c>
      <c r="H12061">
        <v>11.182141022138627</v>
      </c>
      <c r="I12061">
        <v>11.982704068899666</v>
      </c>
      <c r="J12061">
        <v>3.4965075614664802</v>
      </c>
      <c r="K12061">
        <v>16</v>
      </c>
      <c r="L12061">
        <v>0</v>
      </c>
      <c r="M12061">
        <v>0</v>
      </c>
      <c r="N12061">
        <v>0</v>
      </c>
      <c r="O12061">
        <v>0</v>
      </c>
      <c r="P12061">
        <v>9</v>
      </c>
      <c r="Q12061">
        <v>4</v>
      </c>
      <c r="R12061">
        <v>0.57449916536678647</v>
      </c>
    </row>
    <row r="12062" spans="1:18" x14ac:dyDescent="0.25">
      <c r="A12062" t="s">
        <v>3991</v>
      </c>
      <c r="B12062">
        <v>12.971540487669746</v>
      </c>
      <c r="C12062">
        <v>12.691580461311874</v>
      </c>
      <c r="D12062">
        <v>7.2240248082858303</v>
      </c>
      <c r="E12062">
        <v>6.1680404626058571</v>
      </c>
      <c r="F12062">
        <v>5.2983173665480363</v>
      </c>
      <c r="G12062">
        <v>7.7840570026399289</v>
      </c>
      <c r="H12062">
        <v>11.143310009755762</v>
      </c>
      <c r="I12062">
        <v>12.345834587905333</v>
      </c>
      <c r="J12062">
        <v>4.1743872698956368</v>
      </c>
      <c r="K12062">
        <v>61</v>
      </c>
      <c r="L12062">
        <v>1</v>
      </c>
      <c r="M12062">
        <v>0</v>
      </c>
      <c r="N12062">
        <v>0</v>
      </c>
      <c r="O12062">
        <v>1</v>
      </c>
      <c r="P12062">
        <v>10</v>
      </c>
      <c r="Q12062">
        <v>4</v>
      </c>
      <c r="R12062">
        <v>0.57451826939564299</v>
      </c>
    </row>
    <row r="12063" spans="1:18" x14ac:dyDescent="0.25">
      <c r="A12063" t="s">
        <v>7937</v>
      </c>
      <c r="B12063">
        <v>11.849397701591441</v>
      </c>
      <c r="C12063">
        <v>11.849397701591441</v>
      </c>
      <c r="D12063">
        <v>6.8585650347913649</v>
      </c>
      <c r="E12063">
        <v>5.7504539939547437</v>
      </c>
      <c r="F12063">
        <v>3.5553480614894135</v>
      </c>
      <c r="G12063">
        <v>7.0440328972746853</v>
      </c>
      <c r="H12063">
        <v>11.032693706288871</v>
      </c>
      <c r="I12063">
        <v>11.665028335180182</v>
      </c>
      <c r="J12063">
        <v>3.912023005428146</v>
      </c>
      <c r="K12063">
        <v>91</v>
      </c>
      <c r="L12063">
        <v>0</v>
      </c>
      <c r="M12063">
        <v>0</v>
      </c>
      <c r="N12063">
        <v>1</v>
      </c>
      <c r="O12063">
        <v>0</v>
      </c>
      <c r="P12063">
        <v>8</v>
      </c>
      <c r="Q12063">
        <v>4</v>
      </c>
      <c r="R12063">
        <v>0.57464701978838029</v>
      </c>
    </row>
    <row r="12064" spans="1:18" x14ac:dyDescent="0.25">
      <c r="A12064" t="s">
        <v>5948</v>
      </c>
      <c r="B12064">
        <v>12.765688433465597</v>
      </c>
      <c r="C12064">
        <v>12.899219826090119</v>
      </c>
      <c r="D12064">
        <v>7.2420823592569619</v>
      </c>
      <c r="E12064">
        <v>5.9567005546630138</v>
      </c>
      <c r="F12064">
        <v>4.4228486291901365</v>
      </c>
      <c r="G12064">
        <v>6.7190131543852596</v>
      </c>
      <c r="H12064">
        <v>11.083264995621747</v>
      </c>
      <c r="I12064">
        <v>11.420810176062423</v>
      </c>
      <c r="J12064">
        <v>4.4308167988433134</v>
      </c>
      <c r="K12064">
        <v>31</v>
      </c>
      <c r="L12064">
        <v>1</v>
      </c>
      <c r="M12064">
        <v>0</v>
      </c>
      <c r="N12064">
        <v>0</v>
      </c>
      <c r="O12064">
        <v>0</v>
      </c>
      <c r="P12064">
        <v>11</v>
      </c>
      <c r="Q12064">
        <v>5</v>
      </c>
      <c r="R12064">
        <v>0.57466254959188989</v>
      </c>
    </row>
    <row r="12065" spans="1:18" x14ac:dyDescent="0.25">
      <c r="A12065" t="s">
        <v>1541</v>
      </c>
      <c r="B12065">
        <v>11.002099841204238</v>
      </c>
      <c r="C12065">
        <v>13.304684934198283</v>
      </c>
      <c r="D12065">
        <v>7.8119734296220225</v>
      </c>
      <c r="E12065">
        <v>6.0575643488047053</v>
      </c>
      <c r="F12065">
        <v>5.0106352940962555</v>
      </c>
      <c r="G12065">
        <v>7.4753392365667368</v>
      </c>
      <c r="H12065">
        <v>11.309584540952198</v>
      </c>
      <c r="I12065">
        <v>11.208626086695009</v>
      </c>
      <c r="J12065">
        <v>4.290459441148391</v>
      </c>
      <c r="K12065">
        <v>61</v>
      </c>
      <c r="L12065">
        <v>1</v>
      </c>
      <c r="M12065">
        <v>0</v>
      </c>
      <c r="N12065">
        <v>0</v>
      </c>
      <c r="O12065">
        <v>0</v>
      </c>
      <c r="P12065">
        <v>4</v>
      </c>
      <c r="Q12065">
        <v>3</v>
      </c>
      <c r="R12065">
        <v>0.57473116519580292</v>
      </c>
    </row>
    <row r="12066" spans="1:18" x14ac:dyDescent="0.25">
      <c r="A12066" t="s">
        <v>4258</v>
      </c>
      <c r="B12066">
        <v>13.500799813124575</v>
      </c>
      <c r="C12066">
        <v>13.592367006650065</v>
      </c>
      <c r="D12066">
        <v>7.6004023345003997</v>
      </c>
      <c r="E12066">
        <v>5.9532433342877846</v>
      </c>
      <c r="F12066">
        <v>4.4228486291901365</v>
      </c>
      <c r="G12066">
        <v>7.9076515947110888</v>
      </c>
      <c r="H12066">
        <v>11.22390916950531</v>
      </c>
      <c r="I12066">
        <v>13.057684046353508</v>
      </c>
      <c r="J12066">
        <v>4.1588830833596715</v>
      </c>
      <c r="K12066">
        <v>81</v>
      </c>
      <c r="L12066">
        <v>0</v>
      </c>
      <c r="M12066">
        <v>0</v>
      </c>
      <c r="N12066">
        <v>0</v>
      </c>
      <c r="O12066">
        <v>0</v>
      </c>
      <c r="P12066">
        <v>9</v>
      </c>
      <c r="Q12066">
        <v>3</v>
      </c>
      <c r="R12066">
        <v>0.57478376726428326</v>
      </c>
    </row>
    <row r="12067" spans="1:18" x14ac:dyDescent="0.25">
      <c r="A12067" t="s">
        <v>7775</v>
      </c>
      <c r="B12067">
        <v>11.289781913656018</v>
      </c>
      <c r="C12067">
        <v>11.350406535472453</v>
      </c>
      <c r="D12067">
        <v>6.7238324408212087</v>
      </c>
      <c r="E12067">
        <v>5.7599527461127513</v>
      </c>
      <c r="F12067">
        <v>4.0371861483880345</v>
      </c>
      <c r="G12067">
        <v>7.014814351275545</v>
      </c>
      <c r="H12067">
        <v>10.844783043399849</v>
      </c>
      <c r="I12067">
        <v>11.328569840863279</v>
      </c>
      <c r="J12067">
        <v>3.8286413964890951</v>
      </c>
      <c r="K12067">
        <v>51</v>
      </c>
      <c r="L12067">
        <v>0</v>
      </c>
      <c r="M12067">
        <v>0</v>
      </c>
      <c r="N12067">
        <v>0</v>
      </c>
      <c r="O12067">
        <v>1</v>
      </c>
      <c r="P12067">
        <v>5</v>
      </c>
      <c r="Q12067">
        <v>3</v>
      </c>
      <c r="R12067">
        <v>0.57485828908773495</v>
      </c>
    </row>
    <row r="12068" spans="1:18" x14ac:dyDescent="0.25">
      <c r="A12068" t="s">
        <v>5857</v>
      </c>
      <c r="B12068">
        <v>12.611537753638338</v>
      </c>
      <c r="C12068">
        <v>12.577636201962656</v>
      </c>
      <c r="D12068">
        <v>6.866933284461882</v>
      </c>
      <c r="E12068">
        <v>5.3173026664427638</v>
      </c>
      <c r="F12068">
        <v>4.2835865618606288</v>
      </c>
      <c r="G12068">
        <v>6.1224928095143865</v>
      </c>
      <c r="H12068">
        <v>11.026792453794609</v>
      </c>
      <c r="I12068">
        <v>11.592789695179148</v>
      </c>
      <c r="J12068">
        <v>4.1108738641733114</v>
      </c>
      <c r="K12068">
        <v>4</v>
      </c>
      <c r="L12068">
        <v>1</v>
      </c>
      <c r="M12068">
        <v>0</v>
      </c>
      <c r="N12068">
        <v>0</v>
      </c>
      <c r="O12068">
        <v>1</v>
      </c>
      <c r="P12068">
        <v>6</v>
      </c>
      <c r="Q12068">
        <v>3</v>
      </c>
      <c r="R12068">
        <v>0.57488232513628901</v>
      </c>
    </row>
    <row r="12069" spans="1:18" x14ac:dyDescent="0.25">
      <c r="A12069" t="s">
        <v>8186</v>
      </c>
      <c r="B12069">
        <v>11.512925464970229</v>
      </c>
      <c r="C12069">
        <v>11.156250521031495</v>
      </c>
      <c r="D12069">
        <v>6.674561391814426</v>
      </c>
      <c r="E12069">
        <v>4.9784563957320209</v>
      </c>
      <c r="F12069">
        <v>5.2983173665480363</v>
      </c>
      <c r="G12069">
        <v>5.9135030056382698</v>
      </c>
      <c r="H12069">
        <v>10.731952030043702</v>
      </c>
      <c r="I12069">
        <v>10.595734327852909</v>
      </c>
      <c r="J12069">
        <v>4.1743872698956368</v>
      </c>
      <c r="K12069">
        <v>36</v>
      </c>
      <c r="L12069">
        <v>0</v>
      </c>
      <c r="M12069">
        <v>0</v>
      </c>
      <c r="N12069">
        <v>0</v>
      </c>
      <c r="O12069">
        <v>1</v>
      </c>
      <c r="P12069">
        <v>5</v>
      </c>
      <c r="Q12069">
        <v>3</v>
      </c>
      <c r="R12069">
        <v>0.57494199333520124</v>
      </c>
    </row>
    <row r="12070" spans="1:18" x14ac:dyDescent="0.25">
      <c r="A12070" t="s">
        <v>871</v>
      </c>
      <c r="B12070">
        <v>12.542544882151386</v>
      </c>
      <c r="C12070">
        <v>12.899219826090119</v>
      </c>
      <c r="D12070">
        <v>7.9603236291488395</v>
      </c>
      <c r="E12070">
        <v>5.5053315359323625</v>
      </c>
      <c r="F12070">
        <v>4.5181588090020979</v>
      </c>
      <c r="G12070">
        <v>8.0439844312215527</v>
      </c>
      <c r="H12070">
        <v>11.572137324602075</v>
      </c>
      <c r="I12070">
        <v>11.371845654588377</v>
      </c>
      <c r="J12070">
        <v>3.4657359027997265</v>
      </c>
      <c r="K12070">
        <v>71</v>
      </c>
      <c r="L12070">
        <v>0</v>
      </c>
      <c r="M12070">
        <v>1</v>
      </c>
      <c r="N12070">
        <v>0</v>
      </c>
      <c r="O12070">
        <v>0</v>
      </c>
      <c r="P12070">
        <v>9</v>
      </c>
      <c r="Q12070">
        <v>6</v>
      </c>
      <c r="R12070">
        <v>0.57496429233829571</v>
      </c>
    </row>
    <row r="12071" spans="1:18" x14ac:dyDescent="0.25">
      <c r="A12071" t="s">
        <v>14516</v>
      </c>
      <c r="B12071">
        <v>11.918390573078392</v>
      </c>
      <c r="C12071">
        <v>11.918390573078392</v>
      </c>
      <c r="D12071">
        <v>7.2392149737798057</v>
      </c>
      <c r="E12071">
        <v>5.5529595849216173</v>
      </c>
      <c r="F12071">
        <v>4.0661736852496899</v>
      </c>
      <c r="G12071">
        <v>7.7124438342749899</v>
      </c>
      <c r="H12071">
        <v>11.432799420490943</v>
      </c>
      <c r="I12071">
        <v>11.542163827526945</v>
      </c>
      <c r="J12071">
        <v>3.7376696182833684</v>
      </c>
      <c r="K12071">
        <v>71</v>
      </c>
      <c r="L12071">
        <v>0</v>
      </c>
      <c r="M12071">
        <v>0</v>
      </c>
      <c r="N12071">
        <v>0</v>
      </c>
      <c r="O12071">
        <v>0</v>
      </c>
      <c r="P12071">
        <v>4</v>
      </c>
      <c r="Q12071">
        <v>2</v>
      </c>
      <c r="R12071">
        <v>0.57498866214135103</v>
      </c>
    </row>
    <row r="12072" spans="1:18" x14ac:dyDescent="0.25">
      <c r="A12072" t="s">
        <v>19026</v>
      </c>
      <c r="B12072">
        <v>11.512925464970229</v>
      </c>
      <c r="C12072">
        <v>11.461632170582678</v>
      </c>
      <c r="D12072">
        <v>7.2240248082858303</v>
      </c>
      <c r="E12072">
        <v>6.4245988631526973</v>
      </c>
      <c r="F12072">
        <v>4.4228486291901365</v>
      </c>
      <c r="G12072">
        <v>7.1770187659099003</v>
      </c>
      <c r="H12072">
        <v>11.143310009755762</v>
      </c>
      <c r="I12072">
        <v>10.858998997563564</v>
      </c>
      <c r="J12072">
        <v>4.0775374439057197</v>
      </c>
      <c r="K12072">
        <v>11</v>
      </c>
      <c r="L12072">
        <v>1</v>
      </c>
      <c r="M12072">
        <v>0</v>
      </c>
      <c r="N12072">
        <v>0</v>
      </c>
      <c r="O12072">
        <v>1</v>
      </c>
      <c r="P12072">
        <v>7</v>
      </c>
      <c r="Q12072">
        <v>4</v>
      </c>
      <c r="R12072">
        <v>0.57524934458828558</v>
      </c>
    </row>
    <row r="12073" spans="1:18" x14ac:dyDescent="0.25">
      <c r="A12073" t="s">
        <v>12625</v>
      </c>
      <c r="B12073">
        <v>12.301382825334498</v>
      </c>
      <c r="C12073">
        <v>12.206072645530174</v>
      </c>
      <c r="D12073">
        <v>7.1823521118852627</v>
      </c>
      <c r="E12073">
        <v>6.0001764877100037</v>
      </c>
      <c r="F12073">
        <v>5.2729995585637468</v>
      </c>
      <c r="G12073">
        <v>6.9837899652581346</v>
      </c>
      <c r="H12073">
        <v>11.271783407953343</v>
      </c>
      <c r="I12073">
        <v>11.225470033500107</v>
      </c>
      <c r="J12073">
        <v>3.7376696182833684</v>
      </c>
      <c r="K12073">
        <v>51</v>
      </c>
      <c r="L12073">
        <v>1</v>
      </c>
      <c r="M12073">
        <v>0</v>
      </c>
      <c r="N12073">
        <v>0</v>
      </c>
      <c r="O12073">
        <v>0</v>
      </c>
      <c r="P12073">
        <v>6</v>
      </c>
      <c r="Q12073">
        <v>3</v>
      </c>
      <c r="R12073">
        <v>0.57532163019936489</v>
      </c>
    </row>
    <row r="12074" spans="1:18" x14ac:dyDescent="0.25">
      <c r="A12074" t="s">
        <v>7219</v>
      </c>
      <c r="B12074">
        <v>11.695247021764184</v>
      </c>
      <c r="C12074">
        <v>11.918390573078392</v>
      </c>
      <c r="D12074">
        <v>6.7357800142423265</v>
      </c>
      <c r="E12074">
        <v>5.3359342301353951</v>
      </c>
      <c r="F12074">
        <v>3.4631283394030894</v>
      </c>
      <c r="G12074">
        <v>7.0483864087218828</v>
      </c>
      <c r="H12074">
        <v>10.952559395644101</v>
      </c>
      <c r="I12074">
        <v>11.452750741934159</v>
      </c>
      <c r="J12074">
        <v>3.4965075614664802</v>
      </c>
      <c r="K12074">
        <v>36</v>
      </c>
      <c r="L12074">
        <v>0</v>
      </c>
      <c r="M12074">
        <v>0</v>
      </c>
      <c r="N12074">
        <v>0</v>
      </c>
      <c r="O12074">
        <v>1</v>
      </c>
      <c r="P12074">
        <v>5</v>
      </c>
      <c r="Q12074">
        <v>3</v>
      </c>
      <c r="R12074">
        <v>0.57536395291278841</v>
      </c>
    </row>
    <row r="12075" spans="1:18" x14ac:dyDescent="0.25">
      <c r="A12075" t="s">
        <v>1785</v>
      </c>
      <c r="B12075">
        <v>11.289781913656018</v>
      </c>
      <c r="C12075">
        <v>11.225243392518447</v>
      </c>
      <c r="D12075">
        <v>7.1074254741107046</v>
      </c>
      <c r="E12075">
        <v>5.5373342670185366</v>
      </c>
      <c r="F12075">
        <v>2.9311937524164198</v>
      </c>
      <c r="G12075">
        <v>6.7650389767805414</v>
      </c>
      <c r="H12075">
        <v>10.995410853053441</v>
      </c>
      <c r="I12075">
        <v>10.082804600309784</v>
      </c>
      <c r="J12075">
        <v>3.8066624897703196</v>
      </c>
      <c r="K12075">
        <v>61</v>
      </c>
      <c r="L12075">
        <v>1</v>
      </c>
      <c r="M12075">
        <v>0</v>
      </c>
      <c r="N12075">
        <v>0</v>
      </c>
      <c r="O12075">
        <v>0</v>
      </c>
      <c r="P12075">
        <v>5</v>
      </c>
      <c r="Q12075">
        <v>3</v>
      </c>
      <c r="R12075">
        <v>0.57538883946134267</v>
      </c>
    </row>
    <row r="12076" spans="1:18" x14ac:dyDescent="0.25">
      <c r="A12076" t="s">
        <v>16749</v>
      </c>
      <c r="B12076">
        <v>12.345834587905333</v>
      </c>
      <c r="C12076">
        <v>12.323855681186558</v>
      </c>
      <c r="D12076">
        <v>7.1823521118852627</v>
      </c>
      <c r="E12076">
        <v>4.499809670330265</v>
      </c>
      <c r="F12076">
        <v>6.0896116082475062</v>
      </c>
      <c r="G12076">
        <v>7.8917046593301068</v>
      </c>
      <c r="H12076">
        <v>11.271783407953343</v>
      </c>
      <c r="I12076">
        <v>11.002099841204238</v>
      </c>
      <c r="J12076">
        <v>3.3672958299864741</v>
      </c>
      <c r="K12076">
        <v>16</v>
      </c>
      <c r="L12076">
        <v>1</v>
      </c>
      <c r="M12076">
        <v>0</v>
      </c>
      <c r="N12076">
        <v>0</v>
      </c>
      <c r="O12076">
        <v>0</v>
      </c>
      <c r="P12076">
        <v>7</v>
      </c>
      <c r="Q12076">
        <v>3</v>
      </c>
      <c r="R12076">
        <v>0.57546366692101614</v>
      </c>
    </row>
    <row r="12077" spans="1:18" x14ac:dyDescent="0.25">
      <c r="A12077" t="s">
        <v>11313</v>
      </c>
      <c r="B12077">
        <v>12.429216196844383</v>
      </c>
      <c r="C12077">
        <v>12.899219826090119</v>
      </c>
      <c r="D12077">
        <v>6.62273632394984</v>
      </c>
      <c r="E12077">
        <v>5.9021778562721048</v>
      </c>
      <c r="F12077">
        <v>4.7449321283632502</v>
      </c>
      <c r="G12077">
        <v>7.2363393427543441</v>
      </c>
      <c r="H12077">
        <v>10.960808986786358</v>
      </c>
      <c r="I12077">
        <v>11.407476056472662</v>
      </c>
      <c r="J12077">
        <v>3.9889840465642745</v>
      </c>
      <c r="K12077">
        <v>21</v>
      </c>
      <c r="L12077">
        <v>0</v>
      </c>
      <c r="M12077">
        <v>0</v>
      </c>
      <c r="N12077">
        <v>0</v>
      </c>
      <c r="O12077">
        <v>0</v>
      </c>
      <c r="P12077">
        <v>7</v>
      </c>
      <c r="Q12077">
        <v>2</v>
      </c>
      <c r="R12077">
        <v>0.57550904074051557</v>
      </c>
    </row>
    <row r="12078" spans="1:18" x14ac:dyDescent="0.25">
      <c r="A12078" t="s">
        <v>19608</v>
      </c>
      <c r="B12078">
        <v>11.608235644774552</v>
      </c>
      <c r="C12078">
        <v>12.100712129872347</v>
      </c>
      <c r="D12078">
        <v>6.9612960459101672</v>
      </c>
      <c r="E12078">
        <v>5.1254509685248371</v>
      </c>
      <c r="F12078">
        <v>3.8066624897703196</v>
      </c>
      <c r="G12078">
        <v>7.2420823592569619</v>
      </c>
      <c r="H12078">
        <v>11.218554404367652</v>
      </c>
      <c r="I12078">
        <v>11.155736103026953</v>
      </c>
      <c r="J12078">
        <v>3.912023005428146</v>
      </c>
      <c r="K12078">
        <v>21</v>
      </c>
      <c r="L12078">
        <v>1</v>
      </c>
      <c r="M12078">
        <v>0</v>
      </c>
      <c r="N12078">
        <v>1</v>
      </c>
      <c r="O12078">
        <v>0</v>
      </c>
      <c r="P12078">
        <v>11</v>
      </c>
      <c r="Q12078">
        <v>4</v>
      </c>
      <c r="R12078">
        <v>0.57553729719232538</v>
      </c>
    </row>
    <row r="12079" spans="1:18" x14ac:dyDescent="0.25">
      <c r="A12079" t="s">
        <v>20195</v>
      </c>
      <c r="B12079">
        <v>11.002099841204238</v>
      </c>
      <c r="C12079">
        <v>12.506177237980511</v>
      </c>
      <c r="D12079">
        <v>6.8532990931860782</v>
      </c>
      <c r="E12079">
        <v>5.6430884059721382</v>
      </c>
      <c r="F12079">
        <v>4.2121275978784842</v>
      </c>
      <c r="G12079">
        <v>7.0057890192535028</v>
      </c>
      <c r="H12079">
        <v>10.968198289528557</v>
      </c>
      <c r="I12079">
        <v>9.2085387500295539</v>
      </c>
      <c r="J12079">
        <v>4.3694478524670215</v>
      </c>
      <c r="K12079">
        <v>31</v>
      </c>
      <c r="L12079">
        <v>1</v>
      </c>
      <c r="M12079">
        <v>0</v>
      </c>
      <c r="N12079">
        <v>0</v>
      </c>
      <c r="O12079">
        <v>1</v>
      </c>
      <c r="P12079">
        <v>7</v>
      </c>
      <c r="Q12079">
        <v>4</v>
      </c>
      <c r="R12079">
        <v>0.57560185229503669</v>
      </c>
    </row>
    <row r="12080" spans="1:18" x14ac:dyDescent="0.25">
      <c r="A12080" t="s">
        <v>5683</v>
      </c>
      <c r="B12080">
        <v>13.592367006650065</v>
      </c>
      <c r="C12080">
        <v>13.592367006650065</v>
      </c>
      <c r="D12080">
        <v>7.1808311990445555</v>
      </c>
      <c r="E12080">
        <v>5.6733232671714928</v>
      </c>
      <c r="F12080">
        <v>4.8148907169431334</v>
      </c>
      <c r="G12080">
        <v>6.8885724595653635</v>
      </c>
      <c r="H12080">
        <v>11.162445577694408</v>
      </c>
      <c r="I12080">
        <v>12.450633206598187</v>
      </c>
      <c r="J12080">
        <v>3.8712010109078911</v>
      </c>
      <c r="K12080">
        <v>26</v>
      </c>
      <c r="L12080">
        <v>1</v>
      </c>
      <c r="M12080">
        <v>0</v>
      </c>
      <c r="N12080">
        <v>0</v>
      </c>
      <c r="O12080">
        <v>0</v>
      </c>
      <c r="P12080">
        <v>8</v>
      </c>
      <c r="Q12080">
        <v>5</v>
      </c>
      <c r="R12080">
        <v>0.57560228998978702</v>
      </c>
    </row>
    <row r="12081" spans="1:18" x14ac:dyDescent="0.25">
      <c r="A12081" t="s">
        <v>15297</v>
      </c>
      <c r="B12081">
        <v>13.710150042306449</v>
      </c>
      <c r="C12081">
        <v>13.527828485512494</v>
      </c>
      <c r="D12081">
        <v>7.4541410781466784</v>
      </c>
      <c r="E12081">
        <v>5.4834128502385671</v>
      </c>
      <c r="F12081">
        <v>4.5712686343158584</v>
      </c>
      <c r="G12081">
        <v>6.9450510637258338</v>
      </c>
      <c r="H12081">
        <v>11.189823447287187</v>
      </c>
      <c r="I12081">
        <v>12.10956174514933</v>
      </c>
      <c r="J12081">
        <v>4.3944491546724391</v>
      </c>
      <c r="K12081">
        <v>51</v>
      </c>
      <c r="L12081">
        <v>0</v>
      </c>
      <c r="M12081">
        <v>0</v>
      </c>
      <c r="N12081">
        <v>0</v>
      </c>
      <c r="O12081">
        <v>0</v>
      </c>
      <c r="P12081">
        <v>7</v>
      </c>
      <c r="Q12081">
        <v>3</v>
      </c>
      <c r="R12081">
        <v>0.57565414119334535</v>
      </c>
    </row>
    <row r="12082" spans="1:18" x14ac:dyDescent="0.25">
      <c r="A12082" t="s">
        <v>614</v>
      </c>
      <c r="B12082">
        <v>12.873902018105829</v>
      </c>
      <c r="C12082">
        <v>13.122363377404328</v>
      </c>
      <c r="D12082">
        <v>7.3264656138403224</v>
      </c>
      <c r="E12082">
        <v>5.4680601411351315</v>
      </c>
      <c r="F12082">
        <v>3.5433718704330595</v>
      </c>
      <c r="G12082">
        <v>7.1131421087070876</v>
      </c>
      <c r="H12082">
        <v>11.227933105328951</v>
      </c>
      <c r="I12082">
        <v>12.044647235568974</v>
      </c>
      <c r="J12082">
        <v>3.7376696182833684</v>
      </c>
      <c r="K12082">
        <v>21</v>
      </c>
      <c r="L12082">
        <v>1</v>
      </c>
      <c r="M12082">
        <v>0</v>
      </c>
      <c r="N12082">
        <v>0</v>
      </c>
      <c r="O12082">
        <v>0</v>
      </c>
      <c r="P12082">
        <v>7</v>
      </c>
      <c r="Q12082">
        <v>3</v>
      </c>
      <c r="R12082">
        <v>0.57567571666664685</v>
      </c>
    </row>
    <row r="12083" spans="1:18" x14ac:dyDescent="0.25">
      <c r="A12083" t="s">
        <v>13380</v>
      </c>
      <c r="B12083">
        <v>11.002099841204238</v>
      </c>
      <c r="C12083">
        <v>11.156250521031495</v>
      </c>
      <c r="D12083">
        <v>6.7238324408212087</v>
      </c>
      <c r="E12083">
        <v>4.8978397999509111</v>
      </c>
      <c r="F12083">
        <v>3.5065578973099818</v>
      </c>
      <c r="G12083">
        <v>5.3230099791384085</v>
      </c>
      <c r="H12083">
        <v>10.844783043399849</v>
      </c>
      <c r="I12083">
        <v>10.82774645405946</v>
      </c>
      <c r="J12083">
        <v>4.2626798770413155</v>
      </c>
      <c r="K12083">
        <v>41</v>
      </c>
      <c r="L12083">
        <v>0</v>
      </c>
      <c r="M12083">
        <v>0</v>
      </c>
      <c r="N12083">
        <v>0</v>
      </c>
      <c r="O12083">
        <v>1</v>
      </c>
      <c r="P12083">
        <v>5</v>
      </c>
      <c r="Q12083">
        <v>3</v>
      </c>
      <c r="R12083">
        <v>0.57569945287466262</v>
      </c>
    </row>
    <row r="12084" spans="1:18" x14ac:dyDescent="0.25">
      <c r="A12084" t="s">
        <v>11875</v>
      </c>
      <c r="B12084">
        <v>12.706847933442663</v>
      </c>
      <c r="C12084">
        <v>12.524526376648708</v>
      </c>
      <c r="D12084">
        <v>7.2654297232539529</v>
      </c>
      <c r="E12084">
        <v>4.9698132995760007</v>
      </c>
      <c r="F12084">
        <v>4.2304767365466809</v>
      </c>
      <c r="G12084">
        <v>7.2152399787300974</v>
      </c>
      <c r="H12084">
        <v>11.267024926533402</v>
      </c>
      <c r="I12084">
        <v>11.849540548531188</v>
      </c>
      <c r="J12084">
        <v>3.5263605246161616</v>
      </c>
      <c r="K12084">
        <v>71</v>
      </c>
      <c r="L12084">
        <v>1</v>
      </c>
      <c r="M12084">
        <v>0</v>
      </c>
      <c r="N12084">
        <v>0</v>
      </c>
      <c r="O12084">
        <v>0</v>
      </c>
      <c r="P12084">
        <v>6</v>
      </c>
      <c r="Q12084">
        <v>3</v>
      </c>
      <c r="R12084">
        <v>0.57581665109123259</v>
      </c>
    </row>
    <row r="12085" spans="1:18" x14ac:dyDescent="0.25">
      <c r="A12085" t="s">
        <v>3142</v>
      </c>
      <c r="B12085">
        <v>12.429216196844383</v>
      </c>
      <c r="C12085">
        <v>12.323855681186558</v>
      </c>
      <c r="D12085">
        <v>6.9117473002516743</v>
      </c>
      <c r="E12085">
        <v>5.3814322732432061</v>
      </c>
      <c r="F12085">
        <v>5.3066161693792608</v>
      </c>
      <c r="G12085">
        <v>7.726212650507529</v>
      </c>
      <c r="H12085">
        <v>11.036501267921571</v>
      </c>
      <c r="I12085">
        <v>12.01348254725942</v>
      </c>
      <c r="J12085">
        <v>3.8712010109078911</v>
      </c>
      <c r="K12085">
        <v>4</v>
      </c>
      <c r="L12085">
        <v>1</v>
      </c>
      <c r="M12085">
        <v>0</v>
      </c>
      <c r="N12085">
        <v>0</v>
      </c>
      <c r="O12085">
        <v>0</v>
      </c>
      <c r="P12085">
        <v>7</v>
      </c>
      <c r="Q12085">
        <v>3</v>
      </c>
      <c r="R12085">
        <v>0.57583747063550028</v>
      </c>
    </row>
    <row r="12086" spans="1:18" x14ac:dyDescent="0.25">
      <c r="A12086" t="s">
        <v>2531</v>
      </c>
      <c r="B12086">
        <v>11.156250521031495</v>
      </c>
      <c r="C12086">
        <v>13.017002861746503</v>
      </c>
      <c r="D12086">
        <v>6.7238324408212087</v>
      </c>
      <c r="E12086">
        <v>5.1929568508902104</v>
      </c>
      <c r="F12086">
        <v>4.7229532216444747</v>
      </c>
      <c r="G12086">
        <v>7.67693714581808</v>
      </c>
      <c r="H12086">
        <v>10.844783043399849</v>
      </c>
      <c r="I12086">
        <v>10.644996233973952</v>
      </c>
      <c r="J12086">
        <v>3.8066624897703196</v>
      </c>
      <c r="K12086">
        <v>51</v>
      </c>
      <c r="L12086">
        <v>0</v>
      </c>
      <c r="M12086">
        <v>0</v>
      </c>
      <c r="N12086">
        <v>0</v>
      </c>
      <c r="O12086">
        <v>1</v>
      </c>
      <c r="P12086">
        <v>5</v>
      </c>
      <c r="Q12086">
        <v>3</v>
      </c>
      <c r="R12086">
        <v>0.57585272433923262</v>
      </c>
    </row>
    <row r="12087" spans="1:18" x14ac:dyDescent="0.25">
      <c r="A12087" t="s">
        <v>6558</v>
      </c>
      <c r="B12087">
        <v>13.304684934198283</v>
      </c>
      <c r="C12087">
        <v>12.388394202324129</v>
      </c>
      <c r="D12087">
        <v>7.2298387781512501</v>
      </c>
      <c r="E12087">
        <v>5.2364419628299492</v>
      </c>
      <c r="F12087">
        <v>4.1108738641733114</v>
      </c>
      <c r="G12087">
        <v>7.8601850574721652</v>
      </c>
      <c r="H12087">
        <v>11.16713393834768</v>
      </c>
      <c r="I12087">
        <v>11.088201081923252</v>
      </c>
      <c r="J12087">
        <v>3.4965075614664802</v>
      </c>
      <c r="K12087">
        <v>41</v>
      </c>
      <c r="L12087">
        <v>0</v>
      </c>
      <c r="M12087">
        <v>0</v>
      </c>
      <c r="N12087">
        <v>0</v>
      </c>
      <c r="O12087">
        <v>0</v>
      </c>
      <c r="P12087">
        <v>5</v>
      </c>
      <c r="Q12087">
        <v>3</v>
      </c>
      <c r="R12087">
        <v>0.5758743390872566</v>
      </c>
    </row>
    <row r="12088" spans="1:18" x14ac:dyDescent="0.25">
      <c r="A12088" t="s">
        <v>3611</v>
      </c>
      <c r="B12088">
        <v>13.122363377404328</v>
      </c>
      <c r="C12088">
        <v>12.524526376648708</v>
      </c>
      <c r="D12088">
        <v>7.7146774738009274</v>
      </c>
      <c r="E12088">
        <v>5.4344495408871625</v>
      </c>
      <c r="F12088">
        <v>3.912023005428146</v>
      </c>
      <c r="G12088">
        <v>7.5027382107548508</v>
      </c>
      <c r="H12088">
        <v>11.340950200230418</v>
      </c>
      <c r="I12088">
        <v>11.069322257470967</v>
      </c>
      <c r="J12088">
        <v>4.0604430105464191</v>
      </c>
      <c r="K12088">
        <v>61</v>
      </c>
      <c r="L12088">
        <v>0</v>
      </c>
      <c r="M12088">
        <v>0</v>
      </c>
      <c r="N12088">
        <v>0</v>
      </c>
      <c r="O12088">
        <v>0</v>
      </c>
      <c r="P12088">
        <v>6</v>
      </c>
      <c r="Q12088">
        <v>3</v>
      </c>
      <c r="R12088">
        <v>0.5759889416262195</v>
      </c>
    </row>
    <row r="12089" spans="1:18" x14ac:dyDescent="0.25">
      <c r="A12089" t="s">
        <v>14293</v>
      </c>
      <c r="B12089">
        <v>13.527828485512494</v>
      </c>
      <c r="C12089">
        <v>13.304684934198283</v>
      </c>
      <c r="D12089">
        <v>7.7240046566760654</v>
      </c>
      <c r="E12089">
        <v>5.6377613735465379</v>
      </c>
      <c r="F12089">
        <v>3.2188758248682006</v>
      </c>
      <c r="G12089">
        <v>8.3854887004188097</v>
      </c>
      <c r="H12089">
        <v>11.066638362341809</v>
      </c>
      <c r="I12089">
        <v>10.596634733096073</v>
      </c>
      <c r="J12089">
        <v>3.7612001156935624</v>
      </c>
      <c r="K12089">
        <v>31</v>
      </c>
      <c r="L12089">
        <v>1</v>
      </c>
      <c r="M12089">
        <v>0</v>
      </c>
      <c r="N12089">
        <v>0</v>
      </c>
      <c r="O12089">
        <v>0</v>
      </c>
      <c r="P12089">
        <v>9</v>
      </c>
      <c r="Q12089">
        <v>5</v>
      </c>
      <c r="R12089">
        <v>0.57601322353814222</v>
      </c>
    </row>
    <row r="12090" spans="1:18" x14ac:dyDescent="0.25">
      <c r="A12090" t="s">
        <v>17650</v>
      </c>
      <c r="B12090">
        <v>12.100712129872347</v>
      </c>
      <c r="C12090">
        <v>12.072541252905651</v>
      </c>
      <c r="D12090">
        <v>7.0741168161973622</v>
      </c>
      <c r="E12090">
        <v>5.5909869805108565</v>
      </c>
      <c r="F12090">
        <v>6.1423957643154328</v>
      </c>
      <c r="G12090">
        <v>7.6544432264701125</v>
      </c>
      <c r="H12090">
        <v>10.996953287051358</v>
      </c>
      <c r="I12090">
        <v>11.331954995047214</v>
      </c>
      <c r="J12090">
        <v>3.784189633918261</v>
      </c>
      <c r="K12090">
        <v>16</v>
      </c>
      <c r="L12090">
        <v>0</v>
      </c>
      <c r="M12090">
        <v>0</v>
      </c>
      <c r="N12090">
        <v>0</v>
      </c>
      <c r="O12090">
        <v>1</v>
      </c>
      <c r="P12090">
        <v>6</v>
      </c>
      <c r="Q12090">
        <v>3</v>
      </c>
      <c r="R12090">
        <v>0.57605960702647607</v>
      </c>
    </row>
    <row r="12091" spans="1:18" x14ac:dyDescent="0.25">
      <c r="A12091" t="s">
        <v>11347</v>
      </c>
      <c r="B12091">
        <v>13.017002861746503</v>
      </c>
      <c r="C12091">
        <v>12.70381302974751</v>
      </c>
      <c r="D12091">
        <v>6.826545223556594</v>
      </c>
      <c r="E12091">
        <v>5.0746528462405438</v>
      </c>
      <c r="F12091">
        <v>5.2324446223973284</v>
      </c>
      <c r="G12091">
        <v>7.1654934750608454</v>
      </c>
      <c r="H12091">
        <v>11.071625903852848</v>
      </c>
      <c r="I12091">
        <v>10.872503553033164</v>
      </c>
      <c r="J12091">
        <v>4.0943445622221004</v>
      </c>
      <c r="K12091">
        <v>7</v>
      </c>
      <c r="L12091">
        <v>1</v>
      </c>
      <c r="M12091">
        <v>0</v>
      </c>
      <c r="N12091">
        <v>1</v>
      </c>
      <c r="O12091">
        <v>0</v>
      </c>
      <c r="P12091">
        <v>7</v>
      </c>
      <c r="Q12091">
        <v>3</v>
      </c>
      <c r="R12091">
        <v>0.57621108816655908</v>
      </c>
    </row>
    <row r="12092" spans="1:18" x14ac:dyDescent="0.25">
      <c r="A12092" t="s">
        <v>1012</v>
      </c>
      <c r="B12092">
        <v>12.154779351142624</v>
      </c>
      <c r="C12092">
        <v>12.301382825334498</v>
      </c>
      <c r="D12092">
        <v>6.7044143549641069</v>
      </c>
      <c r="E12092">
        <v>4.9836066217083363</v>
      </c>
      <c r="F12092">
        <v>3.8250116284312434</v>
      </c>
      <c r="G12092">
        <v>7.4024515208182438</v>
      </c>
      <c r="H12092">
        <v>11.162445577694408</v>
      </c>
      <c r="I12092">
        <v>10.714017688731117</v>
      </c>
      <c r="J12092">
        <v>3.8918202981106265</v>
      </c>
      <c r="K12092">
        <v>71</v>
      </c>
      <c r="L12092">
        <v>1</v>
      </c>
      <c r="M12092">
        <v>0</v>
      </c>
      <c r="N12092">
        <v>0</v>
      </c>
      <c r="O12092">
        <v>0</v>
      </c>
      <c r="P12092">
        <v>6</v>
      </c>
      <c r="Q12092">
        <v>2</v>
      </c>
      <c r="R12092">
        <v>0.57623293226401351</v>
      </c>
    </row>
    <row r="12093" spans="1:18" x14ac:dyDescent="0.25">
      <c r="A12093" t="s">
        <v>4760</v>
      </c>
      <c r="B12093">
        <v>12.429216196844383</v>
      </c>
      <c r="C12093">
        <v>12.611537753638338</v>
      </c>
      <c r="D12093">
        <v>7.4535618716433731</v>
      </c>
      <c r="E12093">
        <v>5.8777357817796387</v>
      </c>
      <c r="F12093">
        <v>4.6051701859880918</v>
      </c>
      <c r="G12093">
        <v>8.0228968696014569</v>
      </c>
      <c r="H12093">
        <v>11.069758489678053</v>
      </c>
      <c r="I12093">
        <v>11.976433040472262</v>
      </c>
      <c r="J12093">
        <v>3.970291913552122</v>
      </c>
      <c r="K12093">
        <v>92</v>
      </c>
      <c r="L12093">
        <v>1</v>
      </c>
      <c r="M12093">
        <v>1</v>
      </c>
      <c r="N12093">
        <v>0</v>
      </c>
      <c r="O12093">
        <v>0</v>
      </c>
      <c r="P12093">
        <v>6</v>
      </c>
      <c r="Q12093">
        <v>3</v>
      </c>
      <c r="R12093">
        <v>0.5762690730388712</v>
      </c>
    </row>
    <row r="12094" spans="1:18" x14ac:dyDescent="0.25">
      <c r="A12094" t="s">
        <v>18074</v>
      </c>
      <c r="B12094">
        <v>12.388394202324129</v>
      </c>
      <c r="C12094">
        <v>12.388394202324129</v>
      </c>
      <c r="D12094">
        <v>6.9744789110250451</v>
      </c>
      <c r="E12094">
        <v>5.4194281922970946</v>
      </c>
      <c r="F12094">
        <v>4.4979561016772314</v>
      </c>
      <c r="G12094">
        <v>7.1008519089440503</v>
      </c>
      <c r="H12094">
        <v>11.058779436725285</v>
      </c>
      <c r="I12094">
        <v>10.50739359931813</v>
      </c>
      <c r="J12094">
        <v>3.9889840465642745</v>
      </c>
      <c r="K12094">
        <v>16</v>
      </c>
      <c r="L12094">
        <v>0</v>
      </c>
      <c r="M12094">
        <v>0</v>
      </c>
      <c r="N12094">
        <v>0</v>
      </c>
      <c r="O12094">
        <v>1</v>
      </c>
      <c r="P12094">
        <v>8</v>
      </c>
      <c r="Q12094">
        <v>4</v>
      </c>
      <c r="R12094">
        <v>0.57634767769367001</v>
      </c>
    </row>
    <row r="12095" spans="1:18" x14ac:dyDescent="0.25">
      <c r="A12095" t="s">
        <v>3182</v>
      </c>
      <c r="B12095">
        <v>14.739769459487606</v>
      </c>
      <c r="C12095">
        <v>14.609707777410938</v>
      </c>
      <c r="D12095">
        <v>7.415175109613295</v>
      </c>
      <c r="E12095">
        <v>6.0755375836148904</v>
      </c>
      <c r="F12095">
        <v>6.1384467374494331</v>
      </c>
      <c r="G12095">
        <v>7.301147805856032</v>
      </c>
      <c r="H12095">
        <v>11.572137324602075</v>
      </c>
      <c r="I12095">
        <v>11.512925464970229</v>
      </c>
      <c r="J12095">
        <v>4.1588830833596715</v>
      </c>
      <c r="K12095">
        <v>31</v>
      </c>
      <c r="L12095">
        <v>0</v>
      </c>
      <c r="M12095">
        <v>1</v>
      </c>
      <c r="N12095">
        <v>0</v>
      </c>
      <c r="O12095">
        <v>0</v>
      </c>
      <c r="P12095">
        <v>5</v>
      </c>
      <c r="Q12095">
        <v>2</v>
      </c>
      <c r="R12095">
        <v>0.57640476010759323</v>
      </c>
    </row>
    <row r="12096" spans="1:18" x14ac:dyDescent="0.25">
      <c r="A12096" t="s">
        <v>14294</v>
      </c>
      <c r="B12096">
        <v>12.100712129872347</v>
      </c>
      <c r="C12096">
        <v>12.013700752882718</v>
      </c>
      <c r="D12096">
        <v>6.8416154764775916</v>
      </c>
      <c r="E12096">
        <v>5.3471075307174685</v>
      </c>
      <c r="F12096">
        <v>3.912023005428146</v>
      </c>
      <c r="G12096">
        <v>7.2152399787300974</v>
      </c>
      <c r="H12096">
        <v>11.089805421623343</v>
      </c>
      <c r="I12096">
        <v>11.198214720130528</v>
      </c>
      <c r="J12096">
        <v>3.9318256327243257</v>
      </c>
      <c r="K12096">
        <v>26</v>
      </c>
      <c r="L12096">
        <v>1</v>
      </c>
      <c r="M12096">
        <v>0</v>
      </c>
      <c r="N12096">
        <v>0</v>
      </c>
      <c r="O12096">
        <v>0</v>
      </c>
      <c r="P12096">
        <v>5</v>
      </c>
      <c r="Q12096">
        <v>2</v>
      </c>
      <c r="R12096">
        <v>0.57641690868267714</v>
      </c>
    </row>
    <row r="12097" spans="1:18" x14ac:dyDescent="0.25">
      <c r="A12097" t="s">
        <v>7177</v>
      </c>
      <c r="B12097">
        <v>11.77528972943772</v>
      </c>
      <c r="C12097">
        <v>11.695247021764184</v>
      </c>
      <c r="D12097">
        <v>6.7844570626376433</v>
      </c>
      <c r="E12097">
        <v>5.1929568508902104</v>
      </c>
      <c r="F12097">
        <v>3.7297014486421913</v>
      </c>
      <c r="G12097">
        <v>5.8111409929767008</v>
      </c>
      <c r="H12097">
        <v>10.950806546816688</v>
      </c>
      <c r="I12097">
        <v>10.916904995141007</v>
      </c>
      <c r="J12097">
        <v>4.0073331852324712</v>
      </c>
      <c r="K12097">
        <v>51</v>
      </c>
      <c r="L12097">
        <v>0</v>
      </c>
      <c r="M12097">
        <v>0</v>
      </c>
      <c r="N12097">
        <v>0</v>
      </c>
      <c r="O12097">
        <v>1</v>
      </c>
      <c r="P12097">
        <v>6</v>
      </c>
      <c r="Q12097">
        <v>3</v>
      </c>
      <c r="R12097">
        <v>0.57641841832657925</v>
      </c>
    </row>
    <row r="12098" spans="1:18" x14ac:dyDescent="0.25">
      <c r="A12098" t="s">
        <v>85</v>
      </c>
      <c r="B12098">
        <v>12.429216196844383</v>
      </c>
      <c r="C12098">
        <v>12.468436909997665</v>
      </c>
      <c r="D12098">
        <v>6.9744789110250451</v>
      </c>
      <c r="E12098">
        <v>5.4256839624831512</v>
      </c>
      <c r="F12098">
        <v>4.1997050778849268</v>
      </c>
      <c r="G12098">
        <v>6.5424719605068047</v>
      </c>
      <c r="H12098">
        <v>11.025262829230666</v>
      </c>
      <c r="I12098">
        <v>11.128144948054898</v>
      </c>
      <c r="J12098">
        <v>4.0943445622221004</v>
      </c>
      <c r="K12098">
        <v>26</v>
      </c>
      <c r="L12098">
        <v>0</v>
      </c>
      <c r="M12098">
        <v>1</v>
      </c>
      <c r="N12098">
        <v>0</v>
      </c>
      <c r="O12098">
        <v>0</v>
      </c>
      <c r="P12098">
        <v>6</v>
      </c>
      <c r="Q12098">
        <v>3</v>
      </c>
      <c r="R12098">
        <v>0.57649523402615688</v>
      </c>
    </row>
    <row r="12099" spans="1:18" x14ac:dyDescent="0.25">
      <c r="A12099" t="s">
        <v>1141</v>
      </c>
      <c r="B12099">
        <v>11.982929094215963</v>
      </c>
      <c r="C12099">
        <v>11.918390573078392</v>
      </c>
      <c r="D12099">
        <v>6.7821920560067914</v>
      </c>
      <c r="E12099">
        <v>5.1357984370502621</v>
      </c>
      <c r="F12099">
        <v>3.5553480614894135</v>
      </c>
      <c r="G12099">
        <v>7.0130157896396303</v>
      </c>
      <c r="H12099">
        <v>11.032693706288871</v>
      </c>
      <c r="I12099">
        <v>11.498319312580866</v>
      </c>
      <c r="J12099">
        <v>3.5553480614894135</v>
      </c>
      <c r="K12099">
        <v>51</v>
      </c>
      <c r="L12099">
        <v>0</v>
      </c>
      <c r="M12099">
        <v>0</v>
      </c>
      <c r="N12099">
        <v>1</v>
      </c>
      <c r="O12099">
        <v>0</v>
      </c>
      <c r="P12099">
        <v>6</v>
      </c>
      <c r="Q12099">
        <v>3</v>
      </c>
      <c r="R12099">
        <v>0.57650403582705789</v>
      </c>
    </row>
    <row r="12100" spans="1:18" x14ac:dyDescent="0.25">
      <c r="A12100" t="s">
        <v>17554</v>
      </c>
      <c r="B12100">
        <v>12.301382825334498</v>
      </c>
      <c r="C12100">
        <v>12.2783933071098</v>
      </c>
      <c r="D12100">
        <v>6.9612960459101672</v>
      </c>
      <c r="E12100">
        <v>5.2557577521466321</v>
      </c>
      <c r="F12100">
        <v>3.9843436670077721</v>
      </c>
      <c r="G12100">
        <v>7.5469741175165268</v>
      </c>
      <c r="H12100">
        <v>11.071625903852848</v>
      </c>
      <c r="I12100">
        <v>11.512925464970229</v>
      </c>
      <c r="J12100">
        <v>3.4339872044851463</v>
      </c>
      <c r="K12100">
        <v>16</v>
      </c>
      <c r="L12100">
        <v>1</v>
      </c>
      <c r="M12100">
        <v>0</v>
      </c>
      <c r="N12100">
        <v>1</v>
      </c>
      <c r="O12100">
        <v>0</v>
      </c>
      <c r="P12100">
        <v>7</v>
      </c>
      <c r="Q12100">
        <v>4</v>
      </c>
      <c r="R12100">
        <v>0.57653509076895126</v>
      </c>
    </row>
    <row r="12101" spans="1:18" x14ac:dyDescent="0.25">
      <c r="A12101" t="s">
        <v>13156</v>
      </c>
      <c r="B12101">
        <v>11.289781913656018</v>
      </c>
      <c r="C12101">
        <v>12.363076394339839</v>
      </c>
      <c r="D12101">
        <v>7.0492548412558369</v>
      </c>
      <c r="E12101">
        <v>6.2579868217305208</v>
      </c>
      <c r="F12101">
        <v>3.7297014486421913</v>
      </c>
      <c r="G12101">
        <v>6.6106960447177592</v>
      </c>
      <c r="H12101">
        <v>11.225643312539775</v>
      </c>
      <c r="I12101">
        <v>10.848637813090836</v>
      </c>
      <c r="J12101">
        <v>3.9889840465642745</v>
      </c>
      <c r="K12101">
        <v>92</v>
      </c>
      <c r="L12101">
        <v>0</v>
      </c>
      <c r="M12101">
        <v>1</v>
      </c>
      <c r="N12101">
        <v>0</v>
      </c>
      <c r="O12101">
        <v>0</v>
      </c>
      <c r="P12101">
        <v>7</v>
      </c>
      <c r="Q12101">
        <v>3</v>
      </c>
      <c r="R12101">
        <v>0.57656280419365602</v>
      </c>
    </row>
    <row r="12102" spans="1:18" x14ac:dyDescent="0.25">
      <c r="A12102" t="s">
        <v>695</v>
      </c>
      <c r="B12102">
        <v>13.38472764187182</v>
      </c>
      <c r="C12102">
        <v>11.05089000537367</v>
      </c>
      <c r="D12102">
        <v>7.1244782624934242</v>
      </c>
      <c r="E12102">
        <v>5.4885933142504086</v>
      </c>
      <c r="F12102">
        <v>4.5325994931532563</v>
      </c>
      <c r="G12102">
        <v>8.0063675676502459</v>
      </c>
      <c r="H12102">
        <v>11.222573163962569</v>
      </c>
      <c r="I12102">
        <v>12.756777419478356</v>
      </c>
      <c r="J12102">
        <v>4.0073331852324712</v>
      </c>
      <c r="K12102">
        <v>92</v>
      </c>
      <c r="L12102">
        <v>0</v>
      </c>
      <c r="M12102">
        <v>0</v>
      </c>
      <c r="N12102">
        <v>1</v>
      </c>
      <c r="O12102">
        <v>0</v>
      </c>
      <c r="P12102">
        <v>8</v>
      </c>
      <c r="Q12102">
        <v>3</v>
      </c>
      <c r="R12102">
        <v>0.57662265829105308</v>
      </c>
    </row>
    <row r="12103" spans="1:18" x14ac:dyDescent="0.25">
      <c r="A12103" t="s">
        <v>4713</v>
      </c>
      <c r="B12103">
        <v>12.429216196844383</v>
      </c>
      <c r="C12103">
        <v>11.982929094215963</v>
      </c>
      <c r="D12103">
        <v>6.9847163201182658</v>
      </c>
      <c r="E12103">
        <v>5.5816148406819934</v>
      </c>
      <c r="F12103">
        <v>4.5181588090020979</v>
      </c>
      <c r="G12103">
        <v>7.3205269622727398</v>
      </c>
      <c r="H12103">
        <v>10.979990555616137</v>
      </c>
      <c r="I12103">
        <v>11.60186082325361</v>
      </c>
      <c r="J12103">
        <v>3.970291913552122</v>
      </c>
      <c r="K12103">
        <v>36</v>
      </c>
      <c r="L12103">
        <v>0</v>
      </c>
      <c r="M12103">
        <v>0</v>
      </c>
      <c r="N12103">
        <v>0</v>
      </c>
      <c r="O12103">
        <v>1</v>
      </c>
      <c r="P12103">
        <v>8</v>
      </c>
      <c r="Q12103">
        <v>4</v>
      </c>
      <c r="R12103">
        <v>0.57686035907243138</v>
      </c>
    </row>
    <row r="12104" spans="1:18" x14ac:dyDescent="0.25">
      <c r="A12104" t="s">
        <v>11669</v>
      </c>
      <c r="B12104">
        <v>13.235692062711331</v>
      </c>
      <c r="C12104">
        <v>13.122363377404328</v>
      </c>
      <c r="D12104">
        <v>7.5842648183890589</v>
      </c>
      <c r="E12104">
        <v>6.1423957643154328</v>
      </c>
      <c r="F12104">
        <v>4.3174881135363101</v>
      </c>
      <c r="G12104">
        <v>7.790696031174738</v>
      </c>
      <c r="H12104">
        <v>11.066638362341809</v>
      </c>
      <c r="I12104">
        <v>11.001733107298913</v>
      </c>
      <c r="J12104">
        <v>4.1271343850450917</v>
      </c>
      <c r="K12104">
        <v>61</v>
      </c>
      <c r="L12104">
        <v>1</v>
      </c>
      <c r="M12104">
        <v>0</v>
      </c>
      <c r="N12104">
        <v>0</v>
      </c>
      <c r="O12104">
        <v>0</v>
      </c>
      <c r="P12104">
        <v>5</v>
      </c>
      <c r="Q12104">
        <v>3</v>
      </c>
      <c r="R12104">
        <v>0.5768813137044646</v>
      </c>
    </row>
    <row r="12105" spans="1:18" x14ac:dyDescent="0.25">
      <c r="A12105" t="s">
        <v>2923</v>
      </c>
      <c r="B12105">
        <v>11.982929094215963</v>
      </c>
      <c r="C12105">
        <v>11.918390573078392</v>
      </c>
      <c r="D12105">
        <v>6.4952655559370083</v>
      </c>
      <c r="E12105">
        <v>5.018934096910951</v>
      </c>
      <c r="F12105">
        <v>3.755369195382769</v>
      </c>
      <c r="G12105">
        <v>6.9660241871061128</v>
      </c>
      <c r="H12105">
        <v>11.098106747934949</v>
      </c>
      <c r="I12105">
        <v>10.715439468861323</v>
      </c>
      <c r="J12105">
        <v>3.5835189384561099</v>
      </c>
      <c r="K12105">
        <v>7</v>
      </c>
      <c r="L12105">
        <v>1</v>
      </c>
      <c r="M12105">
        <v>0</v>
      </c>
      <c r="N12105">
        <v>1</v>
      </c>
      <c r="O12105">
        <v>0</v>
      </c>
      <c r="P12105">
        <v>4</v>
      </c>
      <c r="Q12105">
        <v>2</v>
      </c>
      <c r="R12105">
        <v>0.57699537148604851</v>
      </c>
    </row>
    <row r="12106" spans="1:18" x14ac:dyDescent="0.25">
      <c r="A12106" t="s">
        <v>18443</v>
      </c>
      <c r="B12106">
        <v>11.918390573078392</v>
      </c>
      <c r="C12106">
        <v>11.976659481202368</v>
      </c>
      <c r="D12106">
        <v>6.9488972223133123</v>
      </c>
      <c r="E12106">
        <v>5.5274429895397938</v>
      </c>
      <c r="F12106">
        <v>3.6826098411003407</v>
      </c>
      <c r="G12106">
        <v>6.8855096700348177</v>
      </c>
      <c r="H12106">
        <v>11.058889668606032</v>
      </c>
      <c r="I12106">
        <v>11.797969059698966</v>
      </c>
      <c r="J12106">
        <v>3.784189633918261</v>
      </c>
      <c r="K12106">
        <v>16</v>
      </c>
      <c r="L12106">
        <v>0</v>
      </c>
      <c r="M12106">
        <v>0</v>
      </c>
      <c r="N12106">
        <v>1</v>
      </c>
      <c r="O12106">
        <v>0</v>
      </c>
      <c r="P12106">
        <v>9</v>
      </c>
      <c r="Q12106">
        <v>5</v>
      </c>
      <c r="R12106">
        <v>0.57701906218887189</v>
      </c>
    </row>
    <row r="12107" spans="1:18" x14ac:dyDescent="0.25">
      <c r="A12107" t="s">
        <v>5720</v>
      </c>
      <c r="B12107">
        <v>12.100712129872347</v>
      </c>
      <c r="C12107">
        <v>11.736069016284437</v>
      </c>
      <c r="D12107">
        <v>7.2744795587738711</v>
      </c>
      <c r="E12107">
        <v>5.8264916286584683</v>
      </c>
      <c r="F12107">
        <v>3.4420193761824107</v>
      </c>
      <c r="G12107">
        <v>7.508238774678663</v>
      </c>
      <c r="H12107">
        <v>11.014011942895687</v>
      </c>
      <c r="I12107">
        <v>12.358287166496677</v>
      </c>
      <c r="J12107">
        <v>3.8918202981106265</v>
      </c>
      <c r="K12107">
        <v>31</v>
      </c>
      <c r="L12107">
        <v>0</v>
      </c>
      <c r="M12107">
        <v>0</v>
      </c>
      <c r="N12107">
        <v>0</v>
      </c>
      <c r="O12107">
        <v>1</v>
      </c>
      <c r="P12107">
        <v>8</v>
      </c>
      <c r="Q12107">
        <v>4</v>
      </c>
      <c r="R12107">
        <v>0.57702076266594937</v>
      </c>
    </row>
    <row r="12108" spans="1:18" x14ac:dyDescent="0.25">
      <c r="A12108" t="s">
        <v>14882</v>
      </c>
      <c r="B12108">
        <v>11.695247021764184</v>
      </c>
      <c r="C12108">
        <v>11.512925464970229</v>
      </c>
      <c r="D12108">
        <v>6.8308742346461795</v>
      </c>
      <c r="E12108">
        <v>5.5571497602578876</v>
      </c>
      <c r="F12108">
        <v>4.1997050778849268</v>
      </c>
      <c r="G12108">
        <v>6.1820849067166321</v>
      </c>
      <c r="H12108">
        <v>11.044328845421948</v>
      </c>
      <c r="I12108">
        <v>10.08797343215946</v>
      </c>
      <c r="J12108">
        <v>4.3567088266895917</v>
      </c>
      <c r="K12108">
        <v>51</v>
      </c>
      <c r="L12108">
        <v>0</v>
      </c>
      <c r="M12108">
        <v>0</v>
      </c>
      <c r="N12108">
        <v>1</v>
      </c>
      <c r="O12108">
        <v>0</v>
      </c>
      <c r="P12108">
        <v>5</v>
      </c>
      <c r="Q12108">
        <v>3</v>
      </c>
      <c r="R12108">
        <v>0.57710745376040595</v>
      </c>
    </row>
    <row r="12109" spans="1:18" x14ac:dyDescent="0.25">
      <c r="A12109" t="s">
        <v>2745</v>
      </c>
      <c r="B12109">
        <v>11.156250521031495</v>
      </c>
      <c r="C12109">
        <v>11.849397701591441</v>
      </c>
      <c r="D12109">
        <v>6.837332814685591</v>
      </c>
      <c r="E12109">
        <v>5.3981627015177525</v>
      </c>
      <c r="F12109">
        <v>3.8250116284312434</v>
      </c>
      <c r="G12109">
        <v>6.0137151560428022</v>
      </c>
      <c r="H12109">
        <v>11.19000301397943</v>
      </c>
      <c r="I12109">
        <v>10.169690593310785</v>
      </c>
      <c r="J12109">
        <v>4.3307333402863311</v>
      </c>
      <c r="K12109">
        <v>61</v>
      </c>
      <c r="L12109">
        <v>0</v>
      </c>
      <c r="M12109">
        <v>0</v>
      </c>
      <c r="N12109">
        <v>0</v>
      </c>
      <c r="O12109">
        <v>1</v>
      </c>
      <c r="P12109">
        <v>7</v>
      </c>
      <c r="Q12109">
        <v>2</v>
      </c>
      <c r="R12109">
        <v>0.57718090370024588</v>
      </c>
    </row>
    <row r="12110" spans="1:18" x14ac:dyDescent="0.25">
      <c r="A12110" t="s">
        <v>16370</v>
      </c>
      <c r="B12110">
        <v>13.122363377404328</v>
      </c>
      <c r="C12110">
        <v>11.849397701591441</v>
      </c>
      <c r="D12110">
        <v>7.1951873201787091</v>
      </c>
      <c r="E12110">
        <v>5.598421958998375</v>
      </c>
      <c r="F12110">
        <v>5.521460917862246</v>
      </c>
      <c r="G12110">
        <v>6.9911768871212097</v>
      </c>
      <c r="H12110">
        <v>10.996953287051358</v>
      </c>
      <c r="I12110">
        <v>12.016122061571728</v>
      </c>
      <c r="J12110">
        <v>4.0073331852324712</v>
      </c>
      <c r="K12110">
        <v>36</v>
      </c>
      <c r="L12110">
        <v>0</v>
      </c>
      <c r="M12110">
        <v>0</v>
      </c>
      <c r="N12110">
        <v>0</v>
      </c>
      <c r="O12110">
        <v>1</v>
      </c>
      <c r="P12110">
        <v>10</v>
      </c>
      <c r="Q12110">
        <v>4</v>
      </c>
      <c r="R12110">
        <v>0.57718967543652566</v>
      </c>
    </row>
    <row r="12111" spans="1:18" x14ac:dyDescent="0.25">
      <c r="A12111" t="s">
        <v>13735</v>
      </c>
      <c r="B12111">
        <v>12.154779351142624</v>
      </c>
      <c r="C12111">
        <v>11.918390573078392</v>
      </c>
      <c r="D12111">
        <v>7.1670378769122198</v>
      </c>
      <c r="E12111">
        <v>5.9489049326804908</v>
      </c>
      <c r="F12111">
        <v>3.9608131695975781</v>
      </c>
      <c r="G12111">
        <v>7.6108527903952501</v>
      </c>
      <c r="H12111">
        <v>11.22390916950531</v>
      </c>
      <c r="I12111">
        <v>10.596184631815689</v>
      </c>
      <c r="J12111">
        <v>3.2958368660043291</v>
      </c>
      <c r="K12111">
        <v>4</v>
      </c>
      <c r="L12111">
        <v>1</v>
      </c>
      <c r="M12111">
        <v>0</v>
      </c>
      <c r="N12111">
        <v>0</v>
      </c>
      <c r="O12111">
        <v>1</v>
      </c>
      <c r="P12111">
        <v>8</v>
      </c>
      <c r="Q12111">
        <v>3</v>
      </c>
      <c r="R12111">
        <v>0.57719999806134448</v>
      </c>
    </row>
    <row r="12112" spans="1:18" x14ac:dyDescent="0.25">
      <c r="A12112" t="s">
        <v>9198</v>
      </c>
      <c r="B12112">
        <v>12.847926531702569</v>
      </c>
      <c r="C12112">
        <v>11.407564949312402</v>
      </c>
      <c r="D12112">
        <v>7.6980291702728048</v>
      </c>
      <c r="E12112">
        <v>5.9462928284525427</v>
      </c>
      <c r="F12112">
        <v>4.8928522584148721</v>
      </c>
      <c r="G12112">
        <v>8.0730911996931543</v>
      </c>
      <c r="H12112">
        <v>11.572137324602075</v>
      </c>
      <c r="I12112">
        <v>11.396751134653261</v>
      </c>
      <c r="J12112">
        <v>3.9512437185814275</v>
      </c>
      <c r="K12112">
        <v>51</v>
      </c>
      <c r="L12112">
        <v>0</v>
      </c>
      <c r="M12112">
        <v>1</v>
      </c>
      <c r="N12112">
        <v>0</v>
      </c>
      <c r="O12112">
        <v>0</v>
      </c>
      <c r="P12112">
        <v>6</v>
      </c>
      <c r="Q12112">
        <v>3</v>
      </c>
      <c r="R12112">
        <v>0.5772592920985008</v>
      </c>
    </row>
    <row r="12113" spans="1:18" x14ac:dyDescent="0.25">
      <c r="A12113" t="s">
        <v>5715</v>
      </c>
      <c r="B12113">
        <v>12.611537753638338</v>
      </c>
      <c r="C12113">
        <v>10.714417768752456</v>
      </c>
      <c r="D12113">
        <v>6.9177056098353047</v>
      </c>
      <c r="E12113">
        <v>4.9605109069370519</v>
      </c>
      <c r="F12113">
        <v>2.4203681286504293</v>
      </c>
      <c r="G12113">
        <v>6.1158921254830343</v>
      </c>
      <c r="H12113">
        <v>11.244666862976437</v>
      </c>
      <c r="I12113">
        <v>10.146433731146518</v>
      </c>
      <c r="J12113">
        <v>3.4657359027997265</v>
      </c>
      <c r="K12113">
        <v>7</v>
      </c>
      <c r="L12113">
        <v>0</v>
      </c>
      <c r="M12113">
        <v>0</v>
      </c>
      <c r="N12113">
        <v>1</v>
      </c>
      <c r="O12113">
        <v>0</v>
      </c>
      <c r="P12113">
        <v>5</v>
      </c>
      <c r="Q12113">
        <v>2</v>
      </c>
      <c r="R12113">
        <v>0.57729048550243367</v>
      </c>
    </row>
    <row r="12114" spans="1:18" x14ac:dyDescent="0.25">
      <c r="A12114" t="s">
        <v>10301</v>
      </c>
      <c r="B12114">
        <v>11.849397701591441</v>
      </c>
      <c r="C12114">
        <v>12.154779351142624</v>
      </c>
      <c r="D12114">
        <v>6.8532990931860782</v>
      </c>
      <c r="E12114">
        <v>5.6727503653970111</v>
      </c>
      <c r="F12114">
        <v>4.3174881135363101</v>
      </c>
      <c r="G12114">
        <v>7.0544496581329401</v>
      </c>
      <c r="H12114">
        <v>11.060368749328214</v>
      </c>
      <c r="I12114">
        <v>11.534021373264961</v>
      </c>
      <c r="J12114">
        <v>3.9889840465642745</v>
      </c>
      <c r="K12114">
        <v>36</v>
      </c>
      <c r="L12114">
        <v>0</v>
      </c>
      <c r="M12114">
        <v>0</v>
      </c>
      <c r="N12114">
        <v>0</v>
      </c>
      <c r="O12114">
        <v>1</v>
      </c>
      <c r="P12114">
        <v>8</v>
      </c>
      <c r="Q12114">
        <v>4</v>
      </c>
      <c r="R12114">
        <v>0.57730758383810432</v>
      </c>
    </row>
    <row r="12115" spans="1:18" x14ac:dyDescent="0.25">
      <c r="A12115" t="s">
        <v>14272</v>
      </c>
      <c r="B12115">
        <v>11.918390573078392</v>
      </c>
      <c r="C12115">
        <v>11.863582336583399</v>
      </c>
      <c r="D12115">
        <v>7.1008519089440503</v>
      </c>
      <c r="E12115">
        <v>5.6143439119968095</v>
      </c>
      <c r="F12115">
        <v>4.6051701859880918</v>
      </c>
      <c r="G12115">
        <v>7.0527210492323231</v>
      </c>
      <c r="H12115">
        <v>10.952559395644101</v>
      </c>
      <c r="I12115">
        <v>11.465938673745892</v>
      </c>
      <c r="J12115">
        <v>4.0430512678345503</v>
      </c>
      <c r="K12115">
        <v>21</v>
      </c>
      <c r="L12115">
        <v>0</v>
      </c>
      <c r="M12115">
        <v>0</v>
      </c>
      <c r="N12115">
        <v>0</v>
      </c>
      <c r="O12115">
        <v>1</v>
      </c>
      <c r="P12115">
        <v>6</v>
      </c>
      <c r="Q12115">
        <v>3</v>
      </c>
      <c r="R12115">
        <v>0.57734428955590389</v>
      </c>
    </row>
    <row r="12116" spans="1:18" x14ac:dyDescent="0.25">
      <c r="A12116" t="s">
        <v>7581</v>
      </c>
      <c r="B12116">
        <v>11.407564949312402</v>
      </c>
      <c r="C12116">
        <v>11.314474526246391</v>
      </c>
      <c r="D12116">
        <v>6.8721281013389861</v>
      </c>
      <c r="E12116">
        <v>5.4638318050256105</v>
      </c>
      <c r="F12116">
        <v>3.5065578973099818</v>
      </c>
      <c r="G12116">
        <v>6.9902565004938806</v>
      </c>
      <c r="H12116">
        <v>11.034228154955759</v>
      </c>
      <c r="I12116">
        <v>10.264025027289158</v>
      </c>
      <c r="J12116">
        <v>3.5553480614894135</v>
      </c>
      <c r="K12116">
        <v>71</v>
      </c>
      <c r="L12116">
        <v>0</v>
      </c>
      <c r="M12116">
        <v>0</v>
      </c>
      <c r="N12116">
        <v>1</v>
      </c>
      <c r="O12116">
        <v>0</v>
      </c>
      <c r="P12116">
        <v>9</v>
      </c>
      <c r="Q12116">
        <v>4</v>
      </c>
      <c r="R12116">
        <v>0.57748977029240822</v>
      </c>
    </row>
    <row r="12117" spans="1:18" x14ac:dyDescent="0.25">
      <c r="A12117" t="s">
        <v>17944</v>
      </c>
      <c r="B12117">
        <v>13.270783382522602</v>
      </c>
      <c r="C12117">
        <v>13.270783382522602</v>
      </c>
      <c r="D12117">
        <v>7.5750716995075607</v>
      </c>
      <c r="E12117">
        <v>6.0224382055653436</v>
      </c>
      <c r="F12117">
        <v>4.4572500559114694</v>
      </c>
      <c r="G12117">
        <v>8.0836372031415475</v>
      </c>
      <c r="H12117">
        <v>11.397581951258999</v>
      </c>
      <c r="I12117">
        <v>12.323695668385191</v>
      </c>
      <c r="J12117">
        <v>3.7612001156935624</v>
      </c>
      <c r="K12117">
        <v>16</v>
      </c>
      <c r="L12117">
        <v>0</v>
      </c>
      <c r="M12117">
        <v>1</v>
      </c>
      <c r="N12117">
        <v>0</v>
      </c>
      <c r="O12117">
        <v>0</v>
      </c>
      <c r="P12117">
        <v>8</v>
      </c>
      <c r="Q12117">
        <v>4</v>
      </c>
      <c r="R12117">
        <v>0.57753293219146151</v>
      </c>
    </row>
    <row r="12118" spans="1:18" x14ac:dyDescent="0.25">
      <c r="A12118" t="s">
        <v>19068</v>
      </c>
      <c r="B12118">
        <v>11.512925464970229</v>
      </c>
      <c r="C12118">
        <v>11.849397701591441</v>
      </c>
      <c r="D12118">
        <v>6.9603477291013078</v>
      </c>
      <c r="E12118">
        <v>5.6937321388026998</v>
      </c>
      <c r="F12118">
        <v>0.73396917506420056</v>
      </c>
      <c r="G12118">
        <v>7.2492150571143892</v>
      </c>
      <c r="H12118">
        <v>11.047805889293775</v>
      </c>
      <c r="I12118">
        <v>10.139507841664017</v>
      </c>
      <c r="J12118">
        <v>3.713572066704308</v>
      </c>
      <c r="K12118">
        <v>9</v>
      </c>
      <c r="L12118">
        <v>0</v>
      </c>
      <c r="M12118">
        <v>0</v>
      </c>
      <c r="N12118">
        <v>0</v>
      </c>
      <c r="O12118">
        <v>1</v>
      </c>
      <c r="P12118">
        <v>8</v>
      </c>
      <c r="Q12118">
        <v>4</v>
      </c>
      <c r="R12118">
        <v>0.57757840048488551</v>
      </c>
    </row>
    <row r="12119" spans="1:18" x14ac:dyDescent="0.25">
      <c r="A12119" t="s">
        <v>20322</v>
      </c>
      <c r="B12119">
        <v>11.77528972943772</v>
      </c>
      <c r="C12119">
        <v>11.918390573078392</v>
      </c>
      <c r="D12119">
        <v>6.8731638342125176</v>
      </c>
      <c r="E12119">
        <v>5.1029105702054265</v>
      </c>
      <c r="F12119">
        <v>3.7495040759303713</v>
      </c>
      <c r="G12119">
        <v>6.9735430195201404</v>
      </c>
      <c r="H12119">
        <v>11.047805889293775</v>
      </c>
      <c r="I12119">
        <v>10.915088464214607</v>
      </c>
      <c r="J12119">
        <v>3.2958368660043291</v>
      </c>
      <c r="K12119">
        <v>2</v>
      </c>
      <c r="L12119">
        <v>0</v>
      </c>
      <c r="M12119">
        <v>0</v>
      </c>
      <c r="N12119">
        <v>0</v>
      </c>
      <c r="O12119">
        <v>1</v>
      </c>
      <c r="P12119">
        <v>6</v>
      </c>
      <c r="Q12119">
        <v>3</v>
      </c>
      <c r="R12119">
        <v>0.57762716990805751</v>
      </c>
    </row>
    <row r="12120" spans="1:18" x14ac:dyDescent="0.25">
      <c r="A12120" t="s">
        <v>3006</v>
      </c>
      <c r="B12120">
        <v>12.506177237980511</v>
      </c>
      <c r="C12120">
        <v>12.506177237980511</v>
      </c>
      <c r="D12120">
        <v>7.1899221707458079</v>
      </c>
      <c r="E12120">
        <v>5.8131350115935252</v>
      </c>
      <c r="F12120">
        <v>4.2121275978784842</v>
      </c>
      <c r="G12120">
        <v>7.5590382554433839</v>
      </c>
      <c r="H12120">
        <v>11.267855783322323</v>
      </c>
      <c r="I12120">
        <v>11.812763355192022</v>
      </c>
      <c r="J12120">
        <v>3.4965075614664802</v>
      </c>
      <c r="K12120">
        <v>4</v>
      </c>
      <c r="L12120">
        <v>0</v>
      </c>
      <c r="M12120">
        <v>0</v>
      </c>
      <c r="N12120">
        <v>0</v>
      </c>
      <c r="O12120">
        <v>1</v>
      </c>
      <c r="P12120">
        <v>7</v>
      </c>
      <c r="Q12120">
        <v>3</v>
      </c>
      <c r="R12120">
        <v>0.57767864665086865</v>
      </c>
    </row>
    <row r="12121" spans="1:18" x14ac:dyDescent="0.25">
      <c r="A12121" t="s">
        <v>5179</v>
      </c>
      <c r="B12121">
        <v>12.345834587905333</v>
      </c>
      <c r="C12121">
        <v>11.211820372186306</v>
      </c>
      <c r="D12121">
        <v>7.0741168161973622</v>
      </c>
      <c r="E12121">
        <v>5.4992153089149269</v>
      </c>
      <c r="F12121">
        <v>2.917770732084279</v>
      </c>
      <c r="G12121">
        <v>5.8749307308520304</v>
      </c>
      <c r="H12121">
        <v>10.996953287051358</v>
      </c>
      <c r="I12121">
        <v>11.163112637051942</v>
      </c>
      <c r="J12121">
        <v>3.7612001156935624</v>
      </c>
      <c r="K12121">
        <v>36</v>
      </c>
      <c r="L12121">
        <v>0</v>
      </c>
      <c r="M12121">
        <v>0</v>
      </c>
      <c r="N12121">
        <v>0</v>
      </c>
      <c r="O12121">
        <v>1</v>
      </c>
      <c r="P12121">
        <v>6</v>
      </c>
      <c r="Q12121">
        <v>3</v>
      </c>
      <c r="R12121">
        <v>0.57772180710103571</v>
      </c>
    </row>
    <row r="12122" spans="1:18" x14ac:dyDescent="0.25">
      <c r="A12122" t="s">
        <v>15440</v>
      </c>
      <c r="B12122">
        <v>11.512925464970229</v>
      </c>
      <c r="C12122">
        <v>11.512925464970229</v>
      </c>
      <c r="D12122">
        <v>7.0942348459247553</v>
      </c>
      <c r="E12122">
        <v>5.7192182827969811</v>
      </c>
      <c r="F12122">
        <v>3.2188758248682006</v>
      </c>
      <c r="G12122">
        <v>6.3332796281396906</v>
      </c>
      <c r="H12122">
        <v>11.092747653895325</v>
      </c>
      <c r="I12122">
        <v>9.5738717567114016</v>
      </c>
      <c r="J12122">
        <v>4.5325994931532563</v>
      </c>
      <c r="K12122">
        <v>36</v>
      </c>
      <c r="L12122">
        <v>1</v>
      </c>
      <c r="M12122">
        <v>1</v>
      </c>
      <c r="N12122">
        <v>0</v>
      </c>
      <c r="O12122">
        <v>0</v>
      </c>
      <c r="P12122">
        <v>7</v>
      </c>
      <c r="Q12122">
        <v>4</v>
      </c>
      <c r="R12122">
        <v>0.57773892539304961</v>
      </c>
    </row>
    <row r="12123" spans="1:18" x14ac:dyDescent="0.25">
      <c r="A12123" t="s">
        <v>10316</v>
      </c>
      <c r="B12123">
        <v>12.206072645530174</v>
      </c>
      <c r="C12123">
        <v>12.180754837545884</v>
      </c>
      <c r="D12123">
        <v>7.1188262490620779</v>
      </c>
      <c r="E12123">
        <v>5.5254529391317835</v>
      </c>
      <c r="F12123">
        <v>4.1997050778849268</v>
      </c>
      <c r="G12123">
        <v>7.4448332738921934</v>
      </c>
      <c r="H12123">
        <v>11.281396857121578</v>
      </c>
      <c r="I12123">
        <v>12.611417746437763</v>
      </c>
      <c r="J12123">
        <v>3.6375861597263857</v>
      </c>
      <c r="K12123">
        <v>51</v>
      </c>
      <c r="L12123">
        <v>0</v>
      </c>
      <c r="M12123">
        <v>1</v>
      </c>
      <c r="N12123">
        <v>0</v>
      </c>
      <c r="O12123">
        <v>0</v>
      </c>
      <c r="P12123">
        <v>6</v>
      </c>
      <c r="Q12123">
        <v>3</v>
      </c>
      <c r="R12123">
        <v>0.57776473132574691</v>
      </c>
    </row>
    <row r="12124" spans="1:18" x14ac:dyDescent="0.25">
      <c r="A12124" t="s">
        <v>9439</v>
      </c>
      <c r="B12124">
        <v>13.710150042306449</v>
      </c>
      <c r="C12124">
        <v>12.345834587905333</v>
      </c>
      <c r="D12124">
        <v>7.381501894506707</v>
      </c>
      <c r="E12124">
        <v>5.6681552970130502</v>
      </c>
      <c r="F12124">
        <v>4.0517849478033048</v>
      </c>
      <c r="G12124">
        <v>7.53689712956617</v>
      </c>
      <c r="H12124">
        <v>11.281396857121578</v>
      </c>
      <c r="I12124">
        <v>10.8190580250858</v>
      </c>
      <c r="J12124">
        <v>4.0253516907351496</v>
      </c>
      <c r="K12124">
        <v>71</v>
      </c>
      <c r="L12124">
        <v>0</v>
      </c>
      <c r="M12124">
        <v>1</v>
      </c>
      <c r="N12124">
        <v>0</v>
      </c>
      <c r="O12124">
        <v>0</v>
      </c>
      <c r="P12124">
        <v>13</v>
      </c>
      <c r="Q12124">
        <v>6</v>
      </c>
      <c r="R12124">
        <v>0.57778425292353919</v>
      </c>
    </row>
    <row r="12125" spans="1:18" x14ac:dyDescent="0.25">
      <c r="A12125" t="s">
        <v>19431</v>
      </c>
      <c r="B12125">
        <v>11.918390573078392</v>
      </c>
      <c r="C12125">
        <v>12.611537753638338</v>
      </c>
      <c r="D12125">
        <v>6.6970342476664841</v>
      </c>
      <c r="E12125">
        <v>5.1695365766631545</v>
      </c>
      <c r="F12125">
        <v>4.4067192472642533</v>
      </c>
      <c r="G12125">
        <v>5.6454468976432377</v>
      </c>
      <c r="H12125">
        <v>10.942951212906582</v>
      </c>
      <c r="I12125">
        <v>10.595283821025117</v>
      </c>
      <c r="J12125">
        <v>4.3040650932041702</v>
      </c>
      <c r="K12125">
        <v>8</v>
      </c>
      <c r="L12125">
        <v>0</v>
      </c>
      <c r="M12125">
        <v>0</v>
      </c>
      <c r="N12125">
        <v>1</v>
      </c>
      <c r="O12125">
        <v>0</v>
      </c>
      <c r="P12125">
        <v>5</v>
      </c>
      <c r="Q12125">
        <v>3</v>
      </c>
      <c r="R12125">
        <v>0.57778650366115358</v>
      </c>
    </row>
    <row r="12126" spans="1:18" x14ac:dyDescent="0.25">
      <c r="A12126" t="s">
        <v>15162</v>
      </c>
      <c r="B12126">
        <v>11.512925464970229</v>
      </c>
      <c r="C12126">
        <v>11.918390573078392</v>
      </c>
      <c r="D12126">
        <v>7.1204443723924875</v>
      </c>
      <c r="E12126">
        <v>6.0426328336823811</v>
      </c>
      <c r="F12126">
        <v>3.6243409329763652</v>
      </c>
      <c r="G12126">
        <v>7.1074254741107046</v>
      </c>
      <c r="H12126">
        <v>10.957799582307658</v>
      </c>
      <c r="I12126">
        <v>11.289556888339721</v>
      </c>
      <c r="J12126">
        <v>3.912023005428146</v>
      </c>
      <c r="K12126">
        <v>51</v>
      </c>
      <c r="L12126">
        <v>0</v>
      </c>
      <c r="M12126">
        <v>0</v>
      </c>
      <c r="N12126">
        <v>0</v>
      </c>
      <c r="O12126">
        <v>1</v>
      </c>
      <c r="P12126">
        <v>6</v>
      </c>
      <c r="Q12126">
        <v>3</v>
      </c>
      <c r="R12126">
        <v>0.57785305201116399</v>
      </c>
    </row>
    <row r="12127" spans="1:18" x14ac:dyDescent="0.25">
      <c r="A12127" t="s">
        <v>19626</v>
      </c>
      <c r="B12127">
        <v>12.206072645530174</v>
      </c>
      <c r="C12127">
        <v>12.206072645530174</v>
      </c>
      <c r="D12127">
        <v>6.4264884574576904</v>
      </c>
      <c r="E12127">
        <v>4.3694478524670215</v>
      </c>
      <c r="F12127">
        <v>4.0661736852496899</v>
      </c>
      <c r="G12127">
        <v>5.7838251823297373</v>
      </c>
      <c r="H12127">
        <v>10.942951212906582</v>
      </c>
      <c r="I12127">
        <v>10.41078696652556</v>
      </c>
      <c r="J12127">
        <v>4.2046926193909657</v>
      </c>
      <c r="K12127">
        <v>41</v>
      </c>
      <c r="L12127">
        <v>0</v>
      </c>
      <c r="M12127">
        <v>0</v>
      </c>
      <c r="N12127">
        <v>1</v>
      </c>
      <c r="O12127">
        <v>0</v>
      </c>
      <c r="P12127">
        <v>5</v>
      </c>
      <c r="Q12127">
        <v>2</v>
      </c>
      <c r="R12127">
        <v>0.57798916376144427</v>
      </c>
    </row>
    <row r="12128" spans="1:18" x14ac:dyDescent="0.25">
      <c r="A12128" t="s">
        <v>16911</v>
      </c>
      <c r="B12128">
        <v>11.849397701591441</v>
      </c>
      <c r="C12128">
        <v>11.77528972943772</v>
      </c>
      <c r="D12128">
        <v>6.4967749901858625</v>
      </c>
      <c r="E12128">
        <v>5.6606429819839823</v>
      </c>
      <c r="F12128">
        <v>3.7297014486421913</v>
      </c>
      <c r="G12128">
        <v>6.1003189520200642</v>
      </c>
      <c r="H12128">
        <v>11.034228154955759</v>
      </c>
      <c r="I12128">
        <v>10.134599273499514</v>
      </c>
      <c r="J12128">
        <v>4.3820266346738812</v>
      </c>
      <c r="K12128">
        <v>11</v>
      </c>
      <c r="L12128">
        <v>0</v>
      </c>
      <c r="M12128">
        <v>0</v>
      </c>
      <c r="N12128">
        <v>1</v>
      </c>
      <c r="O12128">
        <v>0</v>
      </c>
      <c r="P12128">
        <v>4</v>
      </c>
      <c r="Q12128">
        <v>2</v>
      </c>
      <c r="R12128">
        <v>0.57803596151895575</v>
      </c>
    </row>
    <row r="12129" spans="1:18" x14ac:dyDescent="0.25">
      <c r="A12129" t="s">
        <v>3855</v>
      </c>
      <c r="B12129">
        <v>12.043553716032399</v>
      </c>
      <c r="C12129">
        <v>11.982929094215963</v>
      </c>
      <c r="D12129">
        <v>6.7821920560067914</v>
      </c>
      <c r="E12129">
        <v>5.2328895612077879</v>
      </c>
      <c r="F12129">
        <v>3.7297014486421913</v>
      </c>
      <c r="G12129">
        <v>6.9744789110250451</v>
      </c>
      <c r="H12129">
        <v>11.032693706288871</v>
      </c>
      <c r="I12129">
        <v>11.775151258312574</v>
      </c>
      <c r="J12129">
        <v>3.970291913552122</v>
      </c>
      <c r="K12129">
        <v>51</v>
      </c>
      <c r="L12129">
        <v>0</v>
      </c>
      <c r="M12129">
        <v>0</v>
      </c>
      <c r="N12129">
        <v>1</v>
      </c>
      <c r="O12129">
        <v>0</v>
      </c>
      <c r="P12129">
        <v>7</v>
      </c>
      <c r="Q12129">
        <v>3</v>
      </c>
      <c r="R12129">
        <v>0.57803906415708284</v>
      </c>
    </row>
    <row r="12130" spans="1:18" x14ac:dyDescent="0.25">
      <c r="A12130" t="s">
        <v>6970</v>
      </c>
      <c r="B12130">
        <v>11.156250521031495</v>
      </c>
      <c r="C12130">
        <v>12.206072645530174</v>
      </c>
      <c r="D12130">
        <v>7.3018223421379318</v>
      </c>
      <c r="E12130">
        <v>5.6100821095279771</v>
      </c>
      <c r="F12130">
        <v>4.0943445622221004</v>
      </c>
      <c r="G12130">
        <v>7.687997166393016</v>
      </c>
      <c r="H12130">
        <v>11.167614279681811</v>
      </c>
      <c r="I12130">
        <v>11.514923467632901</v>
      </c>
      <c r="J12130">
        <v>3.4965075614664802</v>
      </c>
      <c r="K12130">
        <v>91</v>
      </c>
      <c r="L12130">
        <v>1</v>
      </c>
      <c r="M12130">
        <v>0</v>
      </c>
      <c r="N12130">
        <v>0</v>
      </c>
      <c r="O12130">
        <v>0</v>
      </c>
      <c r="P12130">
        <v>5</v>
      </c>
      <c r="Q12130">
        <v>3</v>
      </c>
      <c r="R12130">
        <v>0.57804057574359557</v>
      </c>
    </row>
    <row r="12131" spans="1:18" x14ac:dyDescent="0.25">
      <c r="A12131" t="s">
        <v>9305</v>
      </c>
      <c r="B12131">
        <v>13.592367006650065</v>
      </c>
      <c r="C12131">
        <v>12.611537753638338</v>
      </c>
      <c r="D12131">
        <v>7.2485040723706105</v>
      </c>
      <c r="E12131">
        <v>5.5393008359905771</v>
      </c>
      <c r="F12131">
        <v>4.3174881135363101</v>
      </c>
      <c r="G12131">
        <v>7.9748769005588755</v>
      </c>
      <c r="H12131">
        <v>11.22390916950531</v>
      </c>
      <c r="I12131">
        <v>11.289781913656018</v>
      </c>
      <c r="J12131">
        <v>3.912023005428146</v>
      </c>
      <c r="K12131">
        <v>81</v>
      </c>
      <c r="L12131">
        <v>0</v>
      </c>
      <c r="M12131">
        <v>0</v>
      </c>
      <c r="N12131">
        <v>0</v>
      </c>
      <c r="O12131">
        <v>0</v>
      </c>
      <c r="P12131">
        <v>5</v>
      </c>
      <c r="Q12131">
        <v>2</v>
      </c>
      <c r="R12131">
        <v>0.57807335992958575</v>
      </c>
    </row>
    <row r="12132" spans="1:18" x14ac:dyDescent="0.25">
      <c r="A12132" t="s">
        <v>8568</v>
      </c>
      <c r="B12132">
        <v>12.611537753638338</v>
      </c>
      <c r="C12132">
        <v>12.577636201962656</v>
      </c>
      <c r="D12132">
        <v>7.0290875641496617</v>
      </c>
      <c r="E12132">
        <v>5.355799801945663</v>
      </c>
      <c r="F12132">
        <v>3.9687183491109908</v>
      </c>
      <c r="G12132">
        <v>7.8800482009715767</v>
      </c>
      <c r="H12132">
        <v>11.138348372395459</v>
      </c>
      <c r="I12132">
        <v>12.3754440431485</v>
      </c>
      <c r="J12132">
        <v>3.970291913552122</v>
      </c>
      <c r="K12132">
        <v>4</v>
      </c>
      <c r="L12132">
        <v>0</v>
      </c>
      <c r="M12132">
        <v>1</v>
      </c>
      <c r="N12132">
        <v>0</v>
      </c>
      <c r="O12132">
        <v>0</v>
      </c>
      <c r="P12132">
        <v>8</v>
      </c>
      <c r="Q12132">
        <v>3</v>
      </c>
      <c r="R12132">
        <v>0.57807441862574294</v>
      </c>
    </row>
    <row r="12133" spans="1:18" x14ac:dyDescent="0.25">
      <c r="A12133" t="s">
        <v>19939</v>
      </c>
      <c r="B12133">
        <v>12.765688433465597</v>
      </c>
      <c r="C12133">
        <v>12.611537753638338</v>
      </c>
      <c r="D12133">
        <v>7.8026180634426714</v>
      </c>
      <c r="E12133">
        <v>5.3581573668883546</v>
      </c>
      <c r="F12133">
        <v>4.1997050778849268</v>
      </c>
      <c r="G12133">
        <v>7.8931988695446087</v>
      </c>
      <c r="H12133">
        <v>11.54829260880752</v>
      </c>
      <c r="I12133">
        <v>11.512565400154672</v>
      </c>
      <c r="J12133">
        <v>3.7376696182833684</v>
      </c>
      <c r="K12133">
        <v>36</v>
      </c>
      <c r="L12133">
        <v>1</v>
      </c>
      <c r="M12133">
        <v>0</v>
      </c>
      <c r="N12133">
        <v>0</v>
      </c>
      <c r="O12133">
        <v>0</v>
      </c>
      <c r="P12133">
        <v>6</v>
      </c>
      <c r="Q12133">
        <v>3</v>
      </c>
      <c r="R12133">
        <v>0.57810787460837199</v>
      </c>
    </row>
    <row r="12134" spans="1:18" x14ac:dyDescent="0.25">
      <c r="A12134" t="s">
        <v>16493</v>
      </c>
      <c r="B12134">
        <v>12.043553716032399</v>
      </c>
      <c r="C12134">
        <v>11.982929094215963</v>
      </c>
      <c r="D12134">
        <v>6.62273632394984</v>
      </c>
      <c r="E12134">
        <v>4.8520302639196169</v>
      </c>
      <c r="F12134">
        <v>4.2650245440052537</v>
      </c>
      <c r="G12134">
        <v>7.1268908088988079</v>
      </c>
      <c r="H12134">
        <v>10.960808986786358</v>
      </c>
      <c r="I12134">
        <v>11.344293772902283</v>
      </c>
      <c r="J12134">
        <v>3.6109179126442243</v>
      </c>
      <c r="K12134">
        <v>16</v>
      </c>
      <c r="L12134">
        <v>0</v>
      </c>
      <c r="M12134">
        <v>0</v>
      </c>
      <c r="N12134">
        <v>0</v>
      </c>
      <c r="O12134">
        <v>0</v>
      </c>
      <c r="P12134">
        <v>4</v>
      </c>
      <c r="Q12134">
        <v>2</v>
      </c>
      <c r="R12134">
        <v>0.57841185399415862</v>
      </c>
    </row>
    <row r="12135" spans="1:18" x14ac:dyDescent="0.25">
      <c r="A12135" t="s">
        <v>18692</v>
      </c>
      <c r="B12135">
        <v>12.542544882151386</v>
      </c>
      <c r="C12135">
        <v>12.899219826090119</v>
      </c>
      <c r="D12135">
        <v>7.2744795587738711</v>
      </c>
      <c r="E12135">
        <v>6.3500127354283951</v>
      </c>
      <c r="F12135">
        <v>6.1423957643154328</v>
      </c>
      <c r="G12135">
        <v>7.9979993179797297</v>
      </c>
      <c r="H12135">
        <v>11.014011942895687</v>
      </c>
      <c r="I12135">
        <v>12.154305554708291</v>
      </c>
      <c r="J12135">
        <v>3.9512437185814275</v>
      </c>
      <c r="K12135">
        <v>16</v>
      </c>
      <c r="L12135">
        <v>0</v>
      </c>
      <c r="M12135">
        <v>0</v>
      </c>
      <c r="N12135">
        <v>0</v>
      </c>
      <c r="O12135">
        <v>1</v>
      </c>
      <c r="P12135">
        <v>6</v>
      </c>
      <c r="Q12135">
        <v>4</v>
      </c>
      <c r="R12135">
        <v>0.57844231181392136</v>
      </c>
    </row>
    <row r="12136" spans="1:18" x14ac:dyDescent="0.25">
      <c r="A12136" t="s">
        <v>8354</v>
      </c>
      <c r="B12136">
        <v>13.997832114758229</v>
      </c>
      <c r="C12136">
        <v>13.910820737768599</v>
      </c>
      <c r="D12136">
        <v>7.7164608001763551</v>
      </c>
      <c r="E12136">
        <v>6.7003210213772091</v>
      </c>
      <c r="F12136">
        <v>4.8928522584148721</v>
      </c>
      <c r="G12136">
        <v>9.0676240697745882</v>
      </c>
      <c r="H12136">
        <v>11.189823447287187</v>
      </c>
      <c r="I12136">
        <v>12.708570691067461</v>
      </c>
      <c r="J12136">
        <v>3.8286413964890951</v>
      </c>
      <c r="K12136">
        <v>7</v>
      </c>
      <c r="L12136">
        <v>0</v>
      </c>
      <c r="M12136">
        <v>0</v>
      </c>
      <c r="N12136">
        <v>0</v>
      </c>
      <c r="O12136">
        <v>0</v>
      </c>
      <c r="P12136">
        <v>10</v>
      </c>
      <c r="Q12136">
        <v>6</v>
      </c>
      <c r="R12136">
        <v>0.57849572103587088</v>
      </c>
    </row>
    <row r="12137" spans="1:18" x14ac:dyDescent="0.25">
      <c r="A12137" t="s">
        <v>264</v>
      </c>
      <c r="B12137">
        <v>11.77528972943772</v>
      </c>
      <c r="C12137">
        <v>11.77528972943772</v>
      </c>
      <c r="D12137">
        <v>6.7968237182748554</v>
      </c>
      <c r="E12137">
        <v>4.9767337424205742</v>
      </c>
      <c r="F12137">
        <v>2.8134107167800364</v>
      </c>
      <c r="G12137">
        <v>6.80128303447162</v>
      </c>
      <c r="H12137">
        <v>10.928991369383599</v>
      </c>
      <c r="I12137">
        <v>11.314035405456723</v>
      </c>
      <c r="J12137">
        <v>3.4339872044851463</v>
      </c>
      <c r="K12137">
        <v>6</v>
      </c>
      <c r="L12137">
        <v>0</v>
      </c>
      <c r="M12137">
        <v>0</v>
      </c>
      <c r="N12137">
        <v>0</v>
      </c>
      <c r="O12137">
        <v>1</v>
      </c>
      <c r="P12137">
        <v>6</v>
      </c>
      <c r="Q12137">
        <v>3</v>
      </c>
      <c r="R12137">
        <v>0.57870831427124925</v>
      </c>
    </row>
    <row r="12138" spans="1:18" x14ac:dyDescent="0.25">
      <c r="A12138" t="s">
        <v>15746</v>
      </c>
      <c r="B12138">
        <v>12.043553716032399</v>
      </c>
      <c r="C12138">
        <v>12.128111104060462</v>
      </c>
      <c r="D12138">
        <v>7.1260872732991247</v>
      </c>
      <c r="E12138">
        <v>6.4678281173136956</v>
      </c>
      <c r="F12138">
        <v>4.1588830833596715</v>
      </c>
      <c r="G12138">
        <v>7.6172678136283469</v>
      </c>
      <c r="H12138">
        <v>11.138348372395459</v>
      </c>
      <c r="I12138">
        <v>11.326595886778735</v>
      </c>
      <c r="J12138">
        <v>3.784189633918261</v>
      </c>
      <c r="K12138">
        <v>41</v>
      </c>
      <c r="L12138">
        <v>0</v>
      </c>
      <c r="M12138">
        <v>1</v>
      </c>
      <c r="N12138">
        <v>0</v>
      </c>
      <c r="O12138">
        <v>0</v>
      </c>
      <c r="P12138">
        <v>11</v>
      </c>
      <c r="Q12138">
        <v>4</v>
      </c>
      <c r="R12138">
        <v>0.57885400859021019</v>
      </c>
    </row>
    <row r="12139" spans="1:18" x14ac:dyDescent="0.25">
      <c r="A12139" t="s">
        <v>11499</v>
      </c>
      <c r="B12139">
        <v>12.765688433465597</v>
      </c>
      <c r="C12139">
        <v>13.217673557208654</v>
      </c>
      <c r="D12139">
        <v>7.2506355118986798</v>
      </c>
      <c r="E12139">
        <v>6.360294485557346</v>
      </c>
      <c r="F12139">
        <v>4.9236239171066263</v>
      </c>
      <c r="G12139">
        <v>8.1853502231786859</v>
      </c>
      <c r="H12139">
        <v>11.281396857121578</v>
      </c>
      <c r="I12139">
        <v>12.993509030330769</v>
      </c>
      <c r="J12139">
        <v>4.0073331852324712</v>
      </c>
      <c r="K12139">
        <v>26</v>
      </c>
      <c r="L12139">
        <v>0</v>
      </c>
      <c r="M12139">
        <v>1</v>
      </c>
      <c r="N12139">
        <v>0</v>
      </c>
      <c r="O12139">
        <v>0</v>
      </c>
      <c r="P12139">
        <v>10</v>
      </c>
      <c r="Q12139">
        <v>4</v>
      </c>
      <c r="R12139">
        <v>0.57890216607374589</v>
      </c>
    </row>
    <row r="12140" spans="1:18" x14ac:dyDescent="0.25">
      <c r="A12140" t="s">
        <v>3146</v>
      </c>
      <c r="B12140">
        <v>12.765688433465597</v>
      </c>
      <c r="C12140">
        <v>12.847926531702569</v>
      </c>
      <c r="D12140">
        <v>7.0290875641496617</v>
      </c>
      <c r="E12140">
        <v>5.8598361046390508</v>
      </c>
      <c r="F12140">
        <v>3.7297014486421913</v>
      </c>
      <c r="G12140">
        <v>7.8920784212481188</v>
      </c>
      <c r="H12140">
        <v>11.138348372395459</v>
      </c>
      <c r="I12140">
        <v>11.830855422579727</v>
      </c>
      <c r="J12140">
        <v>3.8918202981106265</v>
      </c>
      <c r="K12140">
        <v>26</v>
      </c>
      <c r="L12140">
        <v>0</v>
      </c>
      <c r="M12140">
        <v>1</v>
      </c>
      <c r="N12140">
        <v>0</v>
      </c>
      <c r="O12140">
        <v>0</v>
      </c>
      <c r="P12140">
        <v>7</v>
      </c>
      <c r="Q12140">
        <v>3</v>
      </c>
      <c r="R12140">
        <v>0.57894702328385705</v>
      </c>
    </row>
    <row r="12141" spans="1:18" x14ac:dyDescent="0.25">
      <c r="A12141" t="s">
        <v>19434</v>
      </c>
      <c r="B12141">
        <v>12.043553716032399</v>
      </c>
      <c r="C12141">
        <v>13.017002861746503</v>
      </c>
      <c r="D12141">
        <v>6.674561391814426</v>
      </c>
      <c r="E12141">
        <v>5.7620513827801769</v>
      </c>
      <c r="F12141">
        <v>4.6051701859880918</v>
      </c>
      <c r="G12141">
        <v>7.1340937211928663</v>
      </c>
      <c r="H12141">
        <v>10.731952030043702</v>
      </c>
      <c r="I12141">
        <v>10.145727599541326</v>
      </c>
      <c r="J12141">
        <v>4.1588830833596715</v>
      </c>
      <c r="K12141">
        <v>16</v>
      </c>
      <c r="L12141">
        <v>0</v>
      </c>
      <c r="M12141">
        <v>0</v>
      </c>
      <c r="N12141">
        <v>0</v>
      </c>
      <c r="O12141">
        <v>1</v>
      </c>
      <c r="P12141">
        <v>6</v>
      </c>
      <c r="Q12141">
        <v>3</v>
      </c>
      <c r="R12141">
        <v>0.57897945994969502</v>
      </c>
    </row>
    <row r="12142" spans="1:18" x14ac:dyDescent="0.25">
      <c r="A12142" t="s">
        <v>16478</v>
      </c>
      <c r="B12142">
        <v>12.765688433465597</v>
      </c>
      <c r="C12142">
        <v>12.611537753638338</v>
      </c>
      <c r="D12142">
        <v>6.8987145343299883</v>
      </c>
      <c r="E12142">
        <v>5.9197895103921381</v>
      </c>
      <c r="F12142">
        <v>4.2927399438516725</v>
      </c>
      <c r="G12142">
        <v>7.8091353981205378</v>
      </c>
      <c r="H12142">
        <v>11.044328845421948</v>
      </c>
      <c r="I12142">
        <v>11.849269121896855</v>
      </c>
      <c r="J12142">
        <v>3.8918202981106265</v>
      </c>
      <c r="K12142">
        <v>16</v>
      </c>
      <c r="L12142">
        <v>0</v>
      </c>
      <c r="M12142">
        <v>0</v>
      </c>
      <c r="N12142">
        <v>1</v>
      </c>
      <c r="O12142">
        <v>0</v>
      </c>
      <c r="P12142">
        <v>10</v>
      </c>
      <c r="Q12142">
        <v>4</v>
      </c>
      <c r="R12142">
        <v>0.57900639702408596</v>
      </c>
    </row>
    <row r="12143" spans="1:18" x14ac:dyDescent="0.25">
      <c r="A12143" t="s">
        <v>19611</v>
      </c>
      <c r="B12143">
        <v>12.154779351142624</v>
      </c>
      <c r="C12143">
        <v>12.072541252905651</v>
      </c>
      <c r="D12143">
        <v>6.9047507699618382</v>
      </c>
      <c r="E12143">
        <v>5.5664342835049778</v>
      </c>
      <c r="F12143">
        <v>4.2389257910284002</v>
      </c>
      <c r="G12143">
        <v>7.13966033596492</v>
      </c>
      <c r="H12143">
        <v>11.164785423481334</v>
      </c>
      <c r="I12143">
        <v>11.227906509937931</v>
      </c>
      <c r="J12143">
        <v>3.2580965380214821</v>
      </c>
      <c r="K12143">
        <v>1</v>
      </c>
      <c r="L12143">
        <v>0</v>
      </c>
      <c r="M12143">
        <v>0</v>
      </c>
      <c r="N12143">
        <v>1</v>
      </c>
      <c r="O12143">
        <v>0</v>
      </c>
      <c r="P12143">
        <v>6</v>
      </c>
      <c r="Q12143">
        <v>3</v>
      </c>
      <c r="R12143">
        <v>0.57906873335663167</v>
      </c>
    </row>
    <row r="12144" spans="1:18" x14ac:dyDescent="0.25">
      <c r="A12144" t="s">
        <v>14440</v>
      </c>
      <c r="B12144">
        <v>13.764217263576723</v>
      </c>
      <c r="C12144">
        <v>12.345834587905333</v>
      </c>
      <c r="D12144">
        <v>7.2896105214511673</v>
      </c>
      <c r="E12144">
        <v>4.7420293687343582</v>
      </c>
      <c r="F12144">
        <v>4.0517849478033048</v>
      </c>
      <c r="G12144">
        <v>7.2449415463370066</v>
      </c>
      <c r="H12144">
        <v>11.066638362341809</v>
      </c>
      <c r="I12144">
        <v>11.791821553453845</v>
      </c>
      <c r="J12144">
        <v>4.3040650932041702</v>
      </c>
      <c r="K12144">
        <v>81</v>
      </c>
      <c r="L12144">
        <v>1</v>
      </c>
      <c r="M12144">
        <v>0</v>
      </c>
      <c r="N12144">
        <v>0</v>
      </c>
      <c r="O12144">
        <v>0</v>
      </c>
      <c r="P12144">
        <v>5</v>
      </c>
      <c r="Q12144">
        <v>2</v>
      </c>
      <c r="R12144">
        <v>0.57908003261781626</v>
      </c>
    </row>
    <row r="12145" spans="1:18" x14ac:dyDescent="0.25">
      <c r="A12145" t="s">
        <v>511</v>
      </c>
      <c r="B12145">
        <v>12.706847933442663</v>
      </c>
      <c r="C12145">
        <v>12.611537753638338</v>
      </c>
      <c r="D12145">
        <v>7.2370590261247374</v>
      </c>
      <c r="E12145">
        <v>5.6524891802686508</v>
      </c>
      <c r="F12145">
        <v>5.0271645960474665</v>
      </c>
      <c r="G12145">
        <v>7.3543623304214769</v>
      </c>
      <c r="H12145">
        <v>11.19000301397943</v>
      </c>
      <c r="I12145">
        <v>11.512745448768284</v>
      </c>
      <c r="J12145">
        <v>3.784189633918261</v>
      </c>
      <c r="K12145">
        <v>26</v>
      </c>
      <c r="L12145">
        <v>0</v>
      </c>
      <c r="M12145">
        <v>0</v>
      </c>
      <c r="N12145">
        <v>0</v>
      </c>
      <c r="O12145">
        <v>1</v>
      </c>
      <c r="P12145">
        <v>10</v>
      </c>
      <c r="Q12145">
        <v>5</v>
      </c>
      <c r="R12145">
        <v>0.57910762545164474</v>
      </c>
    </row>
    <row r="12146" spans="1:18" x14ac:dyDescent="0.25">
      <c r="A12146" t="s">
        <v>4948</v>
      </c>
      <c r="B12146">
        <v>12.254862809699606</v>
      </c>
      <c r="C12146">
        <v>12.128111104060462</v>
      </c>
      <c r="D12146">
        <v>6.9744789110250451</v>
      </c>
      <c r="E12146">
        <v>5.3164846705198521</v>
      </c>
      <c r="F12146">
        <v>3.2188758248682006</v>
      </c>
      <c r="G12146">
        <v>7.4217757936446471</v>
      </c>
      <c r="H12146">
        <v>11.025262829230666</v>
      </c>
      <c r="I12146">
        <v>11.155736103026953</v>
      </c>
      <c r="J12146">
        <v>3.1354942159291497</v>
      </c>
      <c r="K12146">
        <v>10</v>
      </c>
      <c r="L12146">
        <v>0</v>
      </c>
      <c r="M12146">
        <v>1</v>
      </c>
      <c r="N12146">
        <v>0</v>
      </c>
      <c r="O12146">
        <v>0</v>
      </c>
      <c r="P12146">
        <v>5</v>
      </c>
      <c r="Q12146">
        <v>3</v>
      </c>
      <c r="R12146">
        <v>0.57911959614423092</v>
      </c>
    </row>
    <row r="12147" spans="1:18" x14ac:dyDescent="0.25">
      <c r="A12147" t="s">
        <v>1522</v>
      </c>
      <c r="B12147">
        <v>10.308952660644293</v>
      </c>
      <c r="C12147">
        <v>11.082142548877775</v>
      </c>
      <c r="D12147">
        <v>6.9177056098353047</v>
      </c>
      <c r="E12147">
        <v>5.4510384535657002</v>
      </c>
      <c r="F12147">
        <v>4.3892918456611572</v>
      </c>
      <c r="G12147">
        <v>6.3099182782265162</v>
      </c>
      <c r="H12147">
        <v>10.973357372338583</v>
      </c>
      <c r="I12147">
        <v>9.7052804865119491</v>
      </c>
      <c r="J12147">
        <v>3.784189633918261</v>
      </c>
      <c r="K12147">
        <v>41</v>
      </c>
      <c r="L12147">
        <v>1</v>
      </c>
      <c r="M12147">
        <v>0</v>
      </c>
      <c r="N12147">
        <v>0</v>
      </c>
      <c r="O12147">
        <v>1</v>
      </c>
      <c r="P12147">
        <v>5</v>
      </c>
      <c r="Q12147">
        <v>3</v>
      </c>
      <c r="R12147">
        <v>0.57923951819516029</v>
      </c>
    </row>
    <row r="12148" spans="1:18" x14ac:dyDescent="0.25">
      <c r="A12148" t="s">
        <v>4415</v>
      </c>
      <c r="B12148">
        <v>12.100712129872347</v>
      </c>
      <c r="C12148">
        <v>12.206072645530174</v>
      </c>
      <c r="D12148">
        <v>6.9574973708769514</v>
      </c>
      <c r="E12148">
        <v>6.1224928095143865</v>
      </c>
      <c r="F12148">
        <v>4.5181588090020979</v>
      </c>
      <c r="G12148">
        <v>6.7580945044277305</v>
      </c>
      <c r="H12148">
        <v>11.046021028262166</v>
      </c>
      <c r="I12148">
        <v>8.7577836563341673</v>
      </c>
      <c r="J12148">
        <v>4.3438054218536841</v>
      </c>
      <c r="K12148">
        <v>81</v>
      </c>
      <c r="L12148">
        <v>0</v>
      </c>
      <c r="M12148">
        <v>1</v>
      </c>
      <c r="N12148">
        <v>0</v>
      </c>
      <c r="O12148">
        <v>0</v>
      </c>
      <c r="P12148">
        <v>6</v>
      </c>
      <c r="Q12148">
        <v>3</v>
      </c>
      <c r="R12148">
        <v>0.5792566140930232</v>
      </c>
    </row>
    <row r="12149" spans="1:18" x14ac:dyDescent="0.25">
      <c r="A12149" t="s">
        <v>3629</v>
      </c>
      <c r="B12149">
        <v>13.122363377404328</v>
      </c>
      <c r="C12149">
        <v>13.217673557208654</v>
      </c>
      <c r="D12149">
        <v>7.5842648183890589</v>
      </c>
      <c r="E12149">
        <v>5.1789706089154706</v>
      </c>
      <c r="F12149">
        <v>4.9236239171066263</v>
      </c>
      <c r="G12149">
        <v>6.3935907539506314</v>
      </c>
      <c r="H12149">
        <v>11.066638362341809</v>
      </c>
      <c r="I12149">
        <v>10.080168229439996</v>
      </c>
      <c r="J12149">
        <v>4.4426512564903167</v>
      </c>
      <c r="K12149">
        <v>61</v>
      </c>
      <c r="L12149">
        <v>0</v>
      </c>
      <c r="M12149">
        <v>0</v>
      </c>
      <c r="N12149">
        <v>0</v>
      </c>
      <c r="O12149">
        <v>0</v>
      </c>
      <c r="P12149">
        <v>6</v>
      </c>
      <c r="Q12149">
        <v>3</v>
      </c>
      <c r="R12149">
        <v>0.5793722568906069</v>
      </c>
    </row>
    <row r="12150" spans="1:18" x14ac:dyDescent="0.25">
      <c r="A12150" t="s">
        <v>9655</v>
      </c>
      <c r="B12150">
        <v>11.512925464970229</v>
      </c>
      <c r="C12150">
        <v>11.407564949312402</v>
      </c>
      <c r="D12150">
        <v>6.9631899858702377</v>
      </c>
      <c r="E12150">
        <v>6.1171790086388507</v>
      </c>
      <c r="F12150">
        <v>3.2188758248682006</v>
      </c>
      <c r="G12150">
        <v>6.4952655559370083</v>
      </c>
      <c r="H12150">
        <v>11.148650283686926</v>
      </c>
      <c r="I12150">
        <v>10.800269214022057</v>
      </c>
      <c r="J12150">
        <v>4.0073331852324712</v>
      </c>
      <c r="K12150">
        <v>92</v>
      </c>
      <c r="L12150">
        <v>0</v>
      </c>
      <c r="M12150">
        <v>1</v>
      </c>
      <c r="N12150">
        <v>0</v>
      </c>
      <c r="O12150">
        <v>0</v>
      </c>
      <c r="P12150">
        <v>6</v>
      </c>
      <c r="Q12150">
        <v>3</v>
      </c>
      <c r="R12150">
        <v>0.57937382679429295</v>
      </c>
    </row>
    <row r="12151" spans="1:18" x14ac:dyDescent="0.25">
      <c r="A12151" t="s">
        <v>892</v>
      </c>
      <c r="B12151">
        <v>12.429216196844383</v>
      </c>
      <c r="C12151">
        <v>12.133501952695338</v>
      </c>
      <c r="D12151">
        <v>7.5842648183890589</v>
      </c>
      <c r="E12151">
        <v>4.9784563957320209</v>
      </c>
      <c r="F12151">
        <v>4.0661736852496899</v>
      </c>
      <c r="G12151">
        <v>7.0518556229558937</v>
      </c>
      <c r="H12151">
        <v>11.066638362341809</v>
      </c>
      <c r="I12151">
        <v>10.120210536047415</v>
      </c>
      <c r="J12151">
        <v>4.2484952420493594</v>
      </c>
      <c r="K12151">
        <v>51</v>
      </c>
      <c r="L12151">
        <v>1</v>
      </c>
      <c r="M12151">
        <v>0</v>
      </c>
      <c r="N12151">
        <v>0</v>
      </c>
      <c r="O12151">
        <v>0</v>
      </c>
      <c r="P12151">
        <v>6</v>
      </c>
      <c r="Q12151">
        <v>3</v>
      </c>
      <c r="R12151">
        <v>0.57948572529336184</v>
      </c>
    </row>
    <row r="12152" spans="1:18" x14ac:dyDescent="0.25">
      <c r="A12152" t="s">
        <v>8128</v>
      </c>
      <c r="B12152">
        <v>11.982929094215963</v>
      </c>
      <c r="C12152">
        <v>11.225243392518447</v>
      </c>
      <c r="D12152">
        <v>7.0975488506147926</v>
      </c>
      <c r="E12152">
        <v>5.3860229469518748</v>
      </c>
      <c r="F12152">
        <v>3.7297014486421913</v>
      </c>
      <c r="G12152">
        <v>5.579729825986222</v>
      </c>
      <c r="H12152">
        <v>11.19000301397943</v>
      </c>
      <c r="I12152">
        <v>9.3926619287701367</v>
      </c>
      <c r="J12152">
        <v>4.3820266346738812</v>
      </c>
      <c r="K12152">
        <v>61</v>
      </c>
      <c r="L12152">
        <v>0</v>
      </c>
      <c r="M12152">
        <v>0</v>
      </c>
      <c r="N12152">
        <v>0</v>
      </c>
      <c r="O12152">
        <v>1</v>
      </c>
      <c r="P12152">
        <v>6</v>
      </c>
      <c r="Q12152">
        <v>3</v>
      </c>
      <c r="R12152">
        <v>0.57955333218429617</v>
      </c>
    </row>
    <row r="12153" spans="1:18" x14ac:dyDescent="0.25">
      <c r="A12153" t="s">
        <v>12571</v>
      </c>
      <c r="B12153">
        <v>11.002099841204238</v>
      </c>
      <c r="C12153">
        <v>10.819778284410283</v>
      </c>
      <c r="D12153">
        <v>6.7007311095478101</v>
      </c>
      <c r="E12153">
        <v>5.7430031878094825</v>
      </c>
      <c r="F12153">
        <v>2.5257286443082556</v>
      </c>
      <c r="G12153">
        <v>6.7190131543852596</v>
      </c>
      <c r="H12153">
        <v>10.777142145324419</v>
      </c>
      <c r="I12153">
        <v>10.64413835574004</v>
      </c>
      <c r="J12153">
        <v>3.7612001156935624</v>
      </c>
      <c r="K12153">
        <v>81</v>
      </c>
      <c r="L12153">
        <v>0</v>
      </c>
      <c r="M12153">
        <v>0</v>
      </c>
      <c r="N12153">
        <v>0</v>
      </c>
      <c r="O12153">
        <v>1</v>
      </c>
      <c r="P12153">
        <v>7</v>
      </c>
      <c r="Q12153">
        <v>3</v>
      </c>
      <c r="R12153">
        <v>0.57956241939137609</v>
      </c>
    </row>
    <row r="12154" spans="1:18" x14ac:dyDescent="0.25">
      <c r="A12154" t="s">
        <v>19627</v>
      </c>
      <c r="B12154">
        <v>12.100712129872347</v>
      </c>
      <c r="C12154">
        <v>12.100712129872347</v>
      </c>
      <c r="D12154">
        <v>6.9847163201182658</v>
      </c>
      <c r="E12154">
        <v>5.5241240352950278</v>
      </c>
      <c r="F12154">
        <v>4.1997050778849268</v>
      </c>
      <c r="G12154">
        <v>7.0335064842876971</v>
      </c>
      <c r="H12154">
        <v>10.979990555616137</v>
      </c>
      <c r="I12154">
        <v>11.170435156023453</v>
      </c>
      <c r="J12154">
        <v>4.2046926193909657</v>
      </c>
      <c r="K12154">
        <v>36</v>
      </c>
      <c r="L12154">
        <v>0</v>
      </c>
      <c r="M12154">
        <v>0</v>
      </c>
      <c r="N12154">
        <v>0</v>
      </c>
      <c r="O12154">
        <v>1</v>
      </c>
      <c r="P12154">
        <v>7</v>
      </c>
      <c r="Q12154">
        <v>4</v>
      </c>
      <c r="R12154">
        <v>0.57960963887824346</v>
      </c>
    </row>
    <row r="12155" spans="1:18" x14ac:dyDescent="0.25">
      <c r="A12155" t="s">
        <v>19904</v>
      </c>
      <c r="B12155">
        <v>12.542544882151386</v>
      </c>
      <c r="C12155">
        <v>12.506177237980511</v>
      </c>
      <c r="D12155">
        <v>6.9603477291013078</v>
      </c>
      <c r="E12155">
        <v>5.6744680869759838</v>
      </c>
      <c r="F12155">
        <v>4.6298627985784631</v>
      </c>
      <c r="G12155">
        <v>6.8575140625453903</v>
      </c>
      <c r="H12155">
        <v>11.047805889293775</v>
      </c>
      <c r="I12155">
        <v>12.013591656022781</v>
      </c>
      <c r="J12155">
        <v>3.713572066704308</v>
      </c>
      <c r="K12155">
        <v>16</v>
      </c>
      <c r="L12155">
        <v>0</v>
      </c>
      <c r="M12155">
        <v>0</v>
      </c>
      <c r="N12155">
        <v>0</v>
      </c>
      <c r="O12155">
        <v>1</v>
      </c>
      <c r="P12155">
        <v>9</v>
      </c>
      <c r="Q12155">
        <v>4</v>
      </c>
      <c r="R12155">
        <v>0.57963672400273536</v>
      </c>
    </row>
    <row r="12156" spans="1:18" x14ac:dyDescent="0.25">
      <c r="A12156" t="s">
        <v>6135</v>
      </c>
      <c r="B12156">
        <v>11.918390573078392</v>
      </c>
      <c r="C12156">
        <v>11.849397701591441</v>
      </c>
      <c r="D12156">
        <v>7.1074254741107046</v>
      </c>
      <c r="E12156">
        <v>5.4595855141441589</v>
      </c>
      <c r="F12156">
        <v>5.0434251169192468</v>
      </c>
      <c r="G12156">
        <v>7.1244782624934242</v>
      </c>
      <c r="H12156">
        <v>10.995410853053441</v>
      </c>
      <c r="I12156">
        <v>11.224523133193964</v>
      </c>
      <c r="J12156">
        <v>3.8712010109078911</v>
      </c>
      <c r="K12156">
        <v>21</v>
      </c>
      <c r="L12156">
        <v>0</v>
      </c>
      <c r="M12156">
        <v>0</v>
      </c>
      <c r="N12156">
        <v>0</v>
      </c>
      <c r="O12156">
        <v>0</v>
      </c>
      <c r="P12156">
        <v>5</v>
      </c>
      <c r="Q12156">
        <v>3</v>
      </c>
      <c r="R12156">
        <v>0.57972203137968492</v>
      </c>
    </row>
    <row r="12157" spans="1:18" x14ac:dyDescent="0.25">
      <c r="A12157" t="s">
        <v>3087</v>
      </c>
      <c r="B12157">
        <v>12.206072645530174</v>
      </c>
      <c r="C12157">
        <v>12.154779351142624</v>
      </c>
      <c r="D12157">
        <v>6.9603477291013078</v>
      </c>
      <c r="E12157">
        <v>4.685212893630859</v>
      </c>
      <c r="F12157">
        <v>4.3556398795049649</v>
      </c>
      <c r="G12157">
        <v>7.3951075465624854</v>
      </c>
      <c r="H12157">
        <v>11.047805889293775</v>
      </c>
      <c r="I12157">
        <v>11.407564949312402</v>
      </c>
      <c r="J12157">
        <v>3.6109179126442243</v>
      </c>
      <c r="K12157">
        <v>5</v>
      </c>
      <c r="L12157">
        <v>0</v>
      </c>
      <c r="M12157">
        <v>0</v>
      </c>
      <c r="N12157">
        <v>0</v>
      </c>
      <c r="O12157">
        <v>1</v>
      </c>
      <c r="P12157">
        <v>8</v>
      </c>
      <c r="Q12157">
        <v>4</v>
      </c>
      <c r="R12157">
        <v>0.5797789203794137</v>
      </c>
    </row>
    <row r="12158" spans="1:18" x14ac:dyDescent="0.25">
      <c r="A12158" t="s">
        <v>6638</v>
      </c>
      <c r="B12158">
        <v>11.695247021764184</v>
      </c>
      <c r="C12158">
        <v>11.512925464970229</v>
      </c>
      <c r="D12158">
        <v>7.4787348255678747</v>
      </c>
      <c r="E12158">
        <v>5.4858337402190953</v>
      </c>
      <c r="F12158">
        <v>4.6051701859880918</v>
      </c>
      <c r="G12158">
        <v>7.3297496890415124</v>
      </c>
      <c r="H12158">
        <v>10.857074069153979</v>
      </c>
      <c r="I12158">
        <v>11.774874258526248</v>
      </c>
      <c r="J12158">
        <v>3.8286413964890951</v>
      </c>
      <c r="K12158">
        <v>41</v>
      </c>
      <c r="L12158">
        <v>0</v>
      </c>
      <c r="M12158">
        <v>0</v>
      </c>
      <c r="N12158">
        <v>0</v>
      </c>
      <c r="O12158">
        <v>1</v>
      </c>
      <c r="P12158">
        <v>8</v>
      </c>
      <c r="Q12158">
        <v>4</v>
      </c>
      <c r="R12158">
        <v>0.57980371954951204</v>
      </c>
    </row>
    <row r="12159" spans="1:18" x14ac:dyDescent="0.25">
      <c r="A12159" t="s">
        <v>15478</v>
      </c>
      <c r="B12159">
        <v>11.982929094215963</v>
      </c>
      <c r="C12159">
        <v>12.117241431823558</v>
      </c>
      <c r="D12159">
        <v>7.1846291527173145</v>
      </c>
      <c r="E12159">
        <v>5.7156561472095833</v>
      </c>
      <c r="F12159">
        <v>4.4228486291901365</v>
      </c>
      <c r="G12159">
        <v>6.1527326947041043</v>
      </c>
      <c r="H12159">
        <v>11.154820928221902</v>
      </c>
      <c r="I12159">
        <v>9.8624572029781366</v>
      </c>
      <c r="J12159">
        <v>4.3567088266895917</v>
      </c>
      <c r="K12159">
        <v>61</v>
      </c>
      <c r="L12159">
        <v>1</v>
      </c>
      <c r="M12159">
        <v>0</v>
      </c>
      <c r="N12159">
        <v>0</v>
      </c>
      <c r="O12159">
        <v>1</v>
      </c>
      <c r="P12159">
        <v>8</v>
      </c>
      <c r="Q12159">
        <v>3</v>
      </c>
      <c r="R12159">
        <v>0.57981185869285623</v>
      </c>
    </row>
    <row r="12160" spans="1:18" x14ac:dyDescent="0.25">
      <c r="A12160" t="s">
        <v>1822</v>
      </c>
      <c r="B12160">
        <v>11.512925464970229</v>
      </c>
      <c r="C12160">
        <v>11.461632170582678</v>
      </c>
      <c r="D12160">
        <v>6.6957989170584913</v>
      </c>
      <c r="E12160">
        <v>5.9699855154308574</v>
      </c>
      <c r="F12160">
        <v>3.5065578973099818</v>
      </c>
      <c r="G12160">
        <v>7.1155821261844538</v>
      </c>
      <c r="H12160">
        <v>10.971159418297601</v>
      </c>
      <c r="I12160">
        <v>10.967266821363991</v>
      </c>
      <c r="J12160">
        <v>3.8066624897703196</v>
      </c>
      <c r="K12160">
        <v>71</v>
      </c>
      <c r="L12160">
        <v>0</v>
      </c>
      <c r="M12160">
        <v>0</v>
      </c>
      <c r="N12160">
        <v>1</v>
      </c>
      <c r="O12160">
        <v>0</v>
      </c>
      <c r="P12160">
        <v>6</v>
      </c>
      <c r="Q12160">
        <v>3</v>
      </c>
      <c r="R12160">
        <v>0.5798132185110203</v>
      </c>
    </row>
    <row r="12161" spans="1:18" x14ac:dyDescent="0.25">
      <c r="A12161" t="s">
        <v>13295</v>
      </c>
      <c r="B12161">
        <v>11.002099841204238</v>
      </c>
      <c r="C12161">
        <v>10.819778284410283</v>
      </c>
      <c r="D12161">
        <v>6.7238324408212087</v>
      </c>
      <c r="E12161">
        <v>5.1704839950381514</v>
      </c>
      <c r="F12161">
        <v>4.0661736852496899</v>
      </c>
      <c r="G12161">
        <v>6.4281052726845962</v>
      </c>
      <c r="H12161">
        <v>10.844783043399849</v>
      </c>
      <c r="I12161">
        <v>10.877367716459647</v>
      </c>
      <c r="J12161">
        <v>4.0073331852324712</v>
      </c>
      <c r="K12161">
        <v>61</v>
      </c>
      <c r="L12161">
        <v>0</v>
      </c>
      <c r="M12161">
        <v>0</v>
      </c>
      <c r="N12161">
        <v>0</v>
      </c>
      <c r="O12161">
        <v>1</v>
      </c>
      <c r="P12161">
        <v>5</v>
      </c>
      <c r="Q12161">
        <v>3</v>
      </c>
      <c r="R12161">
        <v>0.57983232831249021</v>
      </c>
    </row>
    <row r="12162" spans="1:18" x14ac:dyDescent="0.25">
      <c r="A12162" t="s">
        <v>10866</v>
      </c>
      <c r="B12162">
        <v>12.043553716032399</v>
      </c>
      <c r="C12162">
        <v>12.01974306733868</v>
      </c>
      <c r="D12162">
        <v>6.7604146910834277</v>
      </c>
      <c r="E12162">
        <v>5.7175757967994958</v>
      </c>
      <c r="F12162">
        <v>4.4465651558075461</v>
      </c>
      <c r="G12162">
        <v>7.6033993397406698</v>
      </c>
      <c r="H12162">
        <v>11.034228154955759</v>
      </c>
      <c r="I12162">
        <v>12.044506203448675</v>
      </c>
      <c r="J12162">
        <v>4.0253516907351496</v>
      </c>
      <c r="K12162">
        <v>61</v>
      </c>
      <c r="L12162">
        <v>0</v>
      </c>
      <c r="M12162">
        <v>0</v>
      </c>
      <c r="N12162">
        <v>1</v>
      </c>
      <c r="O12162">
        <v>0</v>
      </c>
      <c r="P12162">
        <v>8</v>
      </c>
      <c r="Q12162">
        <v>3</v>
      </c>
      <c r="R12162">
        <v>0.57983970019383735</v>
      </c>
    </row>
    <row r="12163" spans="1:18" x14ac:dyDescent="0.25">
      <c r="A12163" t="s">
        <v>7371</v>
      </c>
      <c r="B12163">
        <v>11.407564949312402</v>
      </c>
      <c r="C12163">
        <v>11.512925464970229</v>
      </c>
      <c r="D12163">
        <v>7.0561752841004104</v>
      </c>
      <c r="E12163">
        <v>5.6761828630463746</v>
      </c>
      <c r="F12163">
        <v>4.4504637962310012</v>
      </c>
      <c r="G12163">
        <v>7.0570369816978911</v>
      </c>
      <c r="H12163">
        <v>11.143310009755762</v>
      </c>
      <c r="I12163">
        <v>11.410017494917808</v>
      </c>
      <c r="J12163">
        <v>4.0253516907351496</v>
      </c>
      <c r="K12163">
        <v>41</v>
      </c>
      <c r="L12163">
        <v>0</v>
      </c>
      <c r="M12163">
        <v>0</v>
      </c>
      <c r="N12163">
        <v>0</v>
      </c>
      <c r="O12163">
        <v>1</v>
      </c>
      <c r="P12163">
        <v>6</v>
      </c>
      <c r="Q12163">
        <v>3</v>
      </c>
      <c r="R12163">
        <v>0.57985053515007201</v>
      </c>
    </row>
    <row r="12164" spans="1:18" x14ac:dyDescent="0.25">
      <c r="A12164" t="s">
        <v>7933</v>
      </c>
      <c r="B12164">
        <v>11.407564949312402</v>
      </c>
      <c r="C12164">
        <v>11.350406535472453</v>
      </c>
      <c r="D12164">
        <v>6.8585650347913649</v>
      </c>
      <c r="E12164">
        <v>4.2950152576797063</v>
      </c>
      <c r="F12164">
        <v>3.6484913932173249</v>
      </c>
      <c r="G12164">
        <v>6.5250296578434623</v>
      </c>
      <c r="H12164">
        <v>11.032693706288871</v>
      </c>
      <c r="I12164">
        <v>11.050318413474711</v>
      </c>
      <c r="J12164">
        <v>4.0430512678345503</v>
      </c>
      <c r="K12164">
        <v>61</v>
      </c>
      <c r="L12164">
        <v>0</v>
      </c>
      <c r="M12164">
        <v>0</v>
      </c>
      <c r="N12164">
        <v>1</v>
      </c>
      <c r="O12164">
        <v>0</v>
      </c>
      <c r="P12164">
        <v>7</v>
      </c>
      <c r="Q12164">
        <v>4</v>
      </c>
      <c r="R12164">
        <v>0.57985246716213279</v>
      </c>
    </row>
    <row r="12165" spans="1:18" x14ac:dyDescent="0.25">
      <c r="A12165" t="s">
        <v>2918</v>
      </c>
      <c r="B12165">
        <v>12.206072645530174</v>
      </c>
      <c r="C12165">
        <v>11.904967552746252</v>
      </c>
      <c r="D12165">
        <v>6.8731638342125176</v>
      </c>
      <c r="E12165">
        <v>5.0434251169192468</v>
      </c>
      <c r="F12165">
        <v>3.7376696182833684</v>
      </c>
      <c r="G12165">
        <v>7.3343293503005365</v>
      </c>
      <c r="H12165">
        <v>11.047805889293775</v>
      </c>
      <c r="I12165">
        <v>10.827389247411618</v>
      </c>
      <c r="J12165">
        <v>3.713572066704308</v>
      </c>
      <c r="K12165">
        <v>6</v>
      </c>
      <c r="L12165">
        <v>0</v>
      </c>
      <c r="M12165">
        <v>0</v>
      </c>
      <c r="N12165">
        <v>0</v>
      </c>
      <c r="O12165">
        <v>1</v>
      </c>
      <c r="P12165">
        <v>6</v>
      </c>
      <c r="Q12165">
        <v>3</v>
      </c>
      <c r="R12165">
        <v>0.57999370225804869</v>
      </c>
    </row>
    <row r="12166" spans="1:18" x14ac:dyDescent="0.25">
      <c r="A12166" t="s">
        <v>106</v>
      </c>
      <c r="B12166">
        <v>11.695247021764184</v>
      </c>
      <c r="C12166">
        <v>11.643953727376633</v>
      </c>
      <c r="D12166">
        <v>6.8448154792082629</v>
      </c>
      <c r="E12166">
        <v>5.2983173665480363</v>
      </c>
      <c r="F12166">
        <v>3.5065578973099818</v>
      </c>
      <c r="G12166">
        <v>7.0544496581329401</v>
      </c>
      <c r="H12166">
        <v>11.124317473928487</v>
      </c>
      <c r="I12166">
        <v>10.798840613195402</v>
      </c>
      <c r="J12166">
        <v>3.2958368660043291</v>
      </c>
      <c r="K12166">
        <v>5</v>
      </c>
      <c r="L12166">
        <v>1</v>
      </c>
      <c r="M12166">
        <v>0</v>
      </c>
      <c r="N12166">
        <v>1</v>
      </c>
      <c r="O12166">
        <v>0</v>
      </c>
      <c r="P12166">
        <v>5</v>
      </c>
      <c r="Q12166">
        <v>3</v>
      </c>
      <c r="R12166">
        <v>0.58022529467921258</v>
      </c>
    </row>
    <row r="12167" spans="1:18" x14ac:dyDescent="0.25">
      <c r="A12167" t="s">
        <v>8293</v>
      </c>
      <c r="B12167">
        <v>11.407564949312402</v>
      </c>
      <c r="C12167">
        <v>11.289781913656018</v>
      </c>
      <c r="D12167">
        <v>6.7238324408212087</v>
      </c>
      <c r="E12167">
        <v>5.6787495263690388</v>
      </c>
      <c r="F12167">
        <v>4.5181588090020979</v>
      </c>
      <c r="G12167">
        <v>7.3492308246133344</v>
      </c>
      <c r="H12167">
        <v>10.844783043399849</v>
      </c>
      <c r="I12167">
        <v>9.2839625118467968</v>
      </c>
      <c r="J12167">
        <v>4.1896547420264252</v>
      </c>
      <c r="K12167">
        <v>81</v>
      </c>
      <c r="L12167">
        <v>0</v>
      </c>
      <c r="M12167">
        <v>0</v>
      </c>
      <c r="N12167">
        <v>0</v>
      </c>
      <c r="O12167">
        <v>1</v>
      </c>
      <c r="P12167">
        <v>9</v>
      </c>
      <c r="Q12167">
        <v>3</v>
      </c>
      <c r="R12167">
        <v>0.58022879917183601</v>
      </c>
    </row>
    <row r="12168" spans="1:18" x14ac:dyDescent="0.25">
      <c r="A12168" t="s">
        <v>11564</v>
      </c>
      <c r="B12168">
        <v>11.77528972943772</v>
      </c>
      <c r="C12168">
        <v>11.407564949312402</v>
      </c>
      <c r="D12168">
        <v>7.3018223421379318</v>
      </c>
      <c r="E12168">
        <v>5.6167710976665717</v>
      </c>
      <c r="F12168">
        <v>3.912023005428146</v>
      </c>
      <c r="G12168">
        <v>7.3981740929704651</v>
      </c>
      <c r="H12168">
        <v>11.057219140425318</v>
      </c>
      <c r="I12168">
        <v>10.238029355640393</v>
      </c>
      <c r="J12168">
        <v>3.8501476017100584</v>
      </c>
      <c r="K12168">
        <v>21</v>
      </c>
      <c r="L12168">
        <v>0</v>
      </c>
      <c r="M12168">
        <v>0</v>
      </c>
      <c r="N12168">
        <v>0</v>
      </c>
      <c r="O12168">
        <v>0</v>
      </c>
      <c r="P12168">
        <v>6</v>
      </c>
      <c r="Q12168">
        <v>3</v>
      </c>
      <c r="R12168">
        <v>0.58025625552438664</v>
      </c>
    </row>
    <row r="12169" spans="1:18" x14ac:dyDescent="0.25">
      <c r="A12169" t="s">
        <v>12994</v>
      </c>
      <c r="B12169">
        <v>11.407564949312402</v>
      </c>
      <c r="C12169">
        <v>10.596634733096073</v>
      </c>
      <c r="D12169">
        <v>6.8731638342125176</v>
      </c>
      <c r="E12169">
        <v>5.3875485002912233</v>
      </c>
      <c r="F12169">
        <v>2.3025850929940459</v>
      </c>
      <c r="G12169">
        <v>5.579729825986222</v>
      </c>
      <c r="H12169">
        <v>11.047805889293775</v>
      </c>
      <c r="I12169">
        <v>9.8761163557399954</v>
      </c>
      <c r="J12169">
        <v>4.0943445622221004</v>
      </c>
      <c r="K12169">
        <v>41</v>
      </c>
      <c r="L12169">
        <v>0</v>
      </c>
      <c r="M12169">
        <v>0</v>
      </c>
      <c r="N12169">
        <v>0</v>
      </c>
      <c r="O12169">
        <v>1</v>
      </c>
      <c r="P12169">
        <v>6</v>
      </c>
      <c r="Q12169">
        <v>3</v>
      </c>
      <c r="R12169">
        <v>0.58026093898735231</v>
      </c>
    </row>
    <row r="12170" spans="1:18" x14ac:dyDescent="0.25">
      <c r="A12170" t="s">
        <v>13528</v>
      </c>
      <c r="B12170">
        <v>11.289781913656018</v>
      </c>
      <c r="C12170">
        <v>11.407564949312402</v>
      </c>
      <c r="D12170">
        <v>6.7821920560067914</v>
      </c>
      <c r="E12170">
        <v>5.1873858058407549</v>
      </c>
      <c r="F12170">
        <v>3.912023005428146</v>
      </c>
      <c r="G12170">
        <v>6.6795991858443831</v>
      </c>
      <c r="H12170">
        <v>11.032693706288871</v>
      </c>
      <c r="I12170">
        <v>10.307751940067774</v>
      </c>
      <c r="J12170">
        <v>3.4657359027997265</v>
      </c>
      <c r="K12170">
        <v>92</v>
      </c>
      <c r="L12170">
        <v>0</v>
      </c>
      <c r="M12170">
        <v>0</v>
      </c>
      <c r="N12170">
        <v>1</v>
      </c>
      <c r="O12170">
        <v>0</v>
      </c>
      <c r="P12170">
        <v>6</v>
      </c>
      <c r="Q12170">
        <v>3</v>
      </c>
      <c r="R12170">
        <v>0.58026187647741145</v>
      </c>
    </row>
    <row r="12171" spans="1:18" x14ac:dyDescent="0.25">
      <c r="A12171" t="s">
        <v>6897</v>
      </c>
      <c r="B12171">
        <v>12.899219826090119</v>
      </c>
      <c r="C12171">
        <v>12.765688433465597</v>
      </c>
      <c r="D12171">
        <v>7.2970910051604179</v>
      </c>
      <c r="E12171">
        <v>5.9708365793035076</v>
      </c>
      <c r="F12171">
        <v>5.2470240721604862</v>
      </c>
      <c r="G12171">
        <v>7.7840570026399289</v>
      </c>
      <c r="H12171">
        <v>11.22390916950531</v>
      </c>
      <c r="I12171">
        <v>11.482507493748695</v>
      </c>
      <c r="J12171">
        <v>3.9889840465642745</v>
      </c>
      <c r="K12171">
        <v>41</v>
      </c>
      <c r="L12171">
        <v>1</v>
      </c>
      <c r="M12171">
        <v>0</v>
      </c>
      <c r="N12171">
        <v>0</v>
      </c>
      <c r="O12171">
        <v>1</v>
      </c>
      <c r="P12171">
        <v>11</v>
      </c>
      <c r="Q12171">
        <v>4</v>
      </c>
      <c r="R12171">
        <v>0.58027731834121943</v>
      </c>
    </row>
    <row r="12172" spans="1:18" x14ac:dyDescent="0.25">
      <c r="A12172" t="s">
        <v>7570</v>
      </c>
      <c r="B12172">
        <v>12.847926531702569</v>
      </c>
      <c r="C12172">
        <v>13.122363377404328</v>
      </c>
      <c r="D12172">
        <v>7.4541410781466784</v>
      </c>
      <c r="E12172">
        <v>5.8081424899804439</v>
      </c>
      <c r="F12172">
        <v>4.8283137373023015</v>
      </c>
      <c r="G12172">
        <v>6.6372580312844569</v>
      </c>
      <c r="H12172">
        <v>11.189823447287187</v>
      </c>
      <c r="I12172">
        <v>12.043447828073525</v>
      </c>
      <c r="J12172">
        <v>4.1271343850450917</v>
      </c>
      <c r="K12172">
        <v>41</v>
      </c>
      <c r="L12172">
        <v>0</v>
      </c>
      <c r="M12172">
        <v>0</v>
      </c>
      <c r="N12172">
        <v>0</v>
      </c>
      <c r="O12172">
        <v>0</v>
      </c>
      <c r="P12172">
        <v>7</v>
      </c>
      <c r="Q12172">
        <v>3</v>
      </c>
      <c r="R12172">
        <v>0.58028556558970679</v>
      </c>
    </row>
    <row r="12173" spans="1:18" x14ac:dyDescent="0.25">
      <c r="A12173" t="s">
        <v>11908</v>
      </c>
      <c r="B12173">
        <v>12.899219826090119</v>
      </c>
      <c r="C12173">
        <v>11.407564949312402</v>
      </c>
      <c r="D12173">
        <v>7.482681828154651</v>
      </c>
      <c r="E12173">
        <v>5.6466240608044878</v>
      </c>
      <c r="F12173">
        <v>3.1135153092103742</v>
      </c>
      <c r="G12173">
        <v>6.3332796281396906</v>
      </c>
      <c r="H12173">
        <v>11.031658643445782</v>
      </c>
      <c r="I12173">
        <v>11.034889664027229</v>
      </c>
      <c r="J12173">
        <v>4.219507705176107</v>
      </c>
      <c r="K12173">
        <v>61</v>
      </c>
      <c r="L12173">
        <v>1</v>
      </c>
      <c r="M12173">
        <v>0</v>
      </c>
      <c r="N12173">
        <v>0</v>
      </c>
      <c r="O12173">
        <v>1</v>
      </c>
      <c r="P12173">
        <v>5</v>
      </c>
      <c r="Q12173">
        <v>3</v>
      </c>
      <c r="R12173">
        <v>0.58039463360153798</v>
      </c>
    </row>
    <row r="12174" spans="1:18" x14ac:dyDescent="0.25">
      <c r="A12174" t="s">
        <v>3280</v>
      </c>
      <c r="B12174">
        <v>12.429216196844383</v>
      </c>
      <c r="C12174">
        <v>12.611537753638338</v>
      </c>
      <c r="D12174">
        <v>7.0741168161973622</v>
      </c>
      <c r="E12174">
        <v>5.3659760150218512</v>
      </c>
      <c r="F12174">
        <v>5.6167710976665717</v>
      </c>
      <c r="G12174">
        <v>7.5005294853952948</v>
      </c>
      <c r="H12174">
        <v>10.996953287051358</v>
      </c>
      <c r="I12174">
        <v>10.714017688731117</v>
      </c>
      <c r="J12174">
        <v>4.0430512678345503</v>
      </c>
      <c r="K12174">
        <v>21</v>
      </c>
      <c r="L12174">
        <v>0</v>
      </c>
      <c r="M12174">
        <v>0</v>
      </c>
      <c r="N12174">
        <v>0</v>
      </c>
      <c r="O12174">
        <v>1</v>
      </c>
      <c r="P12174">
        <v>7</v>
      </c>
      <c r="Q12174">
        <v>3</v>
      </c>
      <c r="R12174">
        <v>0.5804197495729444</v>
      </c>
    </row>
    <row r="12175" spans="1:18" x14ac:dyDescent="0.25">
      <c r="A12175" t="s">
        <v>20789</v>
      </c>
      <c r="B12175">
        <v>11.512925464970229</v>
      </c>
      <c r="C12175">
        <v>11.407564949312402</v>
      </c>
      <c r="D12175">
        <v>7.1899221707458079</v>
      </c>
      <c r="E12175">
        <v>5.3502771054945706</v>
      </c>
      <c r="F12175">
        <v>2.1202635361960911</v>
      </c>
      <c r="G12175">
        <v>5.6559918108198524</v>
      </c>
      <c r="H12175">
        <v>11.267855783322323</v>
      </c>
      <c r="I12175">
        <v>8.7783259286344819</v>
      </c>
      <c r="J12175">
        <v>4.4188406077965983</v>
      </c>
      <c r="K12175">
        <v>61</v>
      </c>
      <c r="L12175">
        <v>0</v>
      </c>
      <c r="M12175">
        <v>0</v>
      </c>
      <c r="N12175">
        <v>0</v>
      </c>
      <c r="O12175">
        <v>1</v>
      </c>
      <c r="P12175">
        <v>6</v>
      </c>
      <c r="Q12175">
        <v>3</v>
      </c>
      <c r="R12175">
        <v>0.58061282790625268</v>
      </c>
    </row>
    <row r="12176" spans="1:18" x14ac:dyDescent="0.25">
      <c r="A12176" t="s">
        <v>11017</v>
      </c>
      <c r="B12176">
        <v>11.407564949312402</v>
      </c>
      <c r="C12176">
        <v>11.669929213779893</v>
      </c>
      <c r="D12176">
        <v>7.0544496581329401</v>
      </c>
      <c r="E12176">
        <v>5.1652620510379617</v>
      </c>
      <c r="F12176">
        <v>3.9936029924205689</v>
      </c>
      <c r="G12176">
        <v>7.2619270927027513</v>
      </c>
      <c r="H12176">
        <v>10.932303075252127</v>
      </c>
      <c r="I12176">
        <v>11.306294822030232</v>
      </c>
      <c r="J12176">
        <v>3.6635616461296463</v>
      </c>
      <c r="K12176">
        <v>6</v>
      </c>
      <c r="L12176">
        <v>1</v>
      </c>
      <c r="M12176">
        <v>0</v>
      </c>
      <c r="N12176">
        <v>0</v>
      </c>
      <c r="O12176">
        <v>1</v>
      </c>
      <c r="P12176">
        <v>6</v>
      </c>
      <c r="Q12176">
        <v>3</v>
      </c>
      <c r="R12176">
        <v>0.58066433751546898</v>
      </c>
    </row>
    <row r="12177" spans="1:18" x14ac:dyDescent="0.25">
      <c r="A12177" t="s">
        <v>16786</v>
      </c>
      <c r="B12177">
        <v>12.611537753638338</v>
      </c>
      <c r="C12177">
        <v>12.560244459250788</v>
      </c>
      <c r="D12177">
        <v>7.153833801578843</v>
      </c>
      <c r="E12177">
        <v>5.3132059790417872</v>
      </c>
      <c r="F12177">
        <v>4.0661736852496899</v>
      </c>
      <c r="G12177">
        <v>7.0808678966907816</v>
      </c>
      <c r="H12177">
        <v>11.014011942895687</v>
      </c>
      <c r="I12177">
        <v>11.163821786527814</v>
      </c>
      <c r="J12177">
        <v>3.7612001156935624</v>
      </c>
      <c r="K12177">
        <v>16</v>
      </c>
      <c r="L12177">
        <v>0</v>
      </c>
      <c r="M12177">
        <v>0</v>
      </c>
      <c r="N12177">
        <v>0</v>
      </c>
      <c r="O12177">
        <v>1</v>
      </c>
      <c r="P12177">
        <v>6</v>
      </c>
      <c r="Q12177">
        <v>3</v>
      </c>
      <c r="R12177">
        <v>0.58066993184420435</v>
      </c>
    </row>
    <row r="12178" spans="1:18" x14ac:dyDescent="0.25">
      <c r="A12178" t="s">
        <v>15506</v>
      </c>
      <c r="B12178">
        <v>11.156250521031495</v>
      </c>
      <c r="C12178">
        <v>11.407564949312402</v>
      </c>
      <c r="D12178">
        <v>6.8814113036425351</v>
      </c>
      <c r="E12178">
        <v>4.6249728132842707</v>
      </c>
      <c r="F12178">
        <v>3.1135153092103742</v>
      </c>
      <c r="G12178">
        <v>6.6450909695056444</v>
      </c>
      <c r="H12178">
        <v>11.085214747914744</v>
      </c>
      <c r="I12178">
        <v>10.550119479354604</v>
      </c>
      <c r="J12178">
        <v>4.4188406077965983</v>
      </c>
      <c r="K12178">
        <v>61</v>
      </c>
      <c r="L12178">
        <v>0</v>
      </c>
      <c r="M12178">
        <v>0</v>
      </c>
      <c r="N12178">
        <v>1</v>
      </c>
      <c r="O12178">
        <v>0</v>
      </c>
      <c r="P12178">
        <v>5</v>
      </c>
      <c r="Q12178">
        <v>3</v>
      </c>
      <c r="R12178">
        <v>0.58072582958199626</v>
      </c>
    </row>
    <row r="12179" spans="1:18" x14ac:dyDescent="0.25">
      <c r="A12179" t="s">
        <v>14084</v>
      </c>
      <c r="B12179">
        <v>13.764217263576723</v>
      </c>
      <c r="C12179">
        <v>13.652991628466498</v>
      </c>
      <c r="D12179">
        <v>7.0457765768795113</v>
      </c>
      <c r="E12179">
        <v>6.43828484089273</v>
      </c>
      <c r="F12179">
        <v>5.1159958097740823</v>
      </c>
      <c r="G12179">
        <v>8.1676357152463694</v>
      </c>
      <c r="H12179">
        <v>11.183351381289999</v>
      </c>
      <c r="I12179">
        <v>12.196022309676673</v>
      </c>
      <c r="J12179">
        <v>3.7612001156935624</v>
      </c>
      <c r="K12179">
        <v>4</v>
      </c>
      <c r="L12179">
        <v>0</v>
      </c>
      <c r="M12179">
        <v>0</v>
      </c>
      <c r="N12179">
        <v>1</v>
      </c>
      <c r="O12179">
        <v>0</v>
      </c>
      <c r="P12179">
        <v>10</v>
      </c>
      <c r="Q12179">
        <v>4</v>
      </c>
      <c r="R12179">
        <v>0.58081891878847658</v>
      </c>
    </row>
    <row r="12180" spans="1:18" x14ac:dyDescent="0.25">
      <c r="A12180" t="s">
        <v>16455</v>
      </c>
      <c r="B12180">
        <v>10.819778284410283</v>
      </c>
      <c r="C12180">
        <v>11.884489021402711</v>
      </c>
      <c r="D12180">
        <v>6.4264884574576904</v>
      </c>
      <c r="E12180">
        <v>5.5872486584002496</v>
      </c>
      <c r="F12180">
        <v>3.5904393813006839</v>
      </c>
      <c r="G12180">
        <v>6.4313310819334788</v>
      </c>
      <c r="H12180">
        <v>10.942951212906582</v>
      </c>
      <c r="I12180">
        <v>9.7689270591404327</v>
      </c>
      <c r="J12180">
        <v>3.2580965380214821</v>
      </c>
      <c r="K12180">
        <v>92</v>
      </c>
      <c r="L12180">
        <v>0</v>
      </c>
      <c r="M12180">
        <v>0</v>
      </c>
      <c r="N12180">
        <v>1</v>
      </c>
      <c r="O12180">
        <v>0</v>
      </c>
      <c r="P12180">
        <v>5</v>
      </c>
      <c r="Q12180">
        <v>2</v>
      </c>
      <c r="R12180">
        <v>0.58087791437675718</v>
      </c>
    </row>
    <row r="12181" spans="1:18" x14ac:dyDescent="0.25">
      <c r="A12181" t="s">
        <v>12158</v>
      </c>
      <c r="B12181">
        <v>12.345834587905333</v>
      </c>
      <c r="C12181">
        <v>11.736069016284437</v>
      </c>
      <c r="D12181">
        <v>7.0884087786753947</v>
      </c>
      <c r="E12181">
        <v>5.9005820506308089</v>
      </c>
      <c r="F12181">
        <v>3.4420193761824107</v>
      </c>
      <c r="G12181">
        <v>6.3473892096560105</v>
      </c>
      <c r="H12181">
        <v>11.188579408146856</v>
      </c>
      <c r="I12181">
        <v>10.126551100650167</v>
      </c>
      <c r="J12181">
        <v>4.2341065045972597</v>
      </c>
      <c r="K12181">
        <v>51</v>
      </c>
      <c r="L12181">
        <v>1</v>
      </c>
      <c r="M12181">
        <v>0</v>
      </c>
      <c r="N12181">
        <v>1</v>
      </c>
      <c r="O12181">
        <v>0</v>
      </c>
      <c r="P12181">
        <v>8</v>
      </c>
      <c r="Q12181">
        <v>4</v>
      </c>
      <c r="R12181">
        <v>0.58090653911020573</v>
      </c>
    </row>
    <row r="12182" spans="1:18" x14ac:dyDescent="0.25">
      <c r="A12182" t="s">
        <v>11468</v>
      </c>
      <c r="B12182">
        <v>11.77528972943772</v>
      </c>
      <c r="C12182">
        <v>11.813030057420567</v>
      </c>
      <c r="D12182">
        <v>6.9037472575845982</v>
      </c>
      <c r="E12182">
        <v>5.1239639794032588</v>
      </c>
      <c r="F12182">
        <v>5.3391393610522915</v>
      </c>
      <c r="G12182">
        <v>7.2392149737798057</v>
      </c>
      <c r="H12182">
        <v>11.236407507889204</v>
      </c>
      <c r="I12182">
        <v>10.675907913990581</v>
      </c>
      <c r="J12182">
        <v>4.0430512678345503</v>
      </c>
      <c r="K12182">
        <v>26</v>
      </c>
      <c r="L12182">
        <v>0</v>
      </c>
      <c r="M12182">
        <v>1</v>
      </c>
      <c r="N12182">
        <v>0</v>
      </c>
      <c r="O12182">
        <v>0</v>
      </c>
      <c r="P12182">
        <v>4</v>
      </c>
      <c r="Q12182">
        <v>2</v>
      </c>
      <c r="R12182">
        <v>0.58095837424508312</v>
      </c>
    </row>
    <row r="12183" spans="1:18" x14ac:dyDescent="0.25">
      <c r="A12183" t="s">
        <v>6750</v>
      </c>
      <c r="B12183">
        <v>12.100712129872347</v>
      </c>
      <c r="C12183">
        <v>11.512925464970229</v>
      </c>
      <c r="D12183">
        <v>7.3284373528951621</v>
      </c>
      <c r="E12183">
        <v>5.4736702540119122</v>
      </c>
      <c r="F12183">
        <v>4.4228486291901365</v>
      </c>
      <c r="G12183">
        <v>7.3808790355641163</v>
      </c>
      <c r="H12183">
        <v>11.220150445452438</v>
      </c>
      <c r="I12183">
        <v>10.81869770079004</v>
      </c>
      <c r="J12183">
        <v>4.0430512678345503</v>
      </c>
      <c r="K12183">
        <v>71</v>
      </c>
      <c r="L12183">
        <v>0</v>
      </c>
      <c r="M12183">
        <v>0</v>
      </c>
      <c r="N12183">
        <v>0</v>
      </c>
      <c r="O12183">
        <v>0</v>
      </c>
      <c r="P12183">
        <v>8</v>
      </c>
      <c r="Q12183">
        <v>4</v>
      </c>
      <c r="R12183">
        <v>0.5809680412274153</v>
      </c>
    </row>
    <row r="12184" spans="1:18" x14ac:dyDescent="0.25">
      <c r="A12184" t="s">
        <v>6419</v>
      </c>
      <c r="B12184">
        <v>12.206072645530174</v>
      </c>
      <c r="C12184">
        <v>12.154779351142624</v>
      </c>
      <c r="D12184">
        <v>7.1831117017432806</v>
      </c>
      <c r="E12184">
        <v>5.2958142363299183</v>
      </c>
      <c r="F12184">
        <v>4.1997050778849268</v>
      </c>
      <c r="G12184">
        <v>6.8023947633243109</v>
      </c>
      <c r="H12184">
        <v>11.294769455167058</v>
      </c>
      <c r="I12184">
        <v>11.058795184880783</v>
      </c>
      <c r="J12184">
        <v>3.784189633918261</v>
      </c>
      <c r="K12184">
        <v>61</v>
      </c>
      <c r="L12184">
        <v>1</v>
      </c>
      <c r="M12184">
        <v>1</v>
      </c>
      <c r="N12184">
        <v>0</v>
      </c>
      <c r="O12184">
        <v>0</v>
      </c>
      <c r="P12184">
        <v>7</v>
      </c>
      <c r="Q12184">
        <v>3</v>
      </c>
      <c r="R12184">
        <v>0.58099168039916083</v>
      </c>
    </row>
    <row r="12185" spans="1:18" x14ac:dyDescent="0.25">
      <c r="A12185" t="s">
        <v>18559</v>
      </c>
      <c r="B12185">
        <v>11.608235644774552</v>
      </c>
      <c r="C12185">
        <v>11.512925464970229</v>
      </c>
      <c r="D12185">
        <v>6.8936563546026353</v>
      </c>
      <c r="E12185">
        <v>5.4467373716663099</v>
      </c>
      <c r="F12185">
        <v>3.2188758248682006</v>
      </c>
      <c r="G12185">
        <v>7.0925737159746784</v>
      </c>
      <c r="H12185">
        <v>11.058779436725285</v>
      </c>
      <c r="I12185">
        <v>11.354890584727222</v>
      </c>
      <c r="J12185">
        <v>3.2580965380214821</v>
      </c>
      <c r="K12185">
        <v>10</v>
      </c>
      <c r="L12185">
        <v>0</v>
      </c>
      <c r="M12185">
        <v>0</v>
      </c>
      <c r="N12185">
        <v>0</v>
      </c>
      <c r="O12185">
        <v>1</v>
      </c>
      <c r="P12185">
        <v>5</v>
      </c>
      <c r="Q12185">
        <v>3</v>
      </c>
      <c r="R12185">
        <v>0.58104116339609568</v>
      </c>
    </row>
    <row r="12186" spans="1:18" x14ac:dyDescent="0.25">
      <c r="A12186" t="s">
        <v>8674</v>
      </c>
      <c r="B12186">
        <v>11.407564949312402</v>
      </c>
      <c r="C12186">
        <v>11.385092093460344</v>
      </c>
      <c r="D12186">
        <v>6.9392539460415081</v>
      </c>
      <c r="E12186">
        <v>5.3690864374517719</v>
      </c>
      <c r="F12186">
        <v>3.0910424533583161</v>
      </c>
      <c r="G12186">
        <v>6.9856418176392081</v>
      </c>
      <c r="H12186">
        <v>11.01120823356823</v>
      </c>
      <c r="I12186">
        <v>10.667279572665405</v>
      </c>
      <c r="J12186">
        <v>4.1108738641733114</v>
      </c>
      <c r="K12186">
        <v>4</v>
      </c>
      <c r="L12186">
        <v>0</v>
      </c>
      <c r="M12186">
        <v>0</v>
      </c>
      <c r="N12186">
        <v>0</v>
      </c>
      <c r="O12186">
        <v>1</v>
      </c>
      <c r="P12186">
        <v>6</v>
      </c>
      <c r="Q12186">
        <v>3</v>
      </c>
      <c r="R12186">
        <v>0.58105759527307022</v>
      </c>
    </row>
    <row r="12187" spans="1:18" x14ac:dyDescent="0.25">
      <c r="A12187" t="s">
        <v>15770</v>
      </c>
      <c r="B12187">
        <v>12.899219826090119</v>
      </c>
      <c r="C12187">
        <v>12.899219826090119</v>
      </c>
      <c r="D12187">
        <v>7.5652752818989315</v>
      </c>
      <c r="E12187">
        <v>6.3851943989977258</v>
      </c>
      <c r="F12187">
        <v>4.3174881135363101</v>
      </c>
      <c r="G12187">
        <v>7.6778635006782103</v>
      </c>
      <c r="H12187">
        <v>11.482981588597156</v>
      </c>
      <c r="I12187">
        <v>11.112447898373103</v>
      </c>
      <c r="J12187">
        <v>4.1743872698956368</v>
      </c>
      <c r="K12187">
        <v>36</v>
      </c>
      <c r="L12187">
        <v>0</v>
      </c>
      <c r="M12187">
        <v>1</v>
      </c>
      <c r="N12187">
        <v>0</v>
      </c>
      <c r="O12187">
        <v>0</v>
      </c>
      <c r="P12187">
        <v>8</v>
      </c>
      <c r="Q12187">
        <v>4</v>
      </c>
      <c r="R12187">
        <v>0.58114970967920987</v>
      </c>
    </row>
    <row r="12188" spans="1:18" x14ac:dyDescent="0.25">
      <c r="A12188" t="s">
        <v>7938</v>
      </c>
      <c r="B12188">
        <v>13.217673557208654</v>
      </c>
      <c r="C12188">
        <v>11.082142548877775</v>
      </c>
      <c r="D12188">
        <v>6.8090393060429797</v>
      </c>
      <c r="E12188">
        <v>5.1590552992145291</v>
      </c>
      <c r="F12188">
        <v>2.7880929087757464</v>
      </c>
      <c r="G12188">
        <v>5.4380793089231956</v>
      </c>
      <c r="H12188">
        <v>11.058889668606032</v>
      </c>
      <c r="I12188">
        <v>9.8763218844633585</v>
      </c>
      <c r="J12188">
        <v>4.5325994931532563</v>
      </c>
      <c r="K12188">
        <v>91</v>
      </c>
      <c r="L12188">
        <v>0</v>
      </c>
      <c r="M12188">
        <v>0</v>
      </c>
      <c r="N12188">
        <v>1</v>
      </c>
      <c r="O12188">
        <v>0</v>
      </c>
      <c r="P12188">
        <v>6</v>
      </c>
      <c r="Q12188">
        <v>3</v>
      </c>
      <c r="R12188">
        <v>0.58119242500450785</v>
      </c>
    </row>
    <row r="12189" spans="1:18" x14ac:dyDescent="0.25">
      <c r="A12189" t="s">
        <v>16771</v>
      </c>
      <c r="B12189">
        <v>11.849397701591441</v>
      </c>
      <c r="C12189">
        <v>11.884489021402711</v>
      </c>
      <c r="D12189">
        <v>6.8731638342125176</v>
      </c>
      <c r="E12189">
        <v>5.5996557654349726</v>
      </c>
      <c r="F12189">
        <v>3.8250116284312434</v>
      </c>
      <c r="G12189">
        <v>6.9574973708769514</v>
      </c>
      <c r="H12189">
        <v>11.047805889293775</v>
      </c>
      <c r="I12189">
        <v>11.002383134406262</v>
      </c>
      <c r="J12189">
        <v>3.6635616461296463</v>
      </c>
      <c r="K12189">
        <v>16</v>
      </c>
      <c r="L12189">
        <v>0</v>
      </c>
      <c r="M12189">
        <v>0</v>
      </c>
      <c r="N12189">
        <v>0</v>
      </c>
      <c r="O12189">
        <v>1</v>
      </c>
      <c r="P12189">
        <v>5</v>
      </c>
      <c r="Q12189">
        <v>3</v>
      </c>
      <c r="R12189">
        <v>0.5812020404726157</v>
      </c>
    </row>
    <row r="12190" spans="1:18" x14ac:dyDescent="0.25">
      <c r="A12190" t="s">
        <v>16825</v>
      </c>
      <c r="B12190">
        <v>10.596634733096073</v>
      </c>
      <c r="C12190">
        <v>11.849397701591441</v>
      </c>
      <c r="D12190">
        <v>6.7428806357919031</v>
      </c>
      <c r="E12190">
        <v>5.4595855141441589</v>
      </c>
      <c r="F12190">
        <v>4.4228486291901365</v>
      </c>
      <c r="G12190">
        <v>6.0354814325247563</v>
      </c>
      <c r="H12190">
        <v>10.857324519484246</v>
      </c>
      <c r="I12190">
        <v>11.369055094550527</v>
      </c>
      <c r="J12190">
        <v>4.3944491546724391</v>
      </c>
      <c r="K12190">
        <v>16</v>
      </c>
      <c r="L12190">
        <v>0</v>
      </c>
      <c r="M12190">
        <v>0</v>
      </c>
      <c r="N12190">
        <v>0</v>
      </c>
      <c r="O12190">
        <v>1</v>
      </c>
      <c r="P12190">
        <v>5</v>
      </c>
      <c r="Q12190">
        <v>3</v>
      </c>
      <c r="R12190">
        <v>0.58127420931866269</v>
      </c>
    </row>
    <row r="12191" spans="1:18" x14ac:dyDescent="0.25">
      <c r="A12191" t="s">
        <v>4693</v>
      </c>
      <c r="B12191">
        <v>11.918390573078392</v>
      </c>
      <c r="C12191">
        <v>11.512925464970229</v>
      </c>
      <c r="D12191">
        <v>7.0983756385907864</v>
      </c>
      <c r="E12191">
        <v>5.8141305318250662</v>
      </c>
      <c r="F12191">
        <v>3.7297014486421913</v>
      </c>
      <c r="G12191">
        <v>6.2971093199339352</v>
      </c>
      <c r="H12191">
        <v>11.322974881011783</v>
      </c>
      <c r="I12191">
        <v>10.468801361586188</v>
      </c>
      <c r="J12191">
        <v>3.9318256327243257</v>
      </c>
      <c r="K12191">
        <v>91</v>
      </c>
      <c r="L12191">
        <v>0</v>
      </c>
      <c r="M12191">
        <v>0</v>
      </c>
      <c r="N12191">
        <v>1</v>
      </c>
      <c r="O12191">
        <v>0</v>
      </c>
      <c r="P12191">
        <v>6</v>
      </c>
      <c r="Q12191">
        <v>3</v>
      </c>
      <c r="R12191">
        <v>0.58130374727024603</v>
      </c>
    </row>
    <row r="12192" spans="1:18" x14ac:dyDescent="0.25">
      <c r="A12192" t="s">
        <v>19838</v>
      </c>
      <c r="B12192">
        <v>11.289781913656018</v>
      </c>
      <c r="C12192">
        <v>12.128111104060462</v>
      </c>
      <c r="D12192">
        <v>6.8844866520427823</v>
      </c>
      <c r="E12192">
        <v>5.1513629536106782</v>
      </c>
      <c r="F12192">
        <v>3.7297014486421913</v>
      </c>
      <c r="G12192">
        <v>5.9635793436184459</v>
      </c>
      <c r="H12192">
        <v>11.079400330894027</v>
      </c>
      <c r="I12192">
        <v>10.714417768752456</v>
      </c>
      <c r="J12192">
        <v>4.1896547420264252</v>
      </c>
      <c r="K12192">
        <v>61</v>
      </c>
      <c r="L12192">
        <v>0</v>
      </c>
      <c r="M12192">
        <v>0</v>
      </c>
      <c r="N12192">
        <v>1</v>
      </c>
      <c r="O12192">
        <v>0</v>
      </c>
      <c r="P12192">
        <v>5</v>
      </c>
      <c r="Q12192">
        <v>3</v>
      </c>
      <c r="R12192">
        <v>0.5814356701254394</v>
      </c>
    </row>
    <row r="12193" spans="1:18" x14ac:dyDescent="0.25">
      <c r="A12193" t="s">
        <v>18398</v>
      </c>
      <c r="B12193">
        <v>12.345834587905333</v>
      </c>
      <c r="C12193">
        <v>11.626254150277232</v>
      </c>
      <c r="D12193">
        <v>7.1188262490620779</v>
      </c>
      <c r="E12193">
        <v>5.4958011710953487</v>
      </c>
      <c r="F12193">
        <v>2.9873640238666677</v>
      </c>
      <c r="G12193">
        <v>7.1024993557746487</v>
      </c>
      <c r="H12193">
        <v>11.281396857121578</v>
      </c>
      <c r="I12193">
        <v>10.372928523519388</v>
      </c>
      <c r="J12193">
        <v>3.8066624897703196</v>
      </c>
      <c r="K12193">
        <v>11</v>
      </c>
      <c r="L12193">
        <v>0</v>
      </c>
      <c r="M12193">
        <v>1</v>
      </c>
      <c r="N12193">
        <v>0</v>
      </c>
      <c r="O12193">
        <v>0</v>
      </c>
      <c r="P12193">
        <v>6</v>
      </c>
      <c r="Q12193">
        <v>3</v>
      </c>
      <c r="R12193">
        <v>0.5815082734752004</v>
      </c>
    </row>
    <row r="12194" spans="1:18" x14ac:dyDescent="0.25">
      <c r="A12194" t="s">
        <v>15714</v>
      </c>
      <c r="B12194">
        <v>11.289781913656018</v>
      </c>
      <c r="C12194">
        <v>11.289781913656018</v>
      </c>
      <c r="D12194">
        <v>6.7428806357919031</v>
      </c>
      <c r="E12194">
        <v>5.5529595849216173</v>
      </c>
      <c r="F12194">
        <v>2.9957322735539909</v>
      </c>
      <c r="G12194">
        <v>6.6982680541154132</v>
      </c>
      <c r="H12194">
        <v>10.857324519484246</v>
      </c>
      <c r="I12194">
        <v>9.5526526650790782</v>
      </c>
      <c r="J12194">
        <v>4.1896547420264252</v>
      </c>
      <c r="K12194">
        <v>51</v>
      </c>
      <c r="L12194">
        <v>0</v>
      </c>
      <c r="M12194">
        <v>0</v>
      </c>
      <c r="N12194">
        <v>0</v>
      </c>
      <c r="O12194">
        <v>1</v>
      </c>
      <c r="P12194">
        <v>6</v>
      </c>
      <c r="Q12194">
        <v>3</v>
      </c>
      <c r="R12194">
        <v>0.58163435654877349</v>
      </c>
    </row>
    <row r="12195" spans="1:18" x14ac:dyDescent="0.25">
      <c r="A12195" t="s">
        <v>5865</v>
      </c>
      <c r="B12195">
        <v>12.429216196844383</v>
      </c>
      <c r="C12195">
        <v>12.323855681186558</v>
      </c>
      <c r="D12195">
        <v>6.7968237182748554</v>
      </c>
      <c r="E12195">
        <v>5.4424177105217932</v>
      </c>
      <c r="F12195">
        <v>3.9889840465642745</v>
      </c>
      <c r="G12195">
        <v>7.091742115095153</v>
      </c>
      <c r="H12195">
        <v>10.928991369383599</v>
      </c>
      <c r="I12195">
        <v>10.596184631815689</v>
      </c>
      <c r="J12195">
        <v>3.5263605246161616</v>
      </c>
      <c r="K12195">
        <v>3</v>
      </c>
      <c r="L12195">
        <v>0</v>
      </c>
      <c r="M12195">
        <v>0</v>
      </c>
      <c r="N12195">
        <v>0</v>
      </c>
      <c r="O12195">
        <v>1</v>
      </c>
      <c r="P12195">
        <v>6</v>
      </c>
      <c r="Q12195">
        <v>3</v>
      </c>
      <c r="R12195">
        <v>0.58168058850092008</v>
      </c>
    </row>
    <row r="12196" spans="1:18" x14ac:dyDescent="0.25">
      <c r="A12196" t="s">
        <v>2137</v>
      </c>
      <c r="B12196">
        <v>12.043553716032399</v>
      </c>
      <c r="C12196">
        <v>12.016726473799254</v>
      </c>
      <c r="D12196">
        <v>6.6858609470683596</v>
      </c>
      <c r="E12196">
        <v>5.4452995569110714</v>
      </c>
      <c r="F12196">
        <v>4.1351665567423561</v>
      </c>
      <c r="G12196">
        <v>6.1862086239004936</v>
      </c>
      <c r="H12196">
        <v>10.975601849898009</v>
      </c>
      <c r="I12196">
        <v>11.141339908295741</v>
      </c>
      <c r="J12196">
        <v>3.970291913552122</v>
      </c>
      <c r="K12196">
        <v>11</v>
      </c>
      <c r="L12196">
        <v>0</v>
      </c>
      <c r="M12196">
        <v>0</v>
      </c>
      <c r="N12196">
        <v>1</v>
      </c>
      <c r="O12196">
        <v>0</v>
      </c>
      <c r="P12196">
        <v>7</v>
      </c>
      <c r="Q12196">
        <v>3</v>
      </c>
      <c r="R12196">
        <v>0.5817081464353463</v>
      </c>
    </row>
    <row r="12197" spans="1:18" x14ac:dyDescent="0.25">
      <c r="A12197" t="s">
        <v>17691</v>
      </c>
      <c r="B12197">
        <v>11.918390573078392</v>
      </c>
      <c r="C12197">
        <v>11.736069016284437</v>
      </c>
      <c r="D12197">
        <v>6.6970342476664841</v>
      </c>
      <c r="E12197">
        <v>6.0084036011567115</v>
      </c>
      <c r="F12197">
        <v>3.7297014486421913</v>
      </c>
      <c r="G12197">
        <v>6.6187389835172192</v>
      </c>
      <c r="H12197">
        <v>10.942951212906582</v>
      </c>
      <c r="I12197">
        <v>11.635143097694478</v>
      </c>
      <c r="J12197">
        <v>4.2046926193909657</v>
      </c>
      <c r="K12197">
        <v>10</v>
      </c>
      <c r="L12197">
        <v>0</v>
      </c>
      <c r="M12197">
        <v>0</v>
      </c>
      <c r="N12197">
        <v>1</v>
      </c>
      <c r="O12197">
        <v>0</v>
      </c>
      <c r="P12197">
        <v>6</v>
      </c>
      <c r="Q12197">
        <v>3</v>
      </c>
      <c r="R12197">
        <v>0.5817535707292868</v>
      </c>
    </row>
    <row r="12198" spans="1:18" x14ac:dyDescent="0.25">
      <c r="A12198" t="s">
        <v>6389</v>
      </c>
      <c r="B12198">
        <v>11.289781913656018</v>
      </c>
      <c r="C12198">
        <v>11.289781913656018</v>
      </c>
      <c r="D12198">
        <v>6.6957989170584913</v>
      </c>
      <c r="E12198">
        <v>5.0652286927214707</v>
      </c>
      <c r="F12198">
        <v>3.6243409329763652</v>
      </c>
      <c r="G12198">
        <v>5.5373342670185366</v>
      </c>
      <c r="H12198">
        <v>11.072868912092446</v>
      </c>
      <c r="I12198">
        <v>9.9320750093880399</v>
      </c>
      <c r="J12198">
        <v>4.4426512564903167</v>
      </c>
      <c r="K12198">
        <v>61</v>
      </c>
      <c r="L12198">
        <v>1</v>
      </c>
      <c r="M12198">
        <v>0</v>
      </c>
      <c r="N12198">
        <v>1</v>
      </c>
      <c r="O12198">
        <v>0</v>
      </c>
      <c r="P12198">
        <v>5</v>
      </c>
      <c r="Q12198">
        <v>2</v>
      </c>
      <c r="R12198">
        <v>0.58176418570804211</v>
      </c>
    </row>
    <row r="12199" spans="1:18" x14ac:dyDescent="0.25">
      <c r="A12199" t="s">
        <v>18109</v>
      </c>
      <c r="B12199">
        <v>12.765688433465597</v>
      </c>
      <c r="C12199">
        <v>12.611537753638338</v>
      </c>
      <c r="D12199">
        <v>7.2737863178448947</v>
      </c>
      <c r="E12199">
        <v>6.0776422433490342</v>
      </c>
      <c r="F12199">
        <v>4.3174881135363101</v>
      </c>
      <c r="G12199">
        <v>7.8115684893451798</v>
      </c>
      <c r="H12199">
        <v>11.19000301397943</v>
      </c>
      <c r="I12199">
        <v>10.8190580250858</v>
      </c>
      <c r="J12199">
        <v>3.4339872044851463</v>
      </c>
      <c r="K12199">
        <v>16</v>
      </c>
      <c r="L12199">
        <v>0</v>
      </c>
      <c r="M12199">
        <v>0</v>
      </c>
      <c r="N12199">
        <v>0</v>
      </c>
      <c r="O12199">
        <v>1</v>
      </c>
      <c r="P12199">
        <v>8</v>
      </c>
      <c r="Q12199">
        <v>4</v>
      </c>
      <c r="R12199">
        <v>0.58181412276444577</v>
      </c>
    </row>
    <row r="12200" spans="1:18" x14ac:dyDescent="0.25">
      <c r="A12200" t="s">
        <v>8711</v>
      </c>
      <c r="B12200">
        <v>11.918390573078392</v>
      </c>
      <c r="C12200">
        <v>12.100712129872347</v>
      </c>
      <c r="D12200">
        <v>7.153833801578843</v>
      </c>
      <c r="E12200">
        <v>5.43372200355424</v>
      </c>
      <c r="F12200">
        <v>5.2557577521466321</v>
      </c>
      <c r="G12200">
        <v>7.5158890852151252</v>
      </c>
      <c r="H12200">
        <v>11.014011942895687</v>
      </c>
      <c r="I12200">
        <v>12.915553207210753</v>
      </c>
      <c r="J12200">
        <v>3.8286413964890951</v>
      </c>
      <c r="K12200">
        <v>6</v>
      </c>
      <c r="L12200">
        <v>0</v>
      </c>
      <c r="M12200">
        <v>0</v>
      </c>
      <c r="N12200">
        <v>0</v>
      </c>
      <c r="O12200">
        <v>1</v>
      </c>
      <c r="P12200">
        <v>5</v>
      </c>
      <c r="Q12200">
        <v>3</v>
      </c>
      <c r="R12200">
        <v>0.58182433453563942</v>
      </c>
    </row>
    <row r="12201" spans="1:18" x14ac:dyDescent="0.25">
      <c r="A12201" t="s">
        <v>20870</v>
      </c>
      <c r="B12201">
        <v>12.206072645530174</v>
      </c>
      <c r="C12201">
        <v>9.9034875525361272</v>
      </c>
      <c r="D12201">
        <v>6.5539334040258108</v>
      </c>
      <c r="E12201">
        <v>5.0583666968962593</v>
      </c>
      <c r="F12201">
        <v>1.6094379124341003</v>
      </c>
      <c r="G12201">
        <v>5.6733232671714928</v>
      </c>
      <c r="H12201">
        <v>11.058889668606032</v>
      </c>
      <c r="I12201">
        <v>10.254566870117701</v>
      </c>
      <c r="J12201">
        <v>4.2626798770413155</v>
      </c>
      <c r="K12201">
        <v>11</v>
      </c>
      <c r="L12201">
        <v>0</v>
      </c>
      <c r="M12201">
        <v>0</v>
      </c>
      <c r="N12201">
        <v>1</v>
      </c>
      <c r="O12201">
        <v>0</v>
      </c>
      <c r="P12201">
        <v>4</v>
      </c>
      <c r="Q12201">
        <v>2</v>
      </c>
      <c r="R12201">
        <v>0.58185183265554019</v>
      </c>
    </row>
    <row r="12202" spans="1:18" x14ac:dyDescent="0.25">
      <c r="A12202" t="s">
        <v>4262</v>
      </c>
      <c r="B12202">
        <v>13.122363377404328</v>
      </c>
      <c r="C12202">
        <v>13.122363377404328</v>
      </c>
      <c r="D12202">
        <v>7.2499255367179876</v>
      </c>
      <c r="E12202">
        <v>5.1269357497924162</v>
      </c>
      <c r="F12202">
        <v>4.8283137373023015</v>
      </c>
      <c r="G12202">
        <v>8.2182479266857449</v>
      </c>
      <c r="H12202">
        <v>11.189864888616631</v>
      </c>
      <c r="I12202">
        <v>11.002099841204238</v>
      </c>
      <c r="J12202">
        <v>3.6888794541139363</v>
      </c>
      <c r="K12202">
        <v>92</v>
      </c>
      <c r="L12202">
        <v>0</v>
      </c>
      <c r="M12202">
        <v>0</v>
      </c>
      <c r="N12202">
        <v>0</v>
      </c>
      <c r="O12202">
        <v>0</v>
      </c>
      <c r="P12202">
        <v>7</v>
      </c>
      <c r="Q12202">
        <v>3</v>
      </c>
      <c r="R12202">
        <v>0.58187409062402962</v>
      </c>
    </row>
    <row r="12203" spans="1:18" x14ac:dyDescent="0.25">
      <c r="A12203" t="s">
        <v>172</v>
      </c>
      <c r="B12203">
        <v>11.407564949312402</v>
      </c>
      <c r="C12203">
        <v>11.396391648714276</v>
      </c>
      <c r="D12203">
        <v>7.153833801578843</v>
      </c>
      <c r="E12203">
        <v>6.522092798170152</v>
      </c>
      <c r="F12203">
        <v>3.7297014486421913</v>
      </c>
      <c r="G12203">
        <v>7.6362696033793735</v>
      </c>
      <c r="H12203">
        <v>11.014011942895687</v>
      </c>
      <c r="I12203">
        <v>11.096591504296955</v>
      </c>
      <c r="J12203">
        <v>3.5835189384561099</v>
      </c>
      <c r="K12203">
        <v>6</v>
      </c>
      <c r="L12203">
        <v>0</v>
      </c>
      <c r="M12203">
        <v>0</v>
      </c>
      <c r="N12203">
        <v>0</v>
      </c>
      <c r="O12203">
        <v>1</v>
      </c>
      <c r="P12203">
        <v>6</v>
      </c>
      <c r="Q12203">
        <v>3</v>
      </c>
      <c r="R12203">
        <v>0.58188252769985371</v>
      </c>
    </row>
    <row r="12204" spans="1:18" x14ac:dyDescent="0.25">
      <c r="A12204" t="s">
        <v>16334</v>
      </c>
      <c r="B12204">
        <v>11.289781913656018</v>
      </c>
      <c r="C12204">
        <v>11.512925464970229</v>
      </c>
      <c r="D12204">
        <v>7.0492548412558369</v>
      </c>
      <c r="E12204">
        <v>5.3593340683381312</v>
      </c>
      <c r="F12204">
        <v>3.2188758248682006</v>
      </c>
      <c r="G12204">
        <v>6.6707663208458738</v>
      </c>
      <c r="H12204">
        <v>11.225643312539775</v>
      </c>
      <c r="I12204">
        <v>10.595734327852909</v>
      </c>
      <c r="J12204">
        <v>3.9318256327243257</v>
      </c>
      <c r="K12204">
        <v>92</v>
      </c>
      <c r="L12204">
        <v>0</v>
      </c>
      <c r="M12204">
        <v>1</v>
      </c>
      <c r="N12204">
        <v>0</v>
      </c>
      <c r="O12204">
        <v>0</v>
      </c>
      <c r="P12204">
        <v>6</v>
      </c>
      <c r="Q12204">
        <v>3</v>
      </c>
      <c r="R12204">
        <v>0.58194840191096187</v>
      </c>
    </row>
    <row r="12205" spans="1:18" x14ac:dyDescent="0.25">
      <c r="A12205" t="s">
        <v>8892</v>
      </c>
      <c r="B12205">
        <v>13.353475098367715</v>
      </c>
      <c r="C12205">
        <v>13.122363377404328</v>
      </c>
      <c r="D12205">
        <v>7.482681828154651</v>
      </c>
      <c r="E12205">
        <v>6.0606796161372314</v>
      </c>
      <c r="F12205">
        <v>5.9401712527204316</v>
      </c>
      <c r="G12205">
        <v>8.4320709379994021</v>
      </c>
      <c r="H12205">
        <v>11.031658643445782</v>
      </c>
      <c r="I12205">
        <v>13.398688199756043</v>
      </c>
      <c r="J12205">
        <v>3.8286413964890951</v>
      </c>
      <c r="K12205">
        <v>26</v>
      </c>
      <c r="L12205">
        <v>0</v>
      </c>
      <c r="M12205">
        <v>0</v>
      </c>
      <c r="N12205">
        <v>0</v>
      </c>
      <c r="O12205">
        <v>1</v>
      </c>
      <c r="P12205">
        <v>6</v>
      </c>
      <c r="Q12205">
        <v>3</v>
      </c>
      <c r="R12205">
        <v>0.58196329564280325</v>
      </c>
    </row>
    <row r="12206" spans="1:18" x14ac:dyDescent="0.25">
      <c r="A12206" t="s">
        <v>16763</v>
      </c>
      <c r="B12206">
        <v>11.77528972943772</v>
      </c>
      <c r="C12206">
        <v>11.736069016284437</v>
      </c>
      <c r="D12206">
        <v>7.153833801578843</v>
      </c>
      <c r="E12206">
        <v>5.5314112487154148</v>
      </c>
      <c r="F12206">
        <v>3.4420193761824107</v>
      </c>
      <c r="G12206">
        <v>5.8348107370626048</v>
      </c>
      <c r="H12206">
        <v>11.014011942895687</v>
      </c>
      <c r="I12206">
        <v>8.99961934066053</v>
      </c>
      <c r="J12206">
        <v>4.3438054218536841</v>
      </c>
      <c r="K12206">
        <v>16</v>
      </c>
      <c r="L12206">
        <v>0</v>
      </c>
      <c r="M12206">
        <v>0</v>
      </c>
      <c r="N12206">
        <v>0</v>
      </c>
      <c r="O12206">
        <v>1</v>
      </c>
      <c r="P12206">
        <v>6</v>
      </c>
      <c r="Q12206">
        <v>3</v>
      </c>
      <c r="R12206">
        <v>0.58217982255600731</v>
      </c>
    </row>
    <row r="12207" spans="1:18" x14ac:dyDescent="0.25">
      <c r="A12207" t="s">
        <v>15584</v>
      </c>
      <c r="B12207">
        <v>11.512925464970229</v>
      </c>
      <c r="C12207">
        <v>11.502875129116727</v>
      </c>
      <c r="D12207">
        <v>6.6106960447177592</v>
      </c>
      <c r="E12207">
        <v>4.968655221832198</v>
      </c>
      <c r="F12207">
        <v>3.2088254890146994</v>
      </c>
      <c r="G12207">
        <v>6.5722825426940075</v>
      </c>
      <c r="H12207">
        <v>11.039411682337978</v>
      </c>
      <c r="I12207">
        <v>10.778581219559944</v>
      </c>
      <c r="J12207">
        <v>3.5835189384561099</v>
      </c>
      <c r="K12207">
        <v>36</v>
      </c>
      <c r="L12207">
        <v>1</v>
      </c>
      <c r="M12207">
        <v>0</v>
      </c>
      <c r="N12207">
        <v>0</v>
      </c>
      <c r="O12207">
        <v>1</v>
      </c>
      <c r="P12207">
        <v>6</v>
      </c>
      <c r="Q12207">
        <v>2</v>
      </c>
      <c r="R12207">
        <v>0.58218653230971606</v>
      </c>
    </row>
    <row r="12208" spans="1:18" x14ac:dyDescent="0.25">
      <c r="A12208" t="s">
        <v>1430</v>
      </c>
      <c r="B12208">
        <v>11.849397701591441</v>
      </c>
      <c r="C12208">
        <v>11.736069016284437</v>
      </c>
      <c r="D12208">
        <v>6.9726062513017535</v>
      </c>
      <c r="E12208">
        <v>5.0937502008067623</v>
      </c>
      <c r="F12208">
        <v>4.1997050778849268</v>
      </c>
      <c r="G12208">
        <v>6.7979404129749303</v>
      </c>
      <c r="H12208">
        <v>11.1004357419251</v>
      </c>
      <c r="I12208">
        <v>11.232973438580357</v>
      </c>
      <c r="J12208">
        <v>3.3672958299864741</v>
      </c>
      <c r="K12208">
        <v>61</v>
      </c>
      <c r="L12208">
        <v>1</v>
      </c>
      <c r="M12208">
        <v>0</v>
      </c>
      <c r="N12208">
        <v>0</v>
      </c>
      <c r="O12208">
        <v>1</v>
      </c>
      <c r="P12208">
        <v>7</v>
      </c>
      <c r="Q12208">
        <v>3</v>
      </c>
      <c r="R12208">
        <v>0.58221418722491514</v>
      </c>
    </row>
    <row r="12209" spans="1:18" x14ac:dyDescent="0.25">
      <c r="A12209" t="s">
        <v>1966</v>
      </c>
      <c r="B12209">
        <v>9.9034875525361272</v>
      </c>
      <c r="C12209">
        <v>10.373491181781864</v>
      </c>
      <c r="D12209">
        <v>6.8731638342125176</v>
      </c>
      <c r="E12209">
        <v>5.2983173665480363</v>
      </c>
      <c r="F12209">
        <v>4.6051701859880918</v>
      </c>
      <c r="G12209">
        <v>5.8260001073804499</v>
      </c>
      <c r="H12209">
        <v>11.047805889293775</v>
      </c>
      <c r="I12209">
        <v>10.491274217438248</v>
      </c>
      <c r="J12209">
        <v>4.2484952420493594</v>
      </c>
      <c r="K12209">
        <v>21</v>
      </c>
      <c r="L12209">
        <v>0</v>
      </c>
      <c r="M12209">
        <v>0</v>
      </c>
      <c r="N12209">
        <v>0</v>
      </c>
      <c r="O12209">
        <v>1</v>
      </c>
      <c r="P12209">
        <v>6</v>
      </c>
      <c r="Q12209">
        <v>3</v>
      </c>
      <c r="R12209">
        <v>0.58223513333006727</v>
      </c>
    </row>
    <row r="12210" spans="1:18" x14ac:dyDescent="0.25">
      <c r="A12210" t="s">
        <v>20422</v>
      </c>
      <c r="B12210">
        <v>12.100712129872347</v>
      </c>
      <c r="C12210">
        <v>11.918390573078392</v>
      </c>
      <c r="D12210">
        <v>6.9612960459101672</v>
      </c>
      <c r="E12210">
        <v>5.7897052964317481</v>
      </c>
      <c r="F12210">
        <v>3.6243409329763652</v>
      </c>
      <c r="G12210">
        <v>7.2717037068873678</v>
      </c>
      <c r="H12210">
        <v>10.923579585124024</v>
      </c>
      <c r="I12210">
        <v>10.154790869644193</v>
      </c>
      <c r="J12210">
        <v>3.4657359027997265</v>
      </c>
      <c r="K12210">
        <v>1</v>
      </c>
      <c r="L12210">
        <v>1</v>
      </c>
      <c r="M12210">
        <v>0</v>
      </c>
      <c r="N12210">
        <v>0</v>
      </c>
      <c r="O12210">
        <v>1</v>
      </c>
      <c r="P12210">
        <v>12</v>
      </c>
      <c r="Q12210">
        <v>4</v>
      </c>
      <c r="R12210">
        <v>0.58223676404465241</v>
      </c>
    </row>
    <row r="12211" spans="1:18" x14ac:dyDescent="0.25">
      <c r="A12211" t="s">
        <v>9252</v>
      </c>
      <c r="B12211">
        <v>12.899219826090119</v>
      </c>
      <c r="C12211">
        <v>13.217673557208654</v>
      </c>
      <c r="D12211">
        <v>7.5842648183890589</v>
      </c>
      <c r="E12211">
        <v>5.5174528964647074</v>
      </c>
      <c r="F12211">
        <v>4.6051701859880918</v>
      </c>
      <c r="G12211">
        <v>7.307202314764738</v>
      </c>
      <c r="H12211">
        <v>11.066638362341809</v>
      </c>
      <c r="I12211">
        <v>11.195471234184778</v>
      </c>
      <c r="J12211">
        <v>4.1588830833596715</v>
      </c>
      <c r="K12211">
        <v>61</v>
      </c>
      <c r="L12211">
        <v>0</v>
      </c>
      <c r="M12211">
        <v>0</v>
      </c>
      <c r="N12211">
        <v>0</v>
      </c>
      <c r="O12211">
        <v>0</v>
      </c>
      <c r="P12211">
        <v>6</v>
      </c>
      <c r="Q12211">
        <v>3</v>
      </c>
      <c r="R12211">
        <v>0.58232235748995598</v>
      </c>
    </row>
    <row r="12212" spans="1:18" x14ac:dyDescent="0.25">
      <c r="A12212" t="s">
        <v>12954</v>
      </c>
      <c r="B12212">
        <v>12.847926531702569</v>
      </c>
      <c r="C12212">
        <v>12.779873068457553</v>
      </c>
      <c r="D12212">
        <v>6.9948499858330706</v>
      </c>
      <c r="E12212">
        <v>6.0776422433490342</v>
      </c>
      <c r="F12212">
        <v>4.8283137373023015</v>
      </c>
      <c r="G12212">
        <v>7.9554250889126719</v>
      </c>
      <c r="H12212">
        <v>11.067075766666589</v>
      </c>
      <c r="I12212">
        <v>12.988491355343616</v>
      </c>
      <c r="J12212">
        <v>3.7612001156935624</v>
      </c>
      <c r="K12212">
        <v>61</v>
      </c>
      <c r="L12212">
        <v>1</v>
      </c>
      <c r="M12212">
        <v>0</v>
      </c>
      <c r="N12212">
        <v>1</v>
      </c>
      <c r="O12212">
        <v>0</v>
      </c>
      <c r="P12212">
        <v>10</v>
      </c>
      <c r="Q12212">
        <v>4</v>
      </c>
      <c r="R12212">
        <v>0.58245715174557355</v>
      </c>
    </row>
    <row r="12213" spans="1:18" x14ac:dyDescent="0.25">
      <c r="A12213" t="s">
        <v>9736</v>
      </c>
      <c r="B12213">
        <v>11.982929094215963</v>
      </c>
      <c r="C12213">
        <v>11.951180395901384</v>
      </c>
      <c r="D12213">
        <v>7.161622002939187</v>
      </c>
      <c r="E12213">
        <v>6.0546349452841755</v>
      </c>
      <c r="F12213">
        <v>3.657130755799356</v>
      </c>
      <c r="G12213">
        <v>7.5564279694402527</v>
      </c>
      <c r="H12213">
        <v>11.131665045558881</v>
      </c>
      <c r="I12213">
        <v>11.695180352875195</v>
      </c>
      <c r="J12213">
        <v>3.5263605246161616</v>
      </c>
      <c r="K12213">
        <v>36</v>
      </c>
      <c r="L12213">
        <v>1</v>
      </c>
      <c r="M12213">
        <v>0</v>
      </c>
      <c r="N12213">
        <v>0</v>
      </c>
      <c r="O12213">
        <v>1</v>
      </c>
      <c r="P12213">
        <v>8</v>
      </c>
      <c r="Q12213">
        <v>4</v>
      </c>
      <c r="R12213">
        <v>0.58246524351794271</v>
      </c>
    </row>
    <row r="12214" spans="1:18" x14ac:dyDescent="0.25">
      <c r="A12214" t="s">
        <v>19151</v>
      </c>
      <c r="B12214">
        <v>12.706847933442663</v>
      </c>
      <c r="C12214">
        <v>12.429216196844383</v>
      </c>
      <c r="D12214">
        <v>7.5464462737460236</v>
      </c>
      <c r="E12214">
        <v>6.2989492468559423</v>
      </c>
      <c r="F12214">
        <v>4.1997050778849268</v>
      </c>
      <c r="G12214">
        <v>8.0043655649795742</v>
      </c>
      <c r="H12214">
        <v>11.076232813045465</v>
      </c>
      <c r="I12214">
        <v>11.280488866744426</v>
      </c>
      <c r="J12214">
        <v>4.1271343850450917</v>
      </c>
      <c r="K12214">
        <v>16</v>
      </c>
      <c r="L12214">
        <v>0</v>
      </c>
      <c r="M12214">
        <v>0</v>
      </c>
      <c r="N12214">
        <v>0</v>
      </c>
      <c r="O12214">
        <v>0</v>
      </c>
      <c r="P12214">
        <v>9</v>
      </c>
      <c r="Q12214">
        <v>5</v>
      </c>
      <c r="R12214">
        <v>0.58248157315464899</v>
      </c>
    </row>
    <row r="12215" spans="1:18" x14ac:dyDescent="0.25">
      <c r="A12215" t="s">
        <v>6217</v>
      </c>
      <c r="B12215">
        <v>12.043553716032399</v>
      </c>
      <c r="C12215">
        <v>11.918390573078392</v>
      </c>
      <c r="D12215">
        <v>7.1831117017432806</v>
      </c>
      <c r="E12215">
        <v>5.602118820879701</v>
      </c>
      <c r="F12215">
        <v>5.0106352940962555</v>
      </c>
      <c r="G12215">
        <v>7.5218592522016294</v>
      </c>
      <c r="H12215">
        <v>11.294769455167058</v>
      </c>
      <c r="I12215">
        <v>10.180437238408865</v>
      </c>
      <c r="J12215">
        <v>3.8918202981106265</v>
      </c>
      <c r="K12215">
        <v>26</v>
      </c>
      <c r="L12215">
        <v>0</v>
      </c>
      <c r="M12215">
        <v>1</v>
      </c>
      <c r="N12215">
        <v>0</v>
      </c>
      <c r="O12215">
        <v>0</v>
      </c>
      <c r="P12215">
        <v>6</v>
      </c>
      <c r="Q12215">
        <v>3</v>
      </c>
      <c r="R12215">
        <v>0.58256582127787715</v>
      </c>
    </row>
    <row r="12216" spans="1:18" x14ac:dyDescent="0.25">
      <c r="A12216" t="s">
        <v>52</v>
      </c>
      <c r="B12216">
        <v>12.611537753638338</v>
      </c>
      <c r="C12216">
        <v>12.429216196844383</v>
      </c>
      <c r="D12216">
        <v>6.8721281013389861</v>
      </c>
      <c r="E12216">
        <v>5.7791991139409555</v>
      </c>
      <c r="F12216">
        <v>4.3757570216602861</v>
      </c>
      <c r="G12216">
        <v>6.6012301187288767</v>
      </c>
      <c r="H12216">
        <v>11.034228154955759</v>
      </c>
      <c r="I12216">
        <v>11.925697148260831</v>
      </c>
      <c r="J12216">
        <v>4.0430512678345503</v>
      </c>
      <c r="K12216">
        <v>26</v>
      </c>
      <c r="L12216">
        <v>0</v>
      </c>
      <c r="M12216">
        <v>0</v>
      </c>
      <c r="N12216">
        <v>1</v>
      </c>
      <c r="O12216">
        <v>0</v>
      </c>
      <c r="P12216">
        <v>7</v>
      </c>
      <c r="Q12216">
        <v>4</v>
      </c>
      <c r="R12216">
        <v>0.58274739770367601</v>
      </c>
    </row>
    <row r="12217" spans="1:18" x14ac:dyDescent="0.25">
      <c r="A12217" t="s">
        <v>2127</v>
      </c>
      <c r="B12217">
        <v>12.706847933442663</v>
      </c>
      <c r="C12217">
        <v>12.577636201962656</v>
      </c>
      <c r="D12217">
        <v>7.0492548412558369</v>
      </c>
      <c r="E12217">
        <v>5.7170277014062219</v>
      </c>
      <c r="F12217">
        <v>5.1929568508902104</v>
      </c>
      <c r="G12217">
        <v>7.7406644019172415</v>
      </c>
      <c r="H12217">
        <v>11.225643312539775</v>
      </c>
      <c r="I12217">
        <v>11.814747100975728</v>
      </c>
      <c r="J12217">
        <v>3.5263605246161616</v>
      </c>
      <c r="K12217">
        <v>41</v>
      </c>
      <c r="L12217">
        <v>0</v>
      </c>
      <c r="M12217">
        <v>1</v>
      </c>
      <c r="N12217">
        <v>0</v>
      </c>
      <c r="O12217">
        <v>0</v>
      </c>
      <c r="P12217">
        <v>6</v>
      </c>
      <c r="Q12217">
        <v>3</v>
      </c>
      <c r="R12217">
        <v>0.58275651508709136</v>
      </c>
    </row>
    <row r="12218" spans="1:18" x14ac:dyDescent="0.25">
      <c r="A12218" t="s">
        <v>1355</v>
      </c>
      <c r="B12218">
        <v>11.156250521031495</v>
      </c>
      <c r="C12218">
        <v>11.289781913656018</v>
      </c>
      <c r="D12218">
        <v>6.7031881132408628</v>
      </c>
      <c r="E12218">
        <v>4.4426512564903167</v>
      </c>
      <c r="F12218">
        <v>4.1997050778849268</v>
      </c>
      <c r="G12218">
        <v>7.0299729117063858</v>
      </c>
      <c r="H12218">
        <v>11.085214747914744</v>
      </c>
      <c r="I12218">
        <v>11.643637888030954</v>
      </c>
      <c r="J12218">
        <v>3.9889840465642745</v>
      </c>
      <c r="K12218">
        <v>71</v>
      </c>
      <c r="L12218">
        <v>1</v>
      </c>
      <c r="M12218">
        <v>0</v>
      </c>
      <c r="N12218">
        <v>1</v>
      </c>
      <c r="O12218">
        <v>0</v>
      </c>
      <c r="P12218">
        <v>5</v>
      </c>
      <c r="Q12218">
        <v>2</v>
      </c>
      <c r="R12218">
        <v>0.58283708025507464</v>
      </c>
    </row>
    <row r="12219" spans="1:18" x14ac:dyDescent="0.25">
      <c r="A12219" t="s">
        <v>17291</v>
      </c>
      <c r="B12219">
        <v>11.608235644774552</v>
      </c>
      <c r="C12219">
        <v>11.512925464970229</v>
      </c>
      <c r="D12219">
        <v>6.4264884574576904</v>
      </c>
      <c r="E12219">
        <v>4.7957905455967413</v>
      </c>
      <c r="F12219">
        <v>4.0775374439057197</v>
      </c>
      <c r="G12219">
        <v>6.8437499490062246</v>
      </c>
      <c r="H12219">
        <v>10.731952030043702</v>
      </c>
      <c r="I12219">
        <v>11.467216548876578</v>
      </c>
      <c r="J12219">
        <v>4.0253516907351496</v>
      </c>
      <c r="K12219">
        <v>16</v>
      </c>
      <c r="L12219">
        <v>0</v>
      </c>
      <c r="M12219">
        <v>0</v>
      </c>
      <c r="N12219">
        <v>0</v>
      </c>
      <c r="O12219">
        <v>1</v>
      </c>
      <c r="P12219">
        <v>4</v>
      </c>
      <c r="Q12219">
        <v>2</v>
      </c>
      <c r="R12219">
        <v>0.58284744492787643</v>
      </c>
    </row>
    <row r="12220" spans="1:18" x14ac:dyDescent="0.25">
      <c r="A12220" t="s">
        <v>12614</v>
      </c>
      <c r="B12220">
        <v>11.918390573078392</v>
      </c>
      <c r="C12220">
        <v>12.037653993905211</v>
      </c>
      <c r="D12220">
        <v>6.8916258970522533</v>
      </c>
      <c r="E12220">
        <v>5.4183201589427332</v>
      </c>
      <c r="F12220">
        <v>4.3588432992224888</v>
      </c>
      <c r="G12220">
        <v>6.3885614055456301</v>
      </c>
      <c r="H12220">
        <v>11.058889668606032</v>
      </c>
      <c r="I12220">
        <v>10.491274217438248</v>
      </c>
      <c r="J12220">
        <v>4.290459441148391</v>
      </c>
      <c r="K12220">
        <v>41</v>
      </c>
      <c r="L12220">
        <v>0</v>
      </c>
      <c r="M12220">
        <v>0</v>
      </c>
      <c r="N12220">
        <v>1</v>
      </c>
      <c r="O12220">
        <v>0</v>
      </c>
      <c r="P12220">
        <v>8</v>
      </c>
      <c r="Q12220">
        <v>4</v>
      </c>
      <c r="R12220">
        <v>0.58290726094398315</v>
      </c>
    </row>
    <row r="12221" spans="1:18" x14ac:dyDescent="0.25">
      <c r="A12221" t="s">
        <v>5388</v>
      </c>
      <c r="B12221">
        <v>11.982929094215963</v>
      </c>
      <c r="C12221">
        <v>12.097930486910471</v>
      </c>
      <c r="D12221">
        <v>6.8824374709978473</v>
      </c>
      <c r="E12221">
        <v>5.5519901228970694</v>
      </c>
      <c r="F12221">
        <v>5.0347857543502306</v>
      </c>
      <c r="G12221">
        <v>7.193685818395112</v>
      </c>
      <c r="H12221">
        <v>11.158277037687414</v>
      </c>
      <c r="I12221">
        <v>11.976546267246741</v>
      </c>
      <c r="J12221">
        <v>4.1896547420264252</v>
      </c>
      <c r="K12221">
        <v>36</v>
      </c>
      <c r="L12221">
        <v>0</v>
      </c>
      <c r="M12221">
        <v>0</v>
      </c>
      <c r="N12221">
        <v>1</v>
      </c>
      <c r="O12221">
        <v>0</v>
      </c>
      <c r="P12221">
        <v>6</v>
      </c>
      <c r="Q12221">
        <v>3</v>
      </c>
      <c r="R12221">
        <v>0.58292760683350531</v>
      </c>
    </row>
    <row r="12222" spans="1:18" x14ac:dyDescent="0.25">
      <c r="A12222" t="s">
        <v>20846</v>
      </c>
      <c r="B12222">
        <v>12.765688433465597</v>
      </c>
      <c r="C12222">
        <v>12.676076274775909</v>
      </c>
      <c r="D12222">
        <v>7.7948231521793891</v>
      </c>
      <c r="E12222">
        <v>6.1206636522529729</v>
      </c>
      <c r="F12222">
        <v>-2.4849066501880004</v>
      </c>
      <c r="G12222">
        <v>8.0567437749753132</v>
      </c>
      <c r="H12222">
        <v>11.540822693387465</v>
      </c>
      <c r="I12222">
        <v>12.001395044243266</v>
      </c>
      <c r="J12222">
        <v>3.6635616461296463</v>
      </c>
      <c r="K12222">
        <v>61</v>
      </c>
      <c r="L12222">
        <v>0</v>
      </c>
      <c r="M12222">
        <v>0</v>
      </c>
      <c r="N12222">
        <v>0</v>
      </c>
      <c r="O12222">
        <v>0</v>
      </c>
      <c r="P12222">
        <v>6</v>
      </c>
      <c r="Q12222">
        <v>3</v>
      </c>
      <c r="R12222">
        <v>0.58328080800915805</v>
      </c>
    </row>
    <row r="12223" spans="1:18" x14ac:dyDescent="0.25">
      <c r="A12223" t="s">
        <v>6648</v>
      </c>
      <c r="B12223">
        <v>10.308952660644293</v>
      </c>
      <c r="C12223">
        <v>10.819778284410283</v>
      </c>
      <c r="D12223">
        <v>6.8731638342125176</v>
      </c>
      <c r="E12223">
        <v>5.5683445037610966</v>
      </c>
      <c r="F12223">
        <v>4.1743872698956368</v>
      </c>
      <c r="G12223">
        <v>6.0112671744041615</v>
      </c>
      <c r="H12223">
        <v>11.047805889293775</v>
      </c>
      <c r="I12223">
        <v>10.620448911195329</v>
      </c>
      <c r="J12223">
        <v>4.1588830833596715</v>
      </c>
      <c r="K12223">
        <v>61</v>
      </c>
      <c r="L12223">
        <v>0</v>
      </c>
      <c r="M12223">
        <v>0</v>
      </c>
      <c r="N12223">
        <v>0</v>
      </c>
      <c r="O12223">
        <v>1</v>
      </c>
      <c r="P12223">
        <v>6</v>
      </c>
      <c r="Q12223">
        <v>3</v>
      </c>
      <c r="R12223">
        <v>0.58359457403373161</v>
      </c>
    </row>
    <row r="12224" spans="1:18" x14ac:dyDescent="0.25">
      <c r="A12224" t="s">
        <v>2222</v>
      </c>
      <c r="B12224">
        <v>11.77528972943772</v>
      </c>
      <c r="C12224">
        <v>11.849397701591441</v>
      </c>
      <c r="D12224">
        <v>6.6858609470683596</v>
      </c>
      <c r="E12224">
        <v>4.5849674786705723</v>
      </c>
      <c r="F12224">
        <v>4.0661736852496899</v>
      </c>
      <c r="G12224">
        <v>7.4271441334086159</v>
      </c>
      <c r="H12224">
        <v>10.975601849898009</v>
      </c>
      <c r="I12224">
        <v>11.497629069344237</v>
      </c>
      <c r="J12224">
        <v>3.6635616461296463</v>
      </c>
      <c r="K12224">
        <v>9</v>
      </c>
      <c r="L12224">
        <v>0</v>
      </c>
      <c r="M12224">
        <v>0</v>
      </c>
      <c r="N12224">
        <v>1</v>
      </c>
      <c r="O12224">
        <v>0</v>
      </c>
      <c r="P12224">
        <v>5</v>
      </c>
      <c r="Q12224">
        <v>3</v>
      </c>
      <c r="R12224">
        <v>0.58372431385220191</v>
      </c>
    </row>
    <row r="12225" spans="1:18" x14ac:dyDescent="0.25">
      <c r="A12225" t="s">
        <v>8988</v>
      </c>
      <c r="B12225">
        <v>11.407564949312402</v>
      </c>
      <c r="C12225">
        <v>11.407564949312402</v>
      </c>
      <c r="D12225">
        <v>7.0741168161973622</v>
      </c>
      <c r="E12225">
        <v>6.5498891496780196</v>
      </c>
      <c r="F12225">
        <v>4.8283137373023015</v>
      </c>
      <c r="G12225">
        <v>7.5621616312256519</v>
      </c>
      <c r="H12225">
        <v>10.996953287051358</v>
      </c>
      <c r="I12225">
        <v>11.22476327728157</v>
      </c>
      <c r="J12225">
        <v>3.9889840465642745</v>
      </c>
      <c r="K12225">
        <v>31</v>
      </c>
      <c r="L12225">
        <v>0</v>
      </c>
      <c r="M12225">
        <v>0</v>
      </c>
      <c r="N12225">
        <v>0</v>
      </c>
      <c r="O12225">
        <v>1</v>
      </c>
      <c r="P12225">
        <v>6</v>
      </c>
      <c r="Q12225">
        <v>3</v>
      </c>
      <c r="R12225">
        <v>0.58379953510973903</v>
      </c>
    </row>
    <row r="12226" spans="1:18" x14ac:dyDescent="0.25">
      <c r="A12226" t="s">
        <v>6793</v>
      </c>
      <c r="B12226">
        <v>12.611537753638338</v>
      </c>
      <c r="C12226">
        <v>12.206072645530174</v>
      </c>
      <c r="D12226">
        <v>7.3018223421379318</v>
      </c>
      <c r="E12226">
        <v>5.4481731220780674</v>
      </c>
      <c r="F12226">
        <v>3.912023005428146</v>
      </c>
      <c r="G12226">
        <v>6.0354814325247563</v>
      </c>
      <c r="H12226">
        <v>11.057219140425318</v>
      </c>
      <c r="I12226">
        <v>10.595033451729099</v>
      </c>
      <c r="J12226">
        <v>4.3820266346738812</v>
      </c>
      <c r="K12226">
        <v>51</v>
      </c>
      <c r="L12226">
        <v>1</v>
      </c>
      <c r="M12226">
        <v>0</v>
      </c>
      <c r="N12226">
        <v>0</v>
      </c>
      <c r="O12226">
        <v>0</v>
      </c>
      <c r="P12226">
        <v>6</v>
      </c>
      <c r="Q12226">
        <v>3</v>
      </c>
      <c r="R12226">
        <v>0.58384800745152798</v>
      </c>
    </row>
    <row r="12227" spans="1:18" x14ac:dyDescent="0.25">
      <c r="A12227" t="s">
        <v>11907</v>
      </c>
      <c r="B12227">
        <v>13.815510557964274</v>
      </c>
      <c r="C12227">
        <v>13.652991628466498</v>
      </c>
      <c r="D12227">
        <v>7.482681828154651</v>
      </c>
      <c r="E12227">
        <v>6.5391041440015085</v>
      </c>
      <c r="F12227">
        <v>5.4271502383910049</v>
      </c>
      <c r="G12227">
        <v>8.0636926342695165</v>
      </c>
      <c r="H12227">
        <v>11.031658643445782</v>
      </c>
      <c r="I12227">
        <v>12.666379411797045</v>
      </c>
      <c r="J12227">
        <v>4.0253516907351496</v>
      </c>
      <c r="K12227">
        <v>36</v>
      </c>
      <c r="L12227">
        <v>1</v>
      </c>
      <c r="M12227">
        <v>0</v>
      </c>
      <c r="N12227">
        <v>0</v>
      </c>
      <c r="O12227">
        <v>1</v>
      </c>
      <c r="P12227">
        <v>6</v>
      </c>
      <c r="Q12227">
        <v>3</v>
      </c>
      <c r="R12227">
        <v>0.58390114550635053</v>
      </c>
    </row>
    <row r="12228" spans="1:18" x14ac:dyDescent="0.25">
      <c r="A12228" t="s">
        <v>11191</v>
      </c>
      <c r="B12228">
        <v>12.100712129872347</v>
      </c>
      <c r="C12228">
        <v>12.013700752882718</v>
      </c>
      <c r="D12228">
        <v>6.9744789110250451</v>
      </c>
      <c r="E12228">
        <v>5.7525726388256331</v>
      </c>
      <c r="F12228">
        <v>4.7874917427820458</v>
      </c>
      <c r="G12228">
        <v>7.5400903201453247</v>
      </c>
      <c r="H12228">
        <v>11.025262829230666</v>
      </c>
      <c r="I12228">
        <v>11.034308850226253</v>
      </c>
      <c r="J12228">
        <v>3.3672958299864741</v>
      </c>
      <c r="K12228">
        <v>6</v>
      </c>
      <c r="L12228">
        <v>0</v>
      </c>
      <c r="M12228">
        <v>1</v>
      </c>
      <c r="N12228">
        <v>0</v>
      </c>
      <c r="O12228">
        <v>0</v>
      </c>
      <c r="P12228">
        <v>7</v>
      </c>
      <c r="Q12228">
        <v>3</v>
      </c>
      <c r="R12228">
        <v>0.58399828601793469</v>
      </c>
    </row>
    <row r="12229" spans="1:18" x14ac:dyDescent="0.25">
      <c r="A12229" t="s">
        <v>12932</v>
      </c>
      <c r="B12229">
        <v>11.002099841204238</v>
      </c>
      <c r="C12229">
        <v>11.082142548877775</v>
      </c>
      <c r="D12229">
        <v>6.826545223556594</v>
      </c>
      <c r="E12229">
        <v>4.8148907169431334</v>
      </c>
      <c r="F12229">
        <v>4.0661736852496899</v>
      </c>
      <c r="G12229">
        <v>5.8998973535824915</v>
      </c>
      <c r="H12229">
        <v>11.071625903852848</v>
      </c>
      <c r="I12229">
        <v>11.133128103610641</v>
      </c>
      <c r="J12229">
        <v>4.219507705176107</v>
      </c>
      <c r="K12229">
        <v>71</v>
      </c>
      <c r="L12229">
        <v>1</v>
      </c>
      <c r="M12229">
        <v>0</v>
      </c>
      <c r="N12229">
        <v>1</v>
      </c>
      <c r="O12229">
        <v>0</v>
      </c>
      <c r="P12229">
        <v>6</v>
      </c>
      <c r="Q12229">
        <v>3</v>
      </c>
      <c r="R12229">
        <v>0.58400351327838951</v>
      </c>
    </row>
    <row r="12230" spans="1:18" x14ac:dyDescent="0.25">
      <c r="A12230" t="s">
        <v>1934</v>
      </c>
      <c r="B12230">
        <v>12.206072645530174</v>
      </c>
      <c r="C12230">
        <v>12.206072645530174</v>
      </c>
      <c r="D12230">
        <v>7.0237589547384429</v>
      </c>
      <c r="E12230">
        <v>5.7899601708972535</v>
      </c>
      <c r="F12230">
        <v>4.8283137373023015</v>
      </c>
      <c r="G12230">
        <v>7.1631723908466425</v>
      </c>
      <c r="H12230">
        <v>11.036501267921571</v>
      </c>
      <c r="I12230">
        <v>11.001199435961073</v>
      </c>
      <c r="J12230">
        <v>3.7376696182833684</v>
      </c>
      <c r="K12230">
        <v>41</v>
      </c>
      <c r="L12230">
        <v>0</v>
      </c>
      <c r="M12230">
        <v>0</v>
      </c>
      <c r="N12230">
        <v>0</v>
      </c>
      <c r="O12230">
        <v>1</v>
      </c>
      <c r="P12230">
        <v>8</v>
      </c>
      <c r="Q12230">
        <v>4</v>
      </c>
      <c r="R12230">
        <v>0.58407213479596265</v>
      </c>
    </row>
    <row r="12231" spans="1:18" x14ac:dyDescent="0.25">
      <c r="A12231" t="s">
        <v>994</v>
      </c>
      <c r="B12231">
        <v>12.676076274775909</v>
      </c>
      <c r="C12231">
        <v>12.611537753638338</v>
      </c>
      <c r="D12231">
        <v>7.1244782624934242</v>
      </c>
      <c r="E12231">
        <v>5.3375380797013179</v>
      </c>
      <c r="F12231">
        <v>4.3174881135363101</v>
      </c>
      <c r="G12231">
        <v>7.6348206777455427</v>
      </c>
      <c r="H12231">
        <v>11.222573163962569</v>
      </c>
      <c r="I12231">
        <v>11.589729086309104</v>
      </c>
      <c r="J12231">
        <v>4.0775374439057197</v>
      </c>
      <c r="K12231">
        <v>51</v>
      </c>
      <c r="L12231">
        <v>0</v>
      </c>
      <c r="M12231">
        <v>0</v>
      </c>
      <c r="N12231">
        <v>1</v>
      </c>
      <c r="O12231">
        <v>0</v>
      </c>
      <c r="P12231">
        <v>7</v>
      </c>
      <c r="Q12231">
        <v>3</v>
      </c>
      <c r="R12231">
        <v>0.58412147623536048</v>
      </c>
    </row>
    <row r="12232" spans="1:18" x14ac:dyDescent="0.25">
      <c r="A12232" t="s">
        <v>8199</v>
      </c>
      <c r="B12232">
        <v>11.77528972943772</v>
      </c>
      <c r="C12232">
        <v>11.289781913656018</v>
      </c>
      <c r="D12232">
        <v>6.8308742346461795</v>
      </c>
      <c r="E12232">
        <v>5.2678581590633282</v>
      </c>
      <c r="F12232">
        <v>3.6331905482445372</v>
      </c>
      <c r="G12232">
        <v>5.8971538676367405</v>
      </c>
      <c r="H12232">
        <v>11.044328845421948</v>
      </c>
      <c r="I12232">
        <v>10.291331651886891</v>
      </c>
      <c r="J12232">
        <v>4.1271343850450917</v>
      </c>
      <c r="K12232">
        <v>16</v>
      </c>
      <c r="L12232">
        <v>0</v>
      </c>
      <c r="M12232">
        <v>0</v>
      </c>
      <c r="N12232">
        <v>1</v>
      </c>
      <c r="O12232">
        <v>0</v>
      </c>
      <c r="P12232">
        <v>6</v>
      </c>
      <c r="Q12232">
        <v>3</v>
      </c>
      <c r="R12232">
        <v>0.58414615053208263</v>
      </c>
    </row>
    <row r="12233" spans="1:18" x14ac:dyDescent="0.25">
      <c r="A12233" t="s">
        <v>208</v>
      </c>
      <c r="B12233">
        <v>13.081541382884074</v>
      </c>
      <c r="C12233">
        <v>12.678030613810689</v>
      </c>
      <c r="D12233">
        <v>7.153833801578843</v>
      </c>
      <c r="E12233">
        <v>5.3518581334760666</v>
      </c>
      <c r="F12233">
        <v>4.3841078008818641</v>
      </c>
      <c r="G12233">
        <v>7.6704285221906927</v>
      </c>
      <c r="H12233">
        <v>11.014011942895687</v>
      </c>
      <c r="I12233">
        <v>11.124287974968324</v>
      </c>
      <c r="J12233">
        <v>3.6888794541139363</v>
      </c>
      <c r="K12233">
        <v>5</v>
      </c>
      <c r="L12233">
        <v>0</v>
      </c>
      <c r="M12233">
        <v>0</v>
      </c>
      <c r="N12233">
        <v>0</v>
      </c>
      <c r="O12233">
        <v>1</v>
      </c>
      <c r="P12233">
        <v>5</v>
      </c>
      <c r="Q12233">
        <v>3</v>
      </c>
      <c r="R12233">
        <v>0.5842287099677288</v>
      </c>
    </row>
    <row r="12234" spans="1:18" x14ac:dyDescent="0.25">
      <c r="A12234" t="s">
        <v>3163</v>
      </c>
      <c r="B12234">
        <v>12.765688433465597</v>
      </c>
      <c r="C12234">
        <v>12.611537753638338</v>
      </c>
      <c r="D12234">
        <v>7.1260872732991247</v>
      </c>
      <c r="E12234">
        <v>5.9545411930033838</v>
      </c>
      <c r="F12234">
        <v>4.4228486291901365</v>
      </c>
      <c r="G12234">
        <v>6.6580110458707482</v>
      </c>
      <c r="H12234">
        <v>10.909618988410072</v>
      </c>
      <c r="I12234">
        <v>10.979240547058156</v>
      </c>
      <c r="J12234">
        <v>4.2484952420493594</v>
      </c>
      <c r="K12234">
        <v>26</v>
      </c>
      <c r="L12234">
        <v>1</v>
      </c>
      <c r="M12234">
        <v>0</v>
      </c>
      <c r="N12234">
        <v>0</v>
      </c>
      <c r="O12234">
        <v>0</v>
      </c>
      <c r="P12234">
        <v>6</v>
      </c>
      <c r="Q12234">
        <v>3</v>
      </c>
      <c r="R12234">
        <v>0.5842716923108261</v>
      </c>
    </row>
    <row r="12235" spans="1:18" x14ac:dyDescent="0.25">
      <c r="A12235" t="s">
        <v>13658</v>
      </c>
      <c r="B12235">
        <v>11.512925464970229</v>
      </c>
      <c r="C12235">
        <v>12.691580461311874</v>
      </c>
      <c r="D12235">
        <v>7.0527210492323231</v>
      </c>
      <c r="E12235">
        <v>5.0498560072495371</v>
      </c>
      <c r="F12235">
        <v>4.3975308212098465</v>
      </c>
      <c r="G12235">
        <v>5.9661467391236922</v>
      </c>
      <c r="H12235">
        <v>10.941588754609102</v>
      </c>
      <c r="I12235">
        <v>11.246012872523313</v>
      </c>
      <c r="J12235">
        <v>4.3694478524670215</v>
      </c>
      <c r="K12235">
        <v>92</v>
      </c>
      <c r="L12235">
        <v>0</v>
      </c>
      <c r="M12235">
        <v>0</v>
      </c>
      <c r="N12235">
        <v>0</v>
      </c>
      <c r="O12235">
        <v>0</v>
      </c>
      <c r="P12235">
        <v>7</v>
      </c>
      <c r="Q12235">
        <v>4</v>
      </c>
      <c r="R12235">
        <v>0.58436049224153619</v>
      </c>
    </row>
    <row r="12236" spans="1:18" x14ac:dyDescent="0.25">
      <c r="A12236" t="s">
        <v>1047</v>
      </c>
      <c r="B12236">
        <v>12.043553716032399</v>
      </c>
      <c r="C12236">
        <v>12.072541252905651</v>
      </c>
      <c r="D12236">
        <v>7.3914152346753585</v>
      </c>
      <c r="E12236">
        <v>5.2712886941772403</v>
      </c>
      <c r="F12236">
        <v>3.5065578973099818</v>
      </c>
      <c r="G12236">
        <v>7.4193805829186923</v>
      </c>
      <c r="H12236">
        <v>11.344506813345266</v>
      </c>
      <c r="I12236">
        <v>11.126998243235105</v>
      </c>
      <c r="J12236">
        <v>3.970291913552122</v>
      </c>
      <c r="K12236">
        <v>61</v>
      </c>
      <c r="L12236">
        <v>0</v>
      </c>
      <c r="M12236">
        <v>0</v>
      </c>
      <c r="N12236">
        <v>0</v>
      </c>
      <c r="O12236">
        <v>1</v>
      </c>
      <c r="P12236">
        <v>7</v>
      </c>
      <c r="Q12236">
        <v>3</v>
      </c>
      <c r="R12236">
        <v>0.58439889346431684</v>
      </c>
    </row>
    <row r="12237" spans="1:18" x14ac:dyDescent="0.25">
      <c r="A12237" t="s">
        <v>3954</v>
      </c>
      <c r="B12237">
        <v>11.156250521031495</v>
      </c>
      <c r="C12237">
        <v>11.407564949312402</v>
      </c>
      <c r="D12237">
        <v>6.892641641172089</v>
      </c>
      <c r="E12237">
        <v>5.43372200355424</v>
      </c>
      <c r="F12237">
        <v>3.1135153092103742</v>
      </c>
      <c r="G12237">
        <v>7.02197642307216</v>
      </c>
      <c r="H12237">
        <v>11.097410021008562</v>
      </c>
      <c r="I12237">
        <v>10.432938640425284</v>
      </c>
      <c r="J12237">
        <v>4.2046926193909657</v>
      </c>
      <c r="K12237">
        <v>51</v>
      </c>
      <c r="L12237">
        <v>1</v>
      </c>
      <c r="M12237">
        <v>0</v>
      </c>
      <c r="N12237">
        <v>1</v>
      </c>
      <c r="O12237">
        <v>0</v>
      </c>
      <c r="P12237">
        <v>5</v>
      </c>
      <c r="Q12237">
        <v>3</v>
      </c>
      <c r="R12237">
        <v>0.58448548325662464</v>
      </c>
    </row>
    <row r="12238" spans="1:18" x14ac:dyDescent="0.25">
      <c r="A12238" t="s">
        <v>15917</v>
      </c>
      <c r="B12238">
        <v>11.77528972943772</v>
      </c>
      <c r="C12238">
        <v>11.608235644774552</v>
      </c>
      <c r="D12238">
        <v>6.6858609470683596</v>
      </c>
      <c r="E12238">
        <v>5.1397123363909296</v>
      </c>
      <c r="F12238">
        <v>4.4228486291901365</v>
      </c>
      <c r="G12238">
        <v>7.6889133368647959</v>
      </c>
      <c r="H12238">
        <v>10.975601849898009</v>
      </c>
      <c r="I12238">
        <v>11.760004268979461</v>
      </c>
      <c r="J12238">
        <v>3.9318256327243257</v>
      </c>
      <c r="K12238">
        <v>92</v>
      </c>
      <c r="L12238">
        <v>0</v>
      </c>
      <c r="M12238">
        <v>0</v>
      </c>
      <c r="N12238">
        <v>1</v>
      </c>
      <c r="O12238">
        <v>0</v>
      </c>
      <c r="P12238">
        <v>5</v>
      </c>
      <c r="Q12238">
        <v>3</v>
      </c>
      <c r="R12238">
        <v>0.58449337214273922</v>
      </c>
    </row>
    <row r="12239" spans="1:18" x14ac:dyDescent="0.25">
      <c r="A12239" t="s">
        <v>14858</v>
      </c>
      <c r="B12239">
        <v>10.819778284410283</v>
      </c>
      <c r="C12239">
        <v>10.819778284410283</v>
      </c>
      <c r="D12239">
        <v>6.6346333578616861</v>
      </c>
      <c r="E12239">
        <v>5.3798973535404597</v>
      </c>
      <c r="F12239">
        <v>4.4228486291901365</v>
      </c>
      <c r="G12239">
        <v>6.7274317248508551</v>
      </c>
      <c r="H12239">
        <v>11.097410021008562</v>
      </c>
      <c r="I12239">
        <v>10.147922817984627</v>
      </c>
      <c r="J12239">
        <v>4.0430512678345503</v>
      </c>
      <c r="K12239">
        <v>92</v>
      </c>
      <c r="L12239">
        <v>1</v>
      </c>
      <c r="M12239">
        <v>0</v>
      </c>
      <c r="N12239">
        <v>1</v>
      </c>
      <c r="O12239">
        <v>0</v>
      </c>
      <c r="P12239">
        <v>5</v>
      </c>
      <c r="Q12239">
        <v>2</v>
      </c>
      <c r="R12239">
        <v>0.58450287773293086</v>
      </c>
    </row>
    <row r="12240" spans="1:18" x14ac:dyDescent="0.25">
      <c r="A12240" t="s">
        <v>5813</v>
      </c>
      <c r="B12240">
        <v>12.899219826090119</v>
      </c>
      <c r="C12240">
        <v>12.899219826090119</v>
      </c>
      <c r="D12240">
        <v>6.7968237182748554</v>
      </c>
      <c r="E12240">
        <v>5.2040066870767951</v>
      </c>
      <c r="F12240">
        <v>4.7735055007791374</v>
      </c>
      <c r="G12240">
        <v>7.5315523814072893</v>
      </c>
      <c r="H12240">
        <v>10.928991369383599</v>
      </c>
      <c r="I12240">
        <v>11.671637156125049</v>
      </c>
      <c r="J12240">
        <v>4.1896547420264252</v>
      </c>
      <c r="K12240">
        <v>8</v>
      </c>
      <c r="L12240">
        <v>0</v>
      </c>
      <c r="M12240">
        <v>0</v>
      </c>
      <c r="N12240">
        <v>0</v>
      </c>
      <c r="O12240">
        <v>1</v>
      </c>
      <c r="P12240">
        <v>9</v>
      </c>
      <c r="Q12240">
        <v>3</v>
      </c>
      <c r="R12240">
        <v>0.58453699429762651</v>
      </c>
    </row>
    <row r="12241" spans="1:18" x14ac:dyDescent="0.25">
      <c r="A12241" t="s">
        <v>8805</v>
      </c>
      <c r="B12241">
        <v>11.289781913656018</v>
      </c>
      <c r="C12241">
        <v>11.289781913656018</v>
      </c>
      <c r="D12241">
        <v>7.3517998690577766</v>
      </c>
      <c r="E12241">
        <v>5.2103964851937645</v>
      </c>
      <c r="F12241">
        <v>2.9957322735539909</v>
      </c>
      <c r="G12241">
        <v>5.8916442118257715</v>
      </c>
      <c r="H12241">
        <v>11.073257035520566</v>
      </c>
      <c r="I12241">
        <v>11.314864694023482</v>
      </c>
      <c r="J12241">
        <v>3.5553480614894135</v>
      </c>
      <c r="K12241">
        <v>4</v>
      </c>
      <c r="L12241">
        <v>0</v>
      </c>
      <c r="M12241">
        <v>0</v>
      </c>
      <c r="N12241">
        <v>0</v>
      </c>
      <c r="O12241">
        <v>0</v>
      </c>
      <c r="P12241">
        <v>5</v>
      </c>
      <c r="Q12241">
        <v>3</v>
      </c>
      <c r="R12241">
        <v>0.58454812121217736</v>
      </c>
    </row>
    <row r="12242" spans="1:18" x14ac:dyDescent="0.25">
      <c r="A12242" t="s">
        <v>19763</v>
      </c>
      <c r="B12242">
        <v>11.918390573078392</v>
      </c>
      <c r="C12242">
        <v>11.842229212112828</v>
      </c>
      <c r="D12242">
        <v>6.8936563546026353</v>
      </c>
      <c r="E12242">
        <v>4.9744322454553371</v>
      </c>
      <c r="F12242">
        <v>3.912023005428146</v>
      </c>
      <c r="G12242">
        <v>7.0175061429412562</v>
      </c>
      <c r="H12242">
        <v>11.039411682337978</v>
      </c>
      <c r="I12242">
        <v>11.015706844610454</v>
      </c>
      <c r="J12242">
        <v>3.5835189384561099</v>
      </c>
      <c r="K12242">
        <v>1</v>
      </c>
      <c r="L12242">
        <v>1</v>
      </c>
      <c r="M12242">
        <v>0</v>
      </c>
      <c r="N12242">
        <v>0</v>
      </c>
      <c r="O12242">
        <v>1</v>
      </c>
      <c r="P12242">
        <v>5</v>
      </c>
      <c r="Q12242">
        <v>3</v>
      </c>
      <c r="R12242">
        <v>0.58456356052468139</v>
      </c>
    </row>
    <row r="12243" spans="1:18" x14ac:dyDescent="0.25">
      <c r="A12243" t="s">
        <v>13287</v>
      </c>
      <c r="B12243">
        <v>11.407564949312402</v>
      </c>
      <c r="C12243">
        <v>11.156250521031495</v>
      </c>
      <c r="D12243">
        <v>6.7821920560067914</v>
      </c>
      <c r="E12243">
        <v>5.6744680869759838</v>
      </c>
      <c r="F12243">
        <v>2.8622008809294686</v>
      </c>
      <c r="G12243">
        <v>6.8023947633243109</v>
      </c>
      <c r="H12243">
        <v>11.032693706288871</v>
      </c>
      <c r="I12243">
        <v>10.757519828613711</v>
      </c>
      <c r="J12243">
        <v>3.8501476017100584</v>
      </c>
      <c r="K12243">
        <v>9</v>
      </c>
      <c r="L12243">
        <v>0</v>
      </c>
      <c r="M12243">
        <v>0</v>
      </c>
      <c r="N12243">
        <v>1</v>
      </c>
      <c r="O12243">
        <v>0</v>
      </c>
      <c r="P12243">
        <v>5</v>
      </c>
      <c r="Q12243">
        <v>3</v>
      </c>
      <c r="R12243">
        <v>0.58456966232534513</v>
      </c>
    </row>
    <row r="12244" spans="1:18" x14ac:dyDescent="0.25">
      <c r="A12244" t="s">
        <v>8196</v>
      </c>
      <c r="B12244">
        <v>11.407564949312402</v>
      </c>
      <c r="C12244">
        <v>11.350406535472453</v>
      </c>
      <c r="D12244">
        <v>7.13966033596492</v>
      </c>
      <c r="E12244">
        <v>5.3140266602696231</v>
      </c>
      <c r="F12244">
        <v>3.7297014486421913</v>
      </c>
      <c r="G12244">
        <v>6.2690962837062614</v>
      </c>
      <c r="H12244">
        <v>11.025262829230666</v>
      </c>
      <c r="I12244">
        <v>10.803648902480399</v>
      </c>
      <c r="J12244">
        <v>4.0775374439057197</v>
      </c>
      <c r="K12244">
        <v>92</v>
      </c>
      <c r="L12244">
        <v>0</v>
      </c>
      <c r="M12244">
        <v>1</v>
      </c>
      <c r="N12244">
        <v>0</v>
      </c>
      <c r="O12244">
        <v>0</v>
      </c>
      <c r="P12244">
        <v>8</v>
      </c>
      <c r="Q12244">
        <v>4</v>
      </c>
      <c r="R12244">
        <v>0.58457158579735768</v>
      </c>
    </row>
    <row r="12245" spans="1:18" x14ac:dyDescent="0.25">
      <c r="A12245" t="s">
        <v>20294</v>
      </c>
      <c r="B12245">
        <v>12.577636201962656</v>
      </c>
      <c r="C12245">
        <v>12.487485104968359</v>
      </c>
      <c r="D12245">
        <v>7.1891677384203225</v>
      </c>
      <c r="E12245">
        <v>5.4923753369534225</v>
      </c>
      <c r="F12245">
        <v>4.7155182431868079</v>
      </c>
      <c r="G12245">
        <v>7.5049420683961712</v>
      </c>
      <c r="H12245">
        <v>11.11762848577769</v>
      </c>
      <c r="I12245">
        <v>11.25376605945165</v>
      </c>
      <c r="J12245">
        <v>3.7612001156935624</v>
      </c>
      <c r="K12245">
        <v>16</v>
      </c>
      <c r="L12245">
        <v>0</v>
      </c>
      <c r="M12245">
        <v>0</v>
      </c>
      <c r="N12245">
        <v>0</v>
      </c>
      <c r="O12245">
        <v>0</v>
      </c>
      <c r="P12245">
        <v>8</v>
      </c>
      <c r="Q12245">
        <v>4</v>
      </c>
      <c r="R12245">
        <v>0.58465380674525336</v>
      </c>
    </row>
    <row r="12246" spans="1:18" x14ac:dyDescent="0.25">
      <c r="A12246" t="s">
        <v>8410</v>
      </c>
      <c r="B12246">
        <v>11.982929094215963</v>
      </c>
      <c r="C12246">
        <v>12.043553716032399</v>
      </c>
      <c r="D12246">
        <v>6.8916258970522533</v>
      </c>
      <c r="E12246">
        <v>5.978885764901122</v>
      </c>
      <c r="F12246">
        <v>3.5065578973099818</v>
      </c>
      <c r="G12246">
        <v>7.8127828185775812</v>
      </c>
      <c r="H12246">
        <v>11.058889668606032</v>
      </c>
      <c r="I12246">
        <v>11.676981212957291</v>
      </c>
      <c r="J12246">
        <v>3.8712010109078911</v>
      </c>
      <c r="K12246">
        <v>26</v>
      </c>
      <c r="L12246">
        <v>0</v>
      </c>
      <c r="M12246">
        <v>0</v>
      </c>
      <c r="N12246">
        <v>1</v>
      </c>
      <c r="O12246">
        <v>0</v>
      </c>
      <c r="P12246">
        <v>8</v>
      </c>
      <c r="Q12246">
        <v>4</v>
      </c>
      <c r="R12246">
        <v>0.5847086732140272</v>
      </c>
    </row>
    <row r="12247" spans="1:18" x14ac:dyDescent="0.25">
      <c r="A12247" t="s">
        <v>3944</v>
      </c>
      <c r="B12247">
        <v>11.002099841204238</v>
      </c>
      <c r="C12247">
        <v>11.041320554357519</v>
      </c>
      <c r="D12247">
        <v>6.62273632394984</v>
      </c>
      <c r="E12247">
        <v>4.5538768916005408</v>
      </c>
      <c r="F12247">
        <v>3.1098047298287086</v>
      </c>
      <c r="G12247">
        <v>5.5490760848952201</v>
      </c>
      <c r="H12247">
        <v>11.047805889293775</v>
      </c>
      <c r="I12247">
        <v>10.186332947096382</v>
      </c>
      <c r="J12247">
        <v>4.2484952420493594</v>
      </c>
      <c r="K12247">
        <v>71</v>
      </c>
      <c r="L12247">
        <v>0</v>
      </c>
      <c r="M12247">
        <v>0</v>
      </c>
      <c r="N12247">
        <v>0</v>
      </c>
      <c r="O12247">
        <v>1</v>
      </c>
      <c r="P12247">
        <v>4</v>
      </c>
      <c r="Q12247">
        <v>2</v>
      </c>
      <c r="R12247">
        <v>0.58481494017393476</v>
      </c>
    </row>
    <row r="12248" spans="1:18" x14ac:dyDescent="0.25">
      <c r="A12248" t="s">
        <v>19879</v>
      </c>
      <c r="B12248">
        <v>12.429216196844383</v>
      </c>
      <c r="C12248">
        <v>12.691580461311874</v>
      </c>
      <c r="D12248">
        <v>7.0909098220799835</v>
      </c>
      <c r="E12248">
        <v>5.5503722613437132</v>
      </c>
      <c r="F12248">
        <v>4.6051701859880918</v>
      </c>
      <c r="G12248">
        <v>7.7617449846589128</v>
      </c>
      <c r="H12248">
        <v>11.131870002591821</v>
      </c>
      <c r="I12248">
        <v>12.195749545207098</v>
      </c>
      <c r="J12248">
        <v>4.0073331852324712</v>
      </c>
      <c r="K12248">
        <v>26</v>
      </c>
      <c r="L12248">
        <v>0</v>
      </c>
      <c r="M12248">
        <v>0</v>
      </c>
      <c r="N12248">
        <v>1</v>
      </c>
      <c r="O12248">
        <v>0</v>
      </c>
      <c r="P12248">
        <v>10</v>
      </c>
      <c r="Q12248">
        <v>5</v>
      </c>
      <c r="R12248">
        <v>0.58481897617200806</v>
      </c>
    </row>
    <row r="12249" spans="1:18" x14ac:dyDescent="0.25">
      <c r="A12249" t="s">
        <v>14556</v>
      </c>
      <c r="B12249">
        <v>12.994530005894443</v>
      </c>
      <c r="C12249">
        <v>12.899219826090119</v>
      </c>
      <c r="D12249">
        <v>7.6980291702728048</v>
      </c>
      <c r="E12249">
        <v>5.5909869805108565</v>
      </c>
      <c r="F12249">
        <v>4.6051701859880918</v>
      </c>
      <c r="G12249">
        <v>8.1897996187282285</v>
      </c>
      <c r="H12249">
        <v>11.572137324602075</v>
      </c>
      <c r="I12249">
        <v>11.9192701861054</v>
      </c>
      <c r="J12249">
        <v>3.3322045101752038</v>
      </c>
      <c r="K12249">
        <v>41</v>
      </c>
      <c r="L12249">
        <v>0</v>
      </c>
      <c r="M12249">
        <v>1</v>
      </c>
      <c r="N12249">
        <v>0</v>
      </c>
      <c r="O12249">
        <v>0</v>
      </c>
      <c r="P12249">
        <v>7</v>
      </c>
      <c r="Q12249">
        <v>3</v>
      </c>
      <c r="R12249">
        <v>0.58493024637491842</v>
      </c>
    </row>
    <row r="12250" spans="1:18" x14ac:dyDescent="0.25">
      <c r="A12250" t="s">
        <v>707</v>
      </c>
      <c r="B12250">
        <v>11.156250521031495</v>
      </c>
      <c r="C12250">
        <v>11.289781913656018</v>
      </c>
      <c r="D12250">
        <v>7.5842648183890589</v>
      </c>
      <c r="E12250">
        <v>5.0233321249126046</v>
      </c>
      <c r="F12250">
        <v>2.9957322735539909</v>
      </c>
      <c r="G12250">
        <v>6.8308742346461795</v>
      </c>
      <c r="H12250">
        <v>11.066638362341809</v>
      </c>
      <c r="I12250">
        <v>10.725225817469049</v>
      </c>
      <c r="J12250">
        <v>4.3438054218536841</v>
      </c>
      <c r="K12250">
        <v>61</v>
      </c>
      <c r="L12250">
        <v>1</v>
      </c>
      <c r="M12250">
        <v>0</v>
      </c>
      <c r="N12250">
        <v>0</v>
      </c>
      <c r="O12250">
        <v>0</v>
      </c>
      <c r="P12250">
        <v>6</v>
      </c>
      <c r="Q12250">
        <v>3</v>
      </c>
      <c r="R12250">
        <v>0.58494304325012414</v>
      </c>
    </row>
    <row r="12251" spans="1:18" x14ac:dyDescent="0.25">
      <c r="A12251" t="s">
        <v>18930</v>
      </c>
      <c r="B12251">
        <v>12.676076274775909</v>
      </c>
      <c r="C12251">
        <v>12.765688433465597</v>
      </c>
      <c r="D12251">
        <v>7.1899221707458079</v>
      </c>
      <c r="E12251">
        <v>5.3439278777841652</v>
      </c>
      <c r="F12251">
        <v>4.7593208658439208</v>
      </c>
      <c r="G12251">
        <v>7.9728107841214042</v>
      </c>
      <c r="H12251">
        <v>11.267855783322323</v>
      </c>
      <c r="I12251">
        <v>11.976634323653215</v>
      </c>
      <c r="J12251">
        <v>4.2626798770413155</v>
      </c>
      <c r="K12251">
        <v>11</v>
      </c>
      <c r="L12251">
        <v>0</v>
      </c>
      <c r="M12251">
        <v>0</v>
      </c>
      <c r="N12251">
        <v>0</v>
      </c>
      <c r="O12251">
        <v>1</v>
      </c>
      <c r="P12251">
        <v>7</v>
      </c>
      <c r="Q12251">
        <v>3</v>
      </c>
      <c r="R12251">
        <v>0.58505872306309392</v>
      </c>
    </row>
    <row r="12252" spans="1:18" x14ac:dyDescent="0.25">
      <c r="A12252" t="s">
        <v>11130</v>
      </c>
      <c r="B12252">
        <v>12.542544882151386</v>
      </c>
      <c r="C12252">
        <v>12.429216196844383</v>
      </c>
      <c r="D12252">
        <v>7.1623974973557178</v>
      </c>
      <c r="E12252">
        <v>5.52909834500469</v>
      </c>
      <c r="F12252">
        <v>4.1351665567423561</v>
      </c>
      <c r="G12252">
        <v>7.5694117924507118</v>
      </c>
      <c r="H12252">
        <v>11.11762848577769</v>
      </c>
      <c r="I12252">
        <v>11.262950139690552</v>
      </c>
      <c r="J12252">
        <v>3.4657359027997265</v>
      </c>
      <c r="K12252">
        <v>3</v>
      </c>
      <c r="L12252">
        <v>0</v>
      </c>
      <c r="M12252">
        <v>0</v>
      </c>
      <c r="N12252">
        <v>0</v>
      </c>
      <c r="O12252">
        <v>0</v>
      </c>
      <c r="P12252">
        <v>9</v>
      </c>
      <c r="Q12252">
        <v>5</v>
      </c>
      <c r="R12252">
        <v>0.58514341273692827</v>
      </c>
    </row>
    <row r="12253" spans="1:18" x14ac:dyDescent="0.25">
      <c r="A12253" t="s">
        <v>11847</v>
      </c>
      <c r="B12253">
        <v>11.982929094215963</v>
      </c>
      <c r="C12253">
        <v>11.849397701591441</v>
      </c>
      <c r="D12253">
        <v>7.1016759716194438</v>
      </c>
      <c r="E12253">
        <v>6.2045577625686903</v>
      </c>
      <c r="F12253">
        <v>5.1159958097740823</v>
      </c>
      <c r="G12253">
        <v>6.6025878921893364</v>
      </c>
      <c r="H12253">
        <v>10.927735425915376</v>
      </c>
      <c r="I12253">
        <v>9.0359869848314052</v>
      </c>
      <c r="J12253">
        <v>4.4426512564903167</v>
      </c>
      <c r="K12253">
        <v>51</v>
      </c>
      <c r="L12253">
        <v>1</v>
      </c>
      <c r="M12253">
        <v>0</v>
      </c>
      <c r="N12253">
        <v>0</v>
      </c>
      <c r="O12253">
        <v>1</v>
      </c>
      <c r="P12253">
        <v>6</v>
      </c>
      <c r="Q12253">
        <v>3</v>
      </c>
      <c r="R12253">
        <v>0.58521587760891358</v>
      </c>
    </row>
    <row r="12254" spans="1:18" x14ac:dyDescent="0.25">
      <c r="A12254" t="s">
        <v>14913</v>
      </c>
      <c r="B12254">
        <v>11.608235644774552</v>
      </c>
      <c r="C12254">
        <v>11.512925464970229</v>
      </c>
      <c r="D12254">
        <v>7.0561752841004104</v>
      </c>
      <c r="E12254">
        <v>5.3659760150218512</v>
      </c>
      <c r="F12254">
        <v>4.3174881135363101</v>
      </c>
      <c r="G12254">
        <v>6.9707300781435251</v>
      </c>
      <c r="H12254">
        <v>11.143310009755762</v>
      </c>
      <c r="I12254">
        <v>10.597134608137724</v>
      </c>
      <c r="J12254">
        <v>4.1431347263915326</v>
      </c>
      <c r="K12254">
        <v>51</v>
      </c>
      <c r="L12254">
        <v>1</v>
      </c>
      <c r="M12254">
        <v>0</v>
      </c>
      <c r="N12254">
        <v>0</v>
      </c>
      <c r="O12254">
        <v>1</v>
      </c>
      <c r="P12254">
        <v>6</v>
      </c>
      <c r="Q12254">
        <v>3</v>
      </c>
      <c r="R12254">
        <v>0.58535780556757055</v>
      </c>
    </row>
    <row r="12255" spans="1:18" x14ac:dyDescent="0.25">
      <c r="A12255" t="s">
        <v>10399</v>
      </c>
      <c r="B12255">
        <v>12.345834587905333</v>
      </c>
      <c r="C12255">
        <v>12.429216196844383</v>
      </c>
      <c r="D12255">
        <v>7.0741168161973622</v>
      </c>
      <c r="E12255">
        <v>5.730099782973574</v>
      </c>
      <c r="F12255">
        <v>4.1997050778849268</v>
      </c>
      <c r="G12255">
        <v>7.6211951628098449</v>
      </c>
      <c r="H12255">
        <v>10.996953287051358</v>
      </c>
      <c r="I12255">
        <v>11.607908318481874</v>
      </c>
      <c r="J12255">
        <v>3.912023005428146</v>
      </c>
      <c r="K12255">
        <v>36</v>
      </c>
      <c r="L12255">
        <v>0</v>
      </c>
      <c r="M12255">
        <v>0</v>
      </c>
      <c r="N12255">
        <v>0</v>
      </c>
      <c r="O12255">
        <v>1</v>
      </c>
      <c r="P12255">
        <v>6</v>
      </c>
      <c r="Q12255">
        <v>3</v>
      </c>
      <c r="R12255">
        <v>0.58541597131256384</v>
      </c>
    </row>
    <row r="12256" spans="1:18" x14ac:dyDescent="0.25">
      <c r="A12256" t="s">
        <v>18886</v>
      </c>
      <c r="B12256">
        <v>12.765688433465597</v>
      </c>
      <c r="C12256">
        <v>12.206072645530174</v>
      </c>
      <c r="D12256">
        <v>7.2744795587738711</v>
      </c>
      <c r="E12256">
        <v>5.2678581590633282</v>
      </c>
      <c r="F12256">
        <v>5.8338356029141547</v>
      </c>
      <c r="G12256">
        <v>7.7702232041587855</v>
      </c>
      <c r="H12256">
        <v>11.014011942895687</v>
      </c>
      <c r="I12256">
        <v>11.919723018312171</v>
      </c>
      <c r="J12256">
        <v>3.784189633918261</v>
      </c>
      <c r="K12256">
        <v>9</v>
      </c>
      <c r="L12256">
        <v>0</v>
      </c>
      <c r="M12256">
        <v>0</v>
      </c>
      <c r="N12256">
        <v>0</v>
      </c>
      <c r="O12256">
        <v>1</v>
      </c>
      <c r="P12256">
        <v>7</v>
      </c>
      <c r="Q12256">
        <v>4</v>
      </c>
      <c r="R12256">
        <v>0.58548400800239986</v>
      </c>
    </row>
    <row r="12257" spans="1:18" x14ac:dyDescent="0.25">
      <c r="A12257" t="s">
        <v>4933</v>
      </c>
      <c r="B12257">
        <v>12.542544882151386</v>
      </c>
      <c r="C12257">
        <v>12.487485104968359</v>
      </c>
      <c r="D12257">
        <v>6.7238324408212087</v>
      </c>
      <c r="E12257">
        <v>5.0194849093512115</v>
      </c>
      <c r="F12257">
        <v>4.7593208658439208</v>
      </c>
      <c r="G12257">
        <v>7.3158835045097854</v>
      </c>
      <c r="H12257">
        <v>10.844783043399849</v>
      </c>
      <c r="I12257">
        <v>11.156250521031495</v>
      </c>
      <c r="J12257">
        <v>4.0775374439057197</v>
      </c>
      <c r="K12257">
        <v>16</v>
      </c>
      <c r="L12257">
        <v>0</v>
      </c>
      <c r="M12257">
        <v>0</v>
      </c>
      <c r="N12257">
        <v>0</v>
      </c>
      <c r="O12257">
        <v>1</v>
      </c>
      <c r="P12257">
        <v>7</v>
      </c>
      <c r="Q12257">
        <v>3</v>
      </c>
      <c r="R12257">
        <v>0.58550067144040618</v>
      </c>
    </row>
    <row r="12258" spans="1:18" x14ac:dyDescent="0.25">
      <c r="A12258" t="s">
        <v>522</v>
      </c>
      <c r="B12258">
        <v>12.429216196844383</v>
      </c>
      <c r="C12258">
        <v>12.899219826090119</v>
      </c>
      <c r="D12258">
        <v>6.9966814881765389</v>
      </c>
      <c r="E12258">
        <v>5.4409736669640107</v>
      </c>
      <c r="F12258">
        <v>4.5712686343158584</v>
      </c>
      <c r="G12258">
        <v>7.3485875309275928</v>
      </c>
      <c r="H12258">
        <v>11.224349659925092</v>
      </c>
      <c r="I12258">
        <v>10.757519828613711</v>
      </c>
      <c r="J12258">
        <v>4.0943445622221004</v>
      </c>
      <c r="K12258">
        <v>21</v>
      </c>
      <c r="L12258">
        <v>1</v>
      </c>
      <c r="M12258">
        <v>0</v>
      </c>
      <c r="N12258">
        <v>0</v>
      </c>
      <c r="O12258">
        <v>1</v>
      </c>
      <c r="P12258">
        <v>8</v>
      </c>
      <c r="Q12258">
        <v>3</v>
      </c>
      <c r="R12258">
        <v>0.58551209455371955</v>
      </c>
    </row>
    <row r="12259" spans="1:18" x14ac:dyDescent="0.25">
      <c r="A12259" t="s">
        <v>3643</v>
      </c>
      <c r="B12259">
        <v>13.304684934198283</v>
      </c>
      <c r="C12259">
        <v>13.304684934198283</v>
      </c>
      <c r="D12259">
        <v>7.7693786095139838</v>
      </c>
      <c r="E12259">
        <v>5.5393008359905771</v>
      </c>
      <c r="F12259">
        <v>4.3174881135363101</v>
      </c>
      <c r="G12259">
        <v>7.9028571912805816</v>
      </c>
      <c r="H12259">
        <v>11.066638362341809</v>
      </c>
      <c r="I12259">
        <v>12.636760307086059</v>
      </c>
      <c r="J12259">
        <v>4.1588830833596715</v>
      </c>
      <c r="K12259">
        <v>51</v>
      </c>
      <c r="L12259">
        <v>0</v>
      </c>
      <c r="M12259">
        <v>0</v>
      </c>
      <c r="N12259">
        <v>0</v>
      </c>
      <c r="O12259">
        <v>0</v>
      </c>
      <c r="P12259">
        <v>6</v>
      </c>
      <c r="Q12259">
        <v>4</v>
      </c>
      <c r="R12259">
        <v>0.58551506340707837</v>
      </c>
    </row>
    <row r="12260" spans="1:18" x14ac:dyDescent="0.25">
      <c r="A12260" t="s">
        <v>216</v>
      </c>
      <c r="B12260">
        <v>13.253391639810733</v>
      </c>
      <c r="C12260">
        <v>13.304684934198283</v>
      </c>
      <c r="D12260">
        <v>7.0290875641496617</v>
      </c>
      <c r="E12260">
        <v>5.7268477475871968</v>
      </c>
      <c r="F12260">
        <v>5.0106352940962555</v>
      </c>
      <c r="G12260">
        <v>8.3426016806841936</v>
      </c>
      <c r="H12260">
        <v>11.138348372395459</v>
      </c>
      <c r="I12260">
        <v>11.009274044952239</v>
      </c>
      <c r="J12260">
        <v>4.3040650932041702</v>
      </c>
      <c r="K12260">
        <v>26</v>
      </c>
      <c r="L12260">
        <v>0</v>
      </c>
      <c r="M12260">
        <v>1</v>
      </c>
      <c r="N12260">
        <v>0</v>
      </c>
      <c r="O12260">
        <v>0</v>
      </c>
      <c r="P12260">
        <v>8</v>
      </c>
      <c r="Q12260">
        <v>3</v>
      </c>
      <c r="R12260">
        <v>0.58552777096369435</v>
      </c>
    </row>
    <row r="12261" spans="1:18" x14ac:dyDescent="0.25">
      <c r="A12261" t="s">
        <v>2978</v>
      </c>
      <c r="B12261">
        <v>11.918390573078392</v>
      </c>
      <c r="C12261">
        <v>11.396391648714276</v>
      </c>
      <c r="D12261">
        <v>6.9744789110250451</v>
      </c>
      <c r="E12261">
        <v>5.7483308509278972</v>
      </c>
      <c r="F12261">
        <v>3.9367156180185177</v>
      </c>
      <c r="G12261">
        <v>7.1546153569136628</v>
      </c>
      <c r="H12261">
        <v>11.058779436725285</v>
      </c>
      <c r="I12261">
        <v>11.37304251527398</v>
      </c>
      <c r="J12261">
        <v>3.6888794541139363</v>
      </c>
      <c r="K12261">
        <v>7</v>
      </c>
      <c r="L12261">
        <v>0</v>
      </c>
      <c r="M12261">
        <v>0</v>
      </c>
      <c r="N12261">
        <v>0</v>
      </c>
      <c r="O12261">
        <v>1</v>
      </c>
      <c r="P12261">
        <v>8</v>
      </c>
      <c r="Q12261">
        <v>4</v>
      </c>
      <c r="R12261">
        <v>0.58561531840768111</v>
      </c>
    </row>
    <row r="12262" spans="1:18" x14ac:dyDescent="0.25">
      <c r="A12262" t="s">
        <v>18049</v>
      </c>
      <c r="B12262">
        <v>12.345834587905333</v>
      </c>
      <c r="C12262">
        <v>12.429216196844383</v>
      </c>
      <c r="D12262">
        <v>7.3284373528951621</v>
      </c>
      <c r="E12262">
        <v>5.3455189680482293</v>
      </c>
      <c r="F12262">
        <v>3.4552646029429575</v>
      </c>
      <c r="G12262">
        <v>7.8543812106523649</v>
      </c>
      <c r="H12262">
        <v>11.220150445452438</v>
      </c>
      <c r="I12262">
        <v>11.066638362341809</v>
      </c>
      <c r="J12262">
        <v>3.5553480614894135</v>
      </c>
      <c r="K12262">
        <v>8</v>
      </c>
      <c r="L12262">
        <v>0</v>
      </c>
      <c r="M12262">
        <v>0</v>
      </c>
      <c r="N12262">
        <v>0</v>
      </c>
      <c r="O12262">
        <v>0</v>
      </c>
      <c r="P12262">
        <v>8</v>
      </c>
      <c r="Q12262">
        <v>4</v>
      </c>
      <c r="R12262">
        <v>0.58563825846723505</v>
      </c>
    </row>
    <row r="12263" spans="1:18" x14ac:dyDescent="0.25">
      <c r="A12263" t="s">
        <v>3862</v>
      </c>
      <c r="B12263">
        <v>12.542544882151386</v>
      </c>
      <c r="C12263">
        <v>12.542544882151386</v>
      </c>
      <c r="D12263">
        <v>7.1831117017432806</v>
      </c>
      <c r="E12263">
        <v>5.5333894887275203</v>
      </c>
      <c r="F12263">
        <v>4.0661736852496899</v>
      </c>
      <c r="G12263">
        <v>7.806289289267033</v>
      </c>
      <c r="H12263">
        <v>11.294769455167058</v>
      </c>
      <c r="I12263">
        <v>11.735925005915442</v>
      </c>
      <c r="J12263">
        <v>3.3672958299864741</v>
      </c>
      <c r="K12263">
        <v>71</v>
      </c>
      <c r="L12263">
        <v>0</v>
      </c>
      <c r="M12263">
        <v>1</v>
      </c>
      <c r="N12263">
        <v>0</v>
      </c>
      <c r="O12263">
        <v>0</v>
      </c>
      <c r="P12263">
        <v>6</v>
      </c>
      <c r="Q12263">
        <v>3</v>
      </c>
      <c r="R12263">
        <v>0.58569011335445553</v>
      </c>
    </row>
    <row r="12264" spans="1:18" x14ac:dyDescent="0.25">
      <c r="A12264" t="s">
        <v>15588</v>
      </c>
      <c r="B12264">
        <v>11.289781913656018</v>
      </c>
      <c r="C12264">
        <v>11.350406535472453</v>
      </c>
      <c r="D12264">
        <v>6.8405465292886873</v>
      </c>
      <c r="E12264">
        <v>6.081457585642303</v>
      </c>
      <c r="F12264">
        <v>4.6051701859880918</v>
      </c>
      <c r="G12264">
        <v>6.9373140812236818</v>
      </c>
      <c r="H12264">
        <v>11.036243585771075</v>
      </c>
      <c r="I12264">
        <v>9.7971265365447184</v>
      </c>
      <c r="J12264">
        <v>4.0775374439057197</v>
      </c>
      <c r="K12264">
        <v>81</v>
      </c>
      <c r="L12264">
        <v>1</v>
      </c>
      <c r="M12264">
        <v>0</v>
      </c>
      <c r="N12264">
        <v>0</v>
      </c>
      <c r="O12264">
        <v>1</v>
      </c>
      <c r="P12264">
        <v>6</v>
      </c>
      <c r="Q12264">
        <v>3</v>
      </c>
      <c r="R12264">
        <v>0.58570323244180089</v>
      </c>
    </row>
    <row r="12265" spans="1:18" x14ac:dyDescent="0.25">
      <c r="A12265" t="s">
        <v>15904</v>
      </c>
      <c r="B12265">
        <v>12.043553716032399</v>
      </c>
      <c r="C12265">
        <v>12.100712129872347</v>
      </c>
      <c r="D12265">
        <v>6.9382844840169602</v>
      </c>
      <c r="E12265">
        <v>5.0039463059454592</v>
      </c>
      <c r="F12265">
        <v>3.3730265047068877</v>
      </c>
      <c r="G12265">
        <v>6.8617113404807304</v>
      </c>
      <c r="H12265">
        <v>10.960808986786358</v>
      </c>
      <c r="I12265">
        <v>10.985292722887856</v>
      </c>
      <c r="J12265">
        <v>4.0943445622221004</v>
      </c>
      <c r="K12265">
        <v>61</v>
      </c>
      <c r="L12265">
        <v>0</v>
      </c>
      <c r="M12265">
        <v>0</v>
      </c>
      <c r="N12265">
        <v>0</v>
      </c>
      <c r="O12265">
        <v>0</v>
      </c>
      <c r="P12265">
        <v>5</v>
      </c>
      <c r="Q12265">
        <v>3</v>
      </c>
      <c r="R12265">
        <v>0.58574772920821827</v>
      </c>
    </row>
    <row r="12266" spans="1:18" x14ac:dyDescent="0.25">
      <c r="A12266" t="s">
        <v>20253</v>
      </c>
      <c r="B12266">
        <v>12.301382825334498</v>
      </c>
      <c r="C12266">
        <v>12.072541252905651</v>
      </c>
      <c r="D12266">
        <v>7.2744795587738711</v>
      </c>
      <c r="E12266">
        <v>5.8645776971926669</v>
      </c>
      <c r="F12266">
        <v>3.7784916128036232</v>
      </c>
      <c r="G12266">
        <v>7.5164333029156323</v>
      </c>
      <c r="H12266">
        <v>11.014011942895687</v>
      </c>
      <c r="I12266">
        <v>11.461063587917554</v>
      </c>
      <c r="J12266">
        <v>4.1108738641733114</v>
      </c>
      <c r="K12266">
        <v>4</v>
      </c>
      <c r="L12266">
        <v>0</v>
      </c>
      <c r="M12266">
        <v>0</v>
      </c>
      <c r="N12266">
        <v>0</v>
      </c>
      <c r="O12266">
        <v>1</v>
      </c>
      <c r="P12266">
        <v>8</v>
      </c>
      <c r="Q12266">
        <v>4</v>
      </c>
      <c r="R12266">
        <v>0.58574790388340181</v>
      </c>
    </row>
    <row r="12267" spans="1:18" x14ac:dyDescent="0.25">
      <c r="A12267" t="s">
        <v>20007</v>
      </c>
      <c r="B12267">
        <v>13.180632285528304</v>
      </c>
      <c r="C12267">
        <v>13.071070083016778</v>
      </c>
      <c r="D12267">
        <v>7.1292975489293733</v>
      </c>
      <c r="E12267">
        <v>6.1081358539116746</v>
      </c>
      <c r="F12267">
        <v>4.7770204429147505</v>
      </c>
      <c r="G12267">
        <v>8.2877800270884325</v>
      </c>
      <c r="H12267">
        <v>11.214869772090887</v>
      </c>
      <c r="I12267">
        <v>12.705486400917167</v>
      </c>
      <c r="J12267">
        <v>3.6109179126442243</v>
      </c>
      <c r="K12267">
        <v>2</v>
      </c>
      <c r="L12267">
        <v>0</v>
      </c>
      <c r="M12267">
        <v>1</v>
      </c>
      <c r="N12267">
        <v>0</v>
      </c>
      <c r="O12267">
        <v>0</v>
      </c>
      <c r="P12267">
        <v>9</v>
      </c>
      <c r="Q12267">
        <v>4</v>
      </c>
      <c r="R12267">
        <v>0.58577146630721932</v>
      </c>
    </row>
    <row r="12268" spans="1:18" x14ac:dyDescent="0.25">
      <c r="A12268" t="s">
        <v>15568</v>
      </c>
      <c r="B12268">
        <v>11.608235644774552</v>
      </c>
      <c r="C12268">
        <v>11.608235644774552</v>
      </c>
      <c r="D12268">
        <v>7.1654934750608454</v>
      </c>
      <c r="E12268">
        <v>6.1834613694322327</v>
      </c>
      <c r="F12268">
        <v>5.2113059895402252</v>
      </c>
      <c r="G12268">
        <v>6.7867169506050811</v>
      </c>
      <c r="H12268">
        <v>10.932303075252127</v>
      </c>
      <c r="I12268">
        <v>11.544230314798641</v>
      </c>
      <c r="J12268">
        <v>4.3174881135363101</v>
      </c>
      <c r="K12268">
        <v>81</v>
      </c>
      <c r="L12268">
        <v>1</v>
      </c>
      <c r="M12268">
        <v>0</v>
      </c>
      <c r="N12268">
        <v>0</v>
      </c>
      <c r="O12268">
        <v>1</v>
      </c>
      <c r="P12268">
        <v>8</v>
      </c>
      <c r="Q12268">
        <v>4</v>
      </c>
      <c r="R12268">
        <v>0.58582603168051628</v>
      </c>
    </row>
    <row r="12269" spans="1:18" x14ac:dyDescent="0.25">
      <c r="A12269" t="s">
        <v>7981</v>
      </c>
      <c r="B12269">
        <v>11.982929094215963</v>
      </c>
      <c r="C12269">
        <v>10.518673191626361</v>
      </c>
      <c r="D12269">
        <v>7.0741168161973622</v>
      </c>
      <c r="E12269">
        <v>6.4199949281471422</v>
      </c>
      <c r="F12269">
        <v>5.2113059895402252</v>
      </c>
      <c r="G12269">
        <v>6.9382844840169602</v>
      </c>
      <c r="H12269">
        <v>10.996953287051358</v>
      </c>
      <c r="I12269">
        <v>11.115607081997833</v>
      </c>
      <c r="J12269">
        <v>4.1896547420264252</v>
      </c>
      <c r="K12269">
        <v>71</v>
      </c>
      <c r="L12269">
        <v>0</v>
      </c>
      <c r="M12269">
        <v>0</v>
      </c>
      <c r="N12269">
        <v>0</v>
      </c>
      <c r="O12269">
        <v>1</v>
      </c>
      <c r="P12269">
        <v>7</v>
      </c>
      <c r="Q12269">
        <v>3</v>
      </c>
      <c r="R12269">
        <v>0.58586449390626405</v>
      </c>
    </row>
    <row r="12270" spans="1:18" x14ac:dyDescent="0.25">
      <c r="A12270" t="s">
        <v>2226</v>
      </c>
      <c r="B12270">
        <v>12.206072645530174</v>
      </c>
      <c r="C12270">
        <v>11.982929094215963</v>
      </c>
      <c r="D12270">
        <v>6.7912214627261855</v>
      </c>
      <c r="E12270">
        <v>5.6903594543240601</v>
      </c>
      <c r="F12270">
        <v>3.6888794541139363</v>
      </c>
      <c r="G12270">
        <v>7.2668273475205911</v>
      </c>
      <c r="H12270">
        <v>10.819398212191988</v>
      </c>
      <c r="I12270">
        <v>11.950948110860786</v>
      </c>
      <c r="J12270">
        <v>4.0430512678345503</v>
      </c>
      <c r="K12270">
        <v>41</v>
      </c>
      <c r="L12270">
        <v>0</v>
      </c>
      <c r="M12270">
        <v>0</v>
      </c>
      <c r="N12270">
        <v>1</v>
      </c>
      <c r="O12270">
        <v>0</v>
      </c>
      <c r="P12270">
        <v>9</v>
      </c>
      <c r="Q12270">
        <v>5</v>
      </c>
      <c r="R12270">
        <v>0.5859960746693651</v>
      </c>
    </row>
    <row r="12271" spans="1:18" x14ac:dyDescent="0.25">
      <c r="A12271" t="s">
        <v>914</v>
      </c>
      <c r="B12271">
        <v>11.289781913656018</v>
      </c>
      <c r="C12271">
        <v>11.561715629139661</v>
      </c>
      <c r="D12271">
        <v>6.9948499858330706</v>
      </c>
      <c r="E12271">
        <v>4.8175897739662794</v>
      </c>
      <c r="F12271">
        <v>3.6463198396864449</v>
      </c>
      <c r="G12271">
        <v>6.9498564550007726</v>
      </c>
      <c r="H12271">
        <v>11.188579408146856</v>
      </c>
      <c r="I12271">
        <v>10.373491181781864</v>
      </c>
      <c r="J12271">
        <v>4.0604430105464191</v>
      </c>
      <c r="K12271">
        <v>61</v>
      </c>
      <c r="L12271">
        <v>1</v>
      </c>
      <c r="M12271">
        <v>0</v>
      </c>
      <c r="N12271">
        <v>1</v>
      </c>
      <c r="O12271">
        <v>0</v>
      </c>
      <c r="P12271">
        <v>5</v>
      </c>
      <c r="Q12271">
        <v>3</v>
      </c>
      <c r="R12271">
        <v>0.58603132675988057</v>
      </c>
    </row>
    <row r="12272" spans="1:18" x14ac:dyDescent="0.25">
      <c r="A12272" t="s">
        <v>11447</v>
      </c>
      <c r="B12272">
        <v>11.695247021764184</v>
      </c>
      <c r="C12272">
        <v>11.225243392518447</v>
      </c>
      <c r="D12272">
        <v>7.153833801578843</v>
      </c>
      <c r="E12272">
        <v>5.4467373716663099</v>
      </c>
      <c r="F12272">
        <v>6.0999451900945756</v>
      </c>
      <c r="G12272">
        <v>7.503840746698951</v>
      </c>
      <c r="H12272">
        <v>11.014011942895687</v>
      </c>
      <c r="I12272">
        <v>10.984682367167169</v>
      </c>
      <c r="J12272">
        <v>3.3322045101752038</v>
      </c>
      <c r="K12272">
        <v>4</v>
      </c>
      <c r="L12272">
        <v>0</v>
      </c>
      <c r="M12272">
        <v>0</v>
      </c>
      <c r="N12272">
        <v>0</v>
      </c>
      <c r="O12272">
        <v>1</v>
      </c>
      <c r="P12272">
        <v>6</v>
      </c>
      <c r="Q12272">
        <v>3</v>
      </c>
      <c r="R12272">
        <v>0.5860387169171003</v>
      </c>
    </row>
    <row r="12273" spans="1:18" x14ac:dyDescent="0.25">
      <c r="A12273" t="s">
        <v>3620</v>
      </c>
      <c r="B12273">
        <v>12.043553716032399</v>
      </c>
      <c r="C12273">
        <v>12.429216196844383</v>
      </c>
      <c r="D12273">
        <v>7.1244782624934242</v>
      </c>
      <c r="E12273">
        <v>5.7104270173748697</v>
      </c>
      <c r="F12273">
        <v>3.5788785588903056</v>
      </c>
      <c r="G12273">
        <v>7.3746290152189449</v>
      </c>
      <c r="H12273">
        <v>11.222573163962569</v>
      </c>
      <c r="I12273">
        <v>10.778206008499323</v>
      </c>
      <c r="J12273">
        <v>3.8066624897703196</v>
      </c>
      <c r="K12273">
        <v>51</v>
      </c>
      <c r="L12273">
        <v>1</v>
      </c>
      <c r="M12273">
        <v>0</v>
      </c>
      <c r="N12273">
        <v>1</v>
      </c>
      <c r="O12273">
        <v>0</v>
      </c>
      <c r="P12273">
        <v>6</v>
      </c>
      <c r="Q12273">
        <v>3</v>
      </c>
      <c r="R12273">
        <v>0.58604302075715919</v>
      </c>
    </row>
    <row r="12274" spans="1:18" x14ac:dyDescent="0.25">
      <c r="A12274" t="s">
        <v>3845</v>
      </c>
      <c r="B12274">
        <v>13.815510557964274</v>
      </c>
      <c r="C12274">
        <v>13.304684934198283</v>
      </c>
      <c r="D12274">
        <v>7.3225104339973939</v>
      </c>
      <c r="E12274">
        <v>5.6594822157596214</v>
      </c>
      <c r="F12274">
        <v>5.0106352940962555</v>
      </c>
      <c r="G12274">
        <v>8.6862606325317753</v>
      </c>
      <c r="H12274">
        <v>10.857074069153979</v>
      </c>
      <c r="I12274">
        <v>11.224523133193964</v>
      </c>
      <c r="J12274">
        <v>3.8501476017100584</v>
      </c>
      <c r="K12274">
        <v>81</v>
      </c>
      <c r="L12274">
        <v>1</v>
      </c>
      <c r="M12274">
        <v>0</v>
      </c>
      <c r="N12274">
        <v>0</v>
      </c>
      <c r="O12274">
        <v>1</v>
      </c>
      <c r="P12274">
        <v>7</v>
      </c>
      <c r="Q12274">
        <v>3</v>
      </c>
      <c r="R12274">
        <v>0.58604747328369089</v>
      </c>
    </row>
    <row r="12275" spans="1:18" x14ac:dyDescent="0.25">
      <c r="A12275" t="s">
        <v>5988</v>
      </c>
      <c r="B12275">
        <v>12.429216196844383</v>
      </c>
      <c r="C12275">
        <v>12.425208175446844</v>
      </c>
      <c r="D12275">
        <v>7.3277805384216315</v>
      </c>
      <c r="E12275">
        <v>5.5841226789994804</v>
      </c>
      <c r="F12275">
        <v>5.8161186040603834</v>
      </c>
      <c r="G12275">
        <v>7.6299757070277892</v>
      </c>
      <c r="H12275">
        <v>11.29916277546177</v>
      </c>
      <c r="I12275">
        <v>12.203068136509875</v>
      </c>
      <c r="J12275">
        <v>4.2046926193909657</v>
      </c>
      <c r="K12275">
        <v>31</v>
      </c>
      <c r="L12275">
        <v>1</v>
      </c>
      <c r="M12275">
        <v>1</v>
      </c>
      <c r="N12275">
        <v>0</v>
      </c>
      <c r="O12275">
        <v>0</v>
      </c>
      <c r="P12275">
        <v>8</v>
      </c>
      <c r="Q12275">
        <v>4</v>
      </c>
      <c r="R12275">
        <v>0.5860519855949502</v>
      </c>
    </row>
    <row r="12276" spans="1:18" x14ac:dyDescent="0.25">
      <c r="A12276" t="s">
        <v>621</v>
      </c>
      <c r="B12276">
        <v>12.254862809699606</v>
      </c>
      <c r="C12276">
        <v>12.323855681186558</v>
      </c>
      <c r="D12276">
        <v>7.383989457978509</v>
      </c>
      <c r="E12276">
        <v>5.5909869805108565</v>
      </c>
      <c r="F12276">
        <v>4.7593208658439208</v>
      </c>
      <c r="G12276">
        <v>7.642524134232902</v>
      </c>
      <c r="H12276">
        <v>11.042921835724492</v>
      </c>
      <c r="I12276">
        <v>11.001833138975693</v>
      </c>
      <c r="J12276">
        <v>3.4339872044851463</v>
      </c>
      <c r="K12276">
        <v>26</v>
      </c>
      <c r="L12276">
        <v>0</v>
      </c>
      <c r="M12276">
        <v>0</v>
      </c>
      <c r="N12276">
        <v>0</v>
      </c>
      <c r="O12276">
        <v>0</v>
      </c>
      <c r="P12276">
        <v>6</v>
      </c>
      <c r="Q12276">
        <v>3</v>
      </c>
      <c r="R12276">
        <v>0.58612848546399066</v>
      </c>
    </row>
    <row r="12277" spans="1:18" x14ac:dyDescent="0.25">
      <c r="A12277" t="s">
        <v>12685</v>
      </c>
      <c r="B12277">
        <v>12.301382825334498</v>
      </c>
      <c r="C12277">
        <v>12.201060103706629</v>
      </c>
      <c r="D12277">
        <v>7.1846291527173145</v>
      </c>
      <c r="E12277">
        <v>5.7333412768977459</v>
      </c>
      <c r="F12277">
        <v>5.4524680463610089</v>
      </c>
      <c r="G12277">
        <v>6.5161930760429643</v>
      </c>
      <c r="H12277">
        <v>11.020267145159687</v>
      </c>
      <c r="I12277">
        <v>10.5407519758484</v>
      </c>
      <c r="J12277">
        <v>4.1271343850450917</v>
      </c>
      <c r="K12277">
        <v>26</v>
      </c>
      <c r="L12277">
        <v>0</v>
      </c>
      <c r="M12277">
        <v>0</v>
      </c>
      <c r="N12277">
        <v>0</v>
      </c>
      <c r="O12277">
        <v>1</v>
      </c>
      <c r="P12277">
        <v>8</v>
      </c>
      <c r="Q12277">
        <v>4</v>
      </c>
      <c r="R12277">
        <v>0.58615732832415535</v>
      </c>
    </row>
    <row r="12278" spans="1:18" x14ac:dyDescent="0.25">
      <c r="A12278" t="s">
        <v>20394</v>
      </c>
      <c r="B12278">
        <v>11.77528972943772</v>
      </c>
      <c r="C12278">
        <v>11.695247021764184</v>
      </c>
      <c r="D12278">
        <v>7.1188262490620779</v>
      </c>
      <c r="E12278">
        <v>5.3327187932653688</v>
      </c>
      <c r="F12278">
        <v>3.912023005428146</v>
      </c>
      <c r="G12278">
        <v>6.513230110912307</v>
      </c>
      <c r="H12278">
        <v>11.281396857121578</v>
      </c>
      <c r="I12278">
        <v>10.799575577092764</v>
      </c>
      <c r="J12278">
        <v>4.1743872698956368</v>
      </c>
      <c r="K12278">
        <v>61</v>
      </c>
      <c r="L12278">
        <v>0</v>
      </c>
      <c r="M12278">
        <v>1</v>
      </c>
      <c r="N12278">
        <v>0</v>
      </c>
      <c r="O12278">
        <v>0</v>
      </c>
      <c r="P12278">
        <v>6</v>
      </c>
      <c r="Q12278">
        <v>3</v>
      </c>
      <c r="R12278">
        <v>0.58616197133766834</v>
      </c>
    </row>
    <row r="12279" spans="1:18" x14ac:dyDescent="0.25">
      <c r="A12279" t="s">
        <v>9851</v>
      </c>
      <c r="B12279">
        <v>9.9034875525361272</v>
      </c>
      <c r="C12279">
        <v>10.043249494911286</v>
      </c>
      <c r="D12279">
        <v>6.8700534117981258</v>
      </c>
      <c r="E12279">
        <v>5.5049927251684938</v>
      </c>
      <c r="F12279">
        <v>4.3174881135363101</v>
      </c>
      <c r="G12279">
        <v>6.2822667468960063</v>
      </c>
      <c r="H12279">
        <v>11.067075766666589</v>
      </c>
      <c r="I12279">
        <v>9.7212459925423449</v>
      </c>
      <c r="J12279">
        <v>4.2766661190160553</v>
      </c>
      <c r="K12279">
        <v>61</v>
      </c>
      <c r="L12279">
        <v>1</v>
      </c>
      <c r="M12279">
        <v>0</v>
      </c>
      <c r="N12279">
        <v>1</v>
      </c>
      <c r="O12279">
        <v>0</v>
      </c>
      <c r="P12279">
        <v>5</v>
      </c>
      <c r="Q12279">
        <v>3</v>
      </c>
      <c r="R12279">
        <v>0.58625551095460815</v>
      </c>
    </row>
    <row r="12280" spans="1:18" x14ac:dyDescent="0.25">
      <c r="A12280" t="s">
        <v>13341</v>
      </c>
      <c r="B12280">
        <v>11.918390573078392</v>
      </c>
      <c r="C12280">
        <v>11.407564949312402</v>
      </c>
      <c r="D12280">
        <v>6.7238324408212087</v>
      </c>
      <c r="E12280">
        <v>5.2865821103464796</v>
      </c>
      <c r="F12280">
        <v>3.2188758248682006</v>
      </c>
      <c r="G12280">
        <v>5.476463551931511</v>
      </c>
      <c r="H12280">
        <v>10.844783043399849</v>
      </c>
      <c r="I12280">
        <v>10.315000999178496</v>
      </c>
      <c r="J12280">
        <v>4.1588830833596715</v>
      </c>
      <c r="K12280">
        <v>36</v>
      </c>
      <c r="L12280">
        <v>0</v>
      </c>
      <c r="M12280">
        <v>0</v>
      </c>
      <c r="N12280">
        <v>0</v>
      </c>
      <c r="O12280">
        <v>1</v>
      </c>
      <c r="P12280">
        <v>5</v>
      </c>
      <c r="Q12280">
        <v>3</v>
      </c>
      <c r="R12280">
        <v>0.58634822380427198</v>
      </c>
    </row>
    <row r="12281" spans="1:18" x14ac:dyDescent="0.25">
      <c r="A12281" t="s">
        <v>3020</v>
      </c>
      <c r="B12281">
        <v>11.982929094215963</v>
      </c>
      <c r="C12281">
        <v>12.043553716032399</v>
      </c>
      <c r="D12281">
        <v>6.8966943316227125</v>
      </c>
      <c r="E12281">
        <v>5.1984970312658261</v>
      </c>
      <c r="F12281">
        <v>4.0661736852496899</v>
      </c>
      <c r="G12281">
        <v>6.9800759405617629</v>
      </c>
      <c r="H12281">
        <v>10.954571380751815</v>
      </c>
      <c r="I12281">
        <v>11.616961103365639</v>
      </c>
      <c r="J12281">
        <v>4.1108738641733114</v>
      </c>
      <c r="K12281">
        <v>26</v>
      </c>
      <c r="L12281">
        <v>0</v>
      </c>
      <c r="M12281">
        <v>0</v>
      </c>
      <c r="N12281">
        <v>0</v>
      </c>
      <c r="O12281">
        <v>1</v>
      </c>
      <c r="P12281">
        <v>7</v>
      </c>
      <c r="Q12281">
        <v>3</v>
      </c>
      <c r="R12281">
        <v>0.58656660283973927</v>
      </c>
    </row>
    <row r="12282" spans="1:18" x14ac:dyDescent="0.25">
      <c r="A12282" t="s">
        <v>17139</v>
      </c>
      <c r="B12282">
        <v>12.429216196844383</v>
      </c>
      <c r="C12282">
        <v>12.765688433465597</v>
      </c>
      <c r="D12282">
        <v>7.4535618716433731</v>
      </c>
      <c r="E12282">
        <v>5.6594822157596214</v>
      </c>
      <c r="F12282">
        <v>5.6756115977009332</v>
      </c>
      <c r="G12282">
        <v>7.6824824465345056</v>
      </c>
      <c r="H12282">
        <v>11.069758489678053</v>
      </c>
      <c r="I12282">
        <v>12.001174136557236</v>
      </c>
      <c r="J12282">
        <v>3.8918202981106265</v>
      </c>
      <c r="K12282">
        <v>16</v>
      </c>
      <c r="L12282">
        <v>1</v>
      </c>
      <c r="M12282">
        <v>1</v>
      </c>
      <c r="N12282">
        <v>0</v>
      </c>
      <c r="O12282">
        <v>0</v>
      </c>
      <c r="P12282">
        <v>6</v>
      </c>
      <c r="Q12282">
        <v>3</v>
      </c>
      <c r="R12282">
        <v>0.58663166015684198</v>
      </c>
    </row>
    <row r="12283" spans="1:18" x14ac:dyDescent="0.25">
      <c r="A12283" t="s">
        <v>6291</v>
      </c>
      <c r="B12283">
        <v>14.739769459487606</v>
      </c>
      <c r="C12283">
        <v>11.813030057420567</v>
      </c>
      <c r="D12283">
        <v>7.3453648404168685</v>
      </c>
      <c r="E12283">
        <v>6.5558309377972632</v>
      </c>
      <c r="F12283">
        <v>4.4858234283555252</v>
      </c>
      <c r="G12283">
        <v>7.8512719971098832</v>
      </c>
      <c r="H12283">
        <v>11.127880440551628</v>
      </c>
      <c r="I12283">
        <v>9.8631862557626029</v>
      </c>
      <c r="J12283">
        <v>4.1108738641733114</v>
      </c>
      <c r="K12283">
        <v>26</v>
      </c>
      <c r="L12283">
        <v>0</v>
      </c>
      <c r="M12283">
        <v>0</v>
      </c>
      <c r="N12283">
        <v>0</v>
      </c>
      <c r="O12283">
        <v>1</v>
      </c>
      <c r="P12283">
        <v>14</v>
      </c>
      <c r="Q12283">
        <v>7</v>
      </c>
      <c r="R12283">
        <v>0.58664976766024701</v>
      </c>
    </row>
    <row r="12284" spans="1:18" x14ac:dyDescent="0.25">
      <c r="A12284" t="s">
        <v>10742</v>
      </c>
      <c r="B12284">
        <v>10.819778284410283</v>
      </c>
      <c r="C12284">
        <v>10.518673191626361</v>
      </c>
      <c r="D12284">
        <v>6.7007311095478101</v>
      </c>
      <c r="E12284">
        <v>5.4937470793084389</v>
      </c>
      <c r="F12284">
        <v>4.0253516907351496</v>
      </c>
      <c r="G12284">
        <v>5.8636311755980968</v>
      </c>
      <c r="H12284">
        <v>10.777142145324419</v>
      </c>
      <c r="I12284">
        <v>10.984784118994551</v>
      </c>
      <c r="J12284">
        <v>4.3438054218536841</v>
      </c>
      <c r="K12284">
        <v>61</v>
      </c>
      <c r="L12284">
        <v>0</v>
      </c>
      <c r="M12284">
        <v>0</v>
      </c>
      <c r="N12284">
        <v>0</v>
      </c>
      <c r="O12284">
        <v>1</v>
      </c>
      <c r="P12284">
        <v>5</v>
      </c>
      <c r="Q12284">
        <v>3</v>
      </c>
      <c r="R12284">
        <v>0.58665186347513021</v>
      </c>
    </row>
    <row r="12285" spans="1:18" x14ac:dyDescent="0.25">
      <c r="A12285" t="s">
        <v>4351</v>
      </c>
      <c r="B12285">
        <v>11.849397701591441</v>
      </c>
      <c r="C12285">
        <v>11.77528972943772</v>
      </c>
      <c r="D12285">
        <v>6.826545223556594</v>
      </c>
      <c r="E12285">
        <v>5.2878460666975835</v>
      </c>
      <c r="F12285">
        <v>3.9920657131078365</v>
      </c>
      <c r="G12285">
        <v>7.02197642307216</v>
      </c>
      <c r="H12285">
        <v>11.071625903852848</v>
      </c>
      <c r="I12285">
        <v>10.81869770079004</v>
      </c>
      <c r="J12285">
        <v>3.713572066704308</v>
      </c>
      <c r="K12285">
        <v>41</v>
      </c>
      <c r="L12285">
        <v>1</v>
      </c>
      <c r="M12285">
        <v>0</v>
      </c>
      <c r="N12285">
        <v>1</v>
      </c>
      <c r="O12285">
        <v>0</v>
      </c>
      <c r="P12285">
        <v>6</v>
      </c>
      <c r="Q12285">
        <v>3</v>
      </c>
      <c r="R12285">
        <v>0.58678874052638508</v>
      </c>
    </row>
    <row r="12286" spans="1:18" x14ac:dyDescent="0.25">
      <c r="A12286" t="s">
        <v>2047</v>
      </c>
      <c r="B12286">
        <v>11.407564949312402</v>
      </c>
      <c r="C12286">
        <v>11.951180395901384</v>
      </c>
      <c r="D12286">
        <v>6.7821920560067914</v>
      </c>
      <c r="E12286">
        <v>5.1333444480690389</v>
      </c>
      <c r="F12286">
        <v>4.1997050778849268</v>
      </c>
      <c r="G12286">
        <v>5.8664680569332965</v>
      </c>
      <c r="H12286">
        <v>11.032693706288871</v>
      </c>
      <c r="I12286">
        <v>11.156250521031495</v>
      </c>
      <c r="J12286">
        <v>4.3174881135363101</v>
      </c>
      <c r="K12286">
        <v>41</v>
      </c>
      <c r="L12286">
        <v>0</v>
      </c>
      <c r="M12286">
        <v>0</v>
      </c>
      <c r="N12286">
        <v>1</v>
      </c>
      <c r="O12286">
        <v>0</v>
      </c>
      <c r="P12286">
        <v>6</v>
      </c>
      <c r="Q12286">
        <v>3</v>
      </c>
      <c r="R12286">
        <v>0.58684516803303877</v>
      </c>
    </row>
    <row r="12287" spans="1:18" x14ac:dyDescent="0.25">
      <c r="A12287" t="s">
        <v>7502</v>
      </c>
      <c r="B12287">
        <v>11.608235644774552</v>
      </c>
      <c r="C12287">
        <v>11.695247021764184</v>
      </c>
      <c r="D12287">
        <v>6.8916258970522533</v>
      </c>
      <c r="E12287">
        <v>5.2561924402473652</v>
      </c>
      <c r="F12287">
        <v>3.7765850345406755</v>
      </c>
      <c r="G12287">
        <v>6.0402547112774139</v>
      </c>
      <c r="H12287">
        <v>11.058889668606032</v>
      </c>
      <c r="I12287">
        <v>11.113879708664248</v>
      </c>
      <c r="J12287">
        <v>4.0604430105464191</v>
      </c>
      <c r="K12287">
        <v>61</v>
      </c>
      <c r="L12287">
        <v>0</v>
      </c>
      <c r="M12287">
        <v>0</v>
      </c>
      <c r="N12287">
        <v>1</v>
      </c>
      <c r="O12287">
        <v>0</v>
      </c>
      <c r="P12287">
        <v>9</v>
      </c>
      <c r="Q12287">
        <v>4</v>
      </c>
      <c r="R12287">
        <v>0.58686542602672875</v>
      </c>
    </row>
    <row r="12288" spans="1:18" x14ac:dyDescent="0.25">
      <c r="A12288" t="s">
        <v>17942</v>
      </c>
      <c r="B12288">
        <v>13.217673557208654</v>
      </c>
      <c r="C12288">
        <v>13.122363377404328</v>
      </c>
      <c r="D12288">
        <v>7.0492548412558369</v>
      </c>
      <c r="E12288">
        <v>5.9366563106217898</v>
      </c>
      <c r="F12288">
        <v>4.9534768802798368</v>
      </c>
      <c r="G12288">
        <v>7.9171719888457757</v>
      </c>
      <c r="H12288">
        <v>11.225643312539775</v>
      </c>
      <c r="I12288">
        <v>11.436044420634271</v>
      </c>
      <c r="J12288">
        <v>3.713572066704308</v>
      </c>
      <c r="K12288">
        <v>16</v>
      </c>
      <c r="L12288">
        <v>0</v>
      </c>
      <c r="M12288">
        <v>1</v>
      </c>
      <c r="N12288">
        <v>0</v>
      </c>
      <c r="O12288">
        <v>0</v>
      </c>
      <c r="P12288">
        <v>6</v>
      </c>
      <c r="Q12288">
        <v>3</v>
      </c>
      <c r="R12288">
        <v>0.58687315703423104</v>
      </c>
    </row>
    <row r="12289" spans="1:18" x14ac:dyDescent="0.25">
      <c r="A12289" t="s">
        <v>210</v>
      </c>
      <c r="B12289">
        <v>11.77528972943772</v>
      </c>
      <c r="C12289">
        <v>11.512925464970229</v>
      </c>
      <c r="D12289">
        <v>6.8731638342125176</v>
      </c>
      <c r="E12289">
        <v>5.2626901889048856</v>
      </c>
      <c r="F12289">
        <v>3.2188758248682006</v>
      </c>
      <c r="G12289">
        <v>6.8341087388138382</v>
      </c>
      <c r="H12289">
        <v>11.047805889293775</v>
      </c>
      <c r="I12289">
        <v>10.408737661968933</v>
      </c>
      <c r="J12289">
        <v>4.2341065045972597</v>
      </c>
      <c r="K12289">
        <v>31</v>
      </c>
      <c r="L12289">
        <v>0</v>
      </c>
      <c r="M12289">
        <v>0</v>
      </c>
      <c r="N12289">
        <v>0</v>
      </c>
      <c r="O12289">
        <v>1</v>
      </c>
      <c r="P12289">
        <v>6</v>
      </c>
      <c r="Q12289">
        <v>3</v>
      </c>
      <c r="R12289">
        <v>0.58693223122804705</v>
      </c>
    </row>
    <row r="12290" spans="1:18" x14ac:dyDescent="0.25">
      <c r="A12290" t="s">
        <v>16793</v>
      </c>
      <c r="B12290">
        <v>12.206072645530174</v>
      </c>
      <c r="C12290">
        <v>12.345834587905333</v>
      </c>
      <c r="D12290">
        <v>7.4541410781466784</v>
      </c>
      <c r="E12290">
        <v>5.1269357497924162</v>
      </c>
      <c r="F12290">
        <v>4.1217435364156207</v>
      </c>
      <c r="G12290">
        <v>6.9007306640451729</v>
      </c>
      <c r="H12290">
        <v>11.189823447287187</v>
      </c>
      <c r="I12290">
        <v>10.316788546412067</v>
      </c>
      <c r="J12290">
        <v>4.3040650932041702</v>
      </c>
      <c r="K12290">
        <v>16</v>
      </c>
      <c r="L12290">
        <v>0</v>
      </c>
      <c r="M12290">
        <v>0</v>
      </c>
      <c r="N12290">
        <v>0</v>
      </c>
      <c r="O12290">
        <v>0</v>
      </c>
      <c r="P12290">
        <v>5</v>
      </c>
      <c r="Q12290">
        <v>3</v>
      </c>
      <c r="R12290">
        <v>0.58693260152132642</v>
      </c>
    </row>
    <row r="12291" spans="1:18" x14ac:dyDescent="0.25">
      <c r="A12291" t="s">
        <v>3512</v>
      </c>
      <c r="B12291">
        <v>13.017002861746503</v>
      </c>
      <c r="C12291">
        <v>12.611537753638338</v>
      </c>
      <c r="D12291">
        <v>7.5842648183890589</v>
      </c>
      <c r="E12291">
        <v>5.9767738317064349</v>
      </c>
      <c r="F12291">
        <v>4.5090263254315195</v>
      </c>
      <c r="G12291">
        <v>7.4922030426187414</v>
      </c>
      <c r="H12291">
        <v>11.066638362341809</v>
      </c>
      <c r="I12291">
        <v>11.006871770749637</v>
      </c>
      <c r="J12291">
        <v>3.8712010109078911</v>
      </c>
      <c r="K12291">
        <v>41</v>
      </c>
      <c r="L12291">
        <v>1</v>
      </c>
      <c r="M12291">
        <v>0</v>
      </c>
      <c r="N12291">
        <v>0</v>
      </c>
      <c r="O12291">
        <v>0</v>
      </c>
      <c r="P12291">
        <v>6</v>
      </c>
      <c r="Q12291">
        <v>3</v>
      </c>
      <c r="R12291">
        <v>0.58694320321873505</v>
      </c>
    </row>
    <row r="12292" spans="1:18" x14ac:dyDescent="0.25">
      <c r="A12292" t="s">
        <v>8483</v>
      </c>
      <c r="B12292">
        <v>11.918390573078392</v>
      </c>
      <c r="C12292">
        <v>11.05089000537367</v>
      </c>
      <c r="D12292">
        <v>7.1244782624934242</v>
      </c>
      <c r="E12292">
        <v>5.1873858058407549</v>
      </c>
      <c r="F12292">
        <v>2.7568403652716422</v>
      </c>
      <c r="G12292">
        <v>6.4614681763537174</v>
      </c>
      <c r="H12292">
        <v>11.222573163962569</v>
      </c>
      <c r="I12292">
        <v>11.152557997765097</v>
      </c>
      <c r="J12292">
        <v>3.912023005428146</v>
      </c>
      <c r="K12292">
        <v>31</v>
      </c>
      <c r="L12292">
        <v>1</v>
      </c>
      <c r="M12292">
        <v>0</v>
      </c>
      <c r="N12292">
        <v>1</v>
      </c>
      <c r="O12292">
        <v>0</v>
      </c>
      <c r="P12292">
        <v>7</v>
      </c>
      <c r="Q12292">
        <v>3</v>
      </c>
      <c r="R12292">
        <v>0.58695074872567721</v>
      </c>
    </row>
    <row r="12293" spans="1:18" x14ac:dyDescent="0.25">
      <c r="A12293" t="s">
        <v>7319</v>
      </c>
      <c r="B12293">
        <v>11.918390573078392</v>
      </c>
      <c r="C12293">
        <v>11.813030057420567</v>
      </c>
      <c r="D12293">
        <v>6.8090393060429797</v>
      </c>
      <c r="E12293">
        <v>5.3775905474425443</v>
      </c>
      <c r="F12293">
        <v>4.3174881135363101</v>
      </c>
      <c r="G12293">
        <v>7.3821243657375124</v>
      </c>
      <c r="H12293">
        <v>11.058889668606032</v>
      </c>
      <c r="I12293">
        <v>10.644567386851376</v>
      </c>
      <c r="J12293">
        <v>3.4965075614664802</v>
      </c>
      <c r="K12293">
        <v>61</v>
      </c>
      <c r="L12293">
        <v>0</v>
      </c>
      <c r="M12293">
        <v>0</v>
      </c>
      <c r="N12293">
        <v>1</v>
      </c>
      <c r="O12293">
        <v>0</v>
      </c>
      <c r="P12293">
        <v>6</v>
      </c>
      <c r="Q12293">
        <v>3</v>
      </c>
      <c r="R12293">
        <v>0.58720023865136206</v>
      </c>
    </row>
    <row r="12294" spans="1:18" x14ac:dyDescent="0.25">
      <c r="A12294" t="s">
        <v>727</v>
      </c>
      <c r="B12294">
        <v>12.765688433465597</v>
      </c>
      <c r="C12294">
        <v>12.611537753638338</v>
      </c>
      <c r="D12294">
        <v>7.0361484937505363</v>
      </c>
      <c r="E12294">
        <v>5.1571377531044513</v>
      </c>
      <c r="F12294">
        <v>3.8122026701459353</v>
      </c>
      <c r="G12294">
        <v>7.1131421087070876</v>
      </c>
      <c r="H12294">
        <v>11.131870002591821</v>
      </c>
      <c r="I12294">
        <v>11.097410021008562</v>
      </c>
      <c r="J12294">
        <v>4.1271343850450917</v>
      </c>
      <c r="K12294">
        <v>36</v>
      </c>
      <c r="L12294">
        <v>0</v>
      </c>
      <c r="M12294">
        <v>0</v>
      </c>
      <c r="N12294">
        <v>1</v>
      </c>
      <c r="O12294">
        <v>0</v>
      </c>
      <c r="P12294">
        <v>7</v>
      </c>
      <c r="Q12294">
        <v>4</v>
      </c>
      <c r="R12294">
        <v>0.58724115323624326</v>
      </c>
    </row>
    <row r="12295" spans="1:18" x14ac:dyDescent="0.25">
      <c r="A12295" t="s">
        <v>11334</v>
      </c>
      <c r="B12295">
        <v>10.596634733096073</v>
      </c>
      <c r="C12295">
        <v>12.323855681186558</v>
      </c>
      <c r="D12295">
        <v>6.62273632394984</v>
      </c>
      <c r="E12295">
        <v>4.5643481914678361</v>
      </c>
      <c r="F12295">
        <v>3.6243409329763652</v>
      </c>
      <c r="G12295">
        <v>7.3987862754199485</v>
      </c>
      <c r="H12295">
        <v>10.960808986786358</v>
      </c>
      <c r="I12295">
        <v>11.314254989954939</v>
      </c>
      <c r="J12295">
        <v>3.8501476017100584</v>
      </c>
      <c r="K12295">
        <v>2</v>
      </c>
      <c r="L12295">
        <v>0</v>
      </c>
      <c r="M12295">
        <v>0</v>
      </c>
      <c r="N12295">
        <v>0</v>
      </c>
      <c r="O12295">
        <v>0</v>
      </c>
      <c r="P12295">
        <v>5</v>
      </c>
      <c r="Q12295">
        <v>2</v>
      </c>
      <c r="R12295">
        <v>0.58727338443297961</v>
      </c>
    </row>
    <row r="12296" spans="1:18" x14ac:dyDescent="0.25">
      <c r="A12296" t="s">
        <v>4432</v>
      </c>
      <c r="B12296">
        <v>12.345834587905333</v>
      </c>
      <c r="C12296">
        <v>12.345834587905333</v>
      </c>
      <c r="D12296">
        <v>7.1747243098363764</v>
      </c>
      <c r="E12296">
        <v>5.4197972640709864</v>
      </c>
      <c r="F12296">
        <v>4.0517849478033048</v>
      </c>
      <c r="G12296">
        <v>7.1899221707458079</v>
      </c>
      <c r="H12296">
        <v>11.162644322761924</v>
      </c>
      <c r="I12296">
        <v>11.174399120112454</v>
      </c>
      <c r="J12296">
        <v>4.1271343850450917</v>
      </c>
      <c r="K12296">
        <v>36</v>
      </c>
      <c r="L12296">
        <v>0</v>
      </c>
      <c r="M12296">
        <v>0</v>
      </c>
      <c r="N12296">
        <v>0</v>
      </c>
      <c r="O12296">
        <v>0</v>
      </c>
      <c r="P12296">
        <v>8</v>
      </c>
      <c r="Q12296">
        <v>5</v>
      </c>
      <c r="R12296">
        <v>0.58728874713543378</v>
      </c>
    </row>
    <row r="12297" spans="1:18" x14ac:dyDescent="0.25">
      <c r="A12297" t="s">
        <v>1627</v>
      </c>
      <c r="B12297">
        <v>12.388394202324129</v>
      </c>
      <c r="C12297">
        <v>12.524526376648708</v>
      </c>
      <c r="D12297">
        <v>7.6708948313621175</v>
      </c>
      <c r="E12297">
        <v>5.8011108186268441</v>
      </c>
      <c r="F12297">
        <v>4.2304767365466809</v>
      </c>
      <c r="G12297">
        <v>7.5240214152061249</v>
      </c>
      <c r="H12297">
        <v>11.54829260880752</v>
      </c>
      <c r="I12297">
        <v>11.551626812507303</v>
      </c>
      <c r="J12297">
        <v>3.6888794541139363</v>
      </c>
      <c r="K12297">
        <v>61</v>
      </c>
      <c r="L12297">
        <v>0</v>
      </c>
      <c r="M12297">
        <v>1</v>
      </c>
      <c r="N12297">
        <v>0</v>
      </c>
      <c r="O12297">
        <v>0</v>
      </c>
      <c r="P12297">
        <v>8</v>
      </c>
      <c r="Q12297">
        <v>4</v>
      </c>
      <c r="R12297">
        <v>0.58730763768898853</v>
      </c>
    </row>
    <row r="12298" spans="1:18" x14ac:dyDescent="0.25">
      <c r="A12298" t="s">
        <v>3768</v>
      </c>
      <c r="B12298">
        <v>12.429216196844383</v>
      </c>
      <c r="C12298">
        <v>12.468436909997665</v>
      </c>
      <c r="D12298">
        <v>7.1831117017432806</v>
      </c>
      <c r="E12298">
        <v>5.8454749195710605</v>
      </c>
      <c r="F12298">
        <v>3.912023005428146</v>
      </c>
      <c r="G12298">
        <v>7.1436176027041212</v>
      </c>
      <c r="H12298">
        <v>11.294769455167058</v>
      </c>
      <c r="I12298">
        <v>11.534510815995251</v>
      </c>
      <c r="J12298">
        <v>3.4339872044851463</v>
      </c>
      <c r="K12298">
        <v>61</v>
      </c>
      <c r="L12298">
        <v>0</v>
      </c>
      <c r="M12298">
        <v>1</v>
      </c>
      <c r="N12298">
        <v>0</v>
      </c>
      <c r="O12298">
        <v>0</v>
      </c>
      <c r="P12298">
        <v>7</v>
      </c>
      <c r="Q12298">
        <v>3</v>
      </c>
      <c r="R12298">
        <v>0.58733026186442028</v>
      </c>
    </row>
    <row r="12299" spans="1:18" x14ac:dyDescent="0.25">
      <c r="A12299" t="s">
        <v>12076</v>
      </c>
      <c r="B12299">
        <v>11.77528972943772</v>
      </c>
      <c r="C12299">
        <v>12.100712129872347</v>
      </c>
      <c r="D12299">
        <v>7.1016759716194438</v>
      </c>
      <c r="E12299">
        <v>5.5897424252911057</v>
      </c>
      <c r="F12299">
        <v>3.8066624897703196</v>
      </c>
      <c r="G12299">
        <v>7.2086003379601991</v>
      </c>
      <c r="H12299">
        <v>10.927735425915376</v>
      </c>
      <c r="I12299">
        <v>10.644567386851376</v>
      </c>
      <c r="J12299">
        <v>3.4011973816621555</v>
      </c>
      <c r="K12299">
        <v>71</v>
      </c>
      <c r="L12299">
        <v>0</v>
      </c>
      <c r="M12299">
        <v>0</v>
      </c>
      <c r="N12299">
        <v>0</v>
      </c>
      <c r="O12299">
        <v>1</v>
      </c>
      <c r="P12299">
        <v>5</v>
      </c>
      <c r="Q12299">
        <v>3</v>
      </c>
      <c r="R12299">
        <v>0.58734765327234384</v>
      </c>
    </row>
    <row r="12300" spans="1:18" x14ac:dyDescent="0.25">
      <c r="A12300" t="s">
        <v>6678</v>
      </c>
      <c r="B12300">
        <v>13.017002861746503</v>
      </c>
      <c r="C12300">
        <v>12.611537753638338</v>
      </c>
      <c r="D12300">
        <v>7.3225104339973939</v>
      </c>
      <c r="E12300">
        <v>5.5897424252911057</v>
      </c>
      <c r="F12300">
        <v>6.1423957643154328</v>
      </c>
      <c r="G12300">
        <v>7.0758088639783869</v>
      </c>
      <c r="H12300">
        <v>10.857074069153979</v>
      </c>
      <c r="I12300">
        <v>10.633063089709625</v>
      </c>
      <c r="J12300">
        <v>4.3567088266895917</v>
      </c>
      <c r="K12300">
        <v>36</v>
      </c>
      <c r="L12300">
        <v>0</v>
      </c>
      <c r="M12300">
        <v>0</v>
      </c>
      <c r="N12300">
        <v>0</v>
      </c>
      <c r="O12300">
        <v>1</v>
      </c>
      <c r="P12300">
        <v>6</v>
      </c>
      <c r="Q12300">
        <v>3</v>
      </c>
      <c r="R12300">
        <v>0.58741276457268921</v>
      </c>
    </row>
    <row r="12301" spans="1:18" x14ac:dyDescent="0.25">
      <c r="A12301" t="s">
        <v>9932</v>
      </c>
      <c r="B12301">
        <v>10.819778284410283</v>
      </c>
      <c r="C12301">
        <v>11.156250521031495</v>
      </c>
      <c r="D12301">
        <v>7.0299729117063858</v>
      </c>
      <c r="E12301">
        <v>4.7391181584686759</v>
      </c>
      <c r="F12301">
        <v>2.8622008809294686</v>
      </c>
      <c r="G12301">
        <v>7.1436176027041212</v>
      </c>
      <c r="H12301">
        <v>10.89792380895407</v>
      </c>
      <c r="I12301">
        <v>9.9514202062914308</v>
      </c>
      <c r="J12301">
        <v>3.4657359027997265</v>
      </c>
      <c r="K12301">
        <v>71</v>
      </c>
      <c r="L12301">
        <v>0</v>
      </c>
      <c r="M12301">
        <v>0</v>
      </c>
      <c r="N12301">
        <v>0</v>
      </c>
      <c r="O12301">
        <v>0</v>
      </c>
      <c r="P12301">
        <v>5</v>
      </c>
      <c r="Q12301">
        <v>3</v>
      </c>
      <c r="R12301">
        <v>0.58742461721973838</v>
      </c>
    </row>
    <row r="12302" spans="1:18" x14ac:dyDescent="0.25">
      <c r="A12302" t="s">
        <v>7625</v>
      </c>
      <c r="B12302">
        <v>11.289781913656018</v>
      </c>
      <c r="C12302">
        <v>12.043553716032399</v>
      </c>
      <c r="D12302">
        <v>6.513230110912307</v>
      </c>
      <c r="E12302">
        <v>5.4617109134564723</v>
      </c>
      <c r="F12302">
        <v>3.7495040759303713</v>
      </c>
      <c r="G12302">
        <v>5.8888779583328805</v>
      </c>
      <c r="H12302">
        <v>10.928991369383599</v>
      </c>
      <c r="I12302">
        <v>10.842087571330119</v>
      </c>
      <c r="J12302">
        <v>4.3694478524670215</v>
      </c>
      <c r="K12302">
        <v>51</v>
      </c>
      <c r="L12302">
        <v>0</v>
      </c>
      <c r="M12302">
        <v>0</v>
      </c>
      <c r="N12302">
        <v>0</v>
      </c>
      <c r="O12302">
        <v>1</v>
      </c>
      <c r="P12302">
        <v>7</v>
      </c>
      <c r="Q12302">
        <v>2</v>
      </c>
      <c r="R12302">
        <v>0.58745331142315771</v>
      </c>
    </row>
    <row r="12303" spans="1:18" x14ac:dyDescent="0.25">
      <c r="A12303" t="s">
        <v>6861</v>
      </c>
      <c r="B12303">
        <v>12.388394202324129</v>
      </c>
      <c r="C12303">
        <v>12.206072645530174</v>
      </c>
      <c r="D12303">
        <v>7.0983756385907864</v>
      </c>
      <c r="E12303">
        <v>5.367532435553958</v>
      </c>
      <c r="F12303">
        <v>4.1997050778849268</v>
      </c>
      <c r="G12303">
        <v>6.2265366692874657</v>
      </c>
      <c r="H12303">
        <v>11.322974881011783</v>
      </c>
      <c r="I12303">
        <v>11.440354772135393</v>
      </c>
      <c r="J12303">
        <v>3.784189633918261</v>
      </c>
      <c r="K12303">
        <v>51</v>
      </c>
      <c r="L12303">
        <v>0</v>
      </c>
      <c r="M12303">
        <v>0</v>
      </c>
      <c r="N12303">
        <v>1</v>
      </c>
      <c r="O12303">
        <v>0</v>
      </c>
      <c r="P12303">
        <v>8</v>
      </c>
      <c r="Q12303">
        <v>3</v>
      </c>
      <c r="R12303">
        <v>0.58751288888990527</v>
      </c>
    </row>
    <row r="12304" spans="1:18" x14ac:dyDescent="0.25">
      <c r="A12304" t="s">
        <v>12199</v>
      </c>
      <c r="B12304">
        <v>11.918390573078392</v>
      </c>
      <c r="C12304">
        <v>11.512925464970229</v>
      </c>
      <c r="D12304">
        <v>6.6970342476664841</v>
      </c>
      <c r="E12304">
        <v>5.2012556537049051</v>
      </c>
      <c r="F12304">
        <v>3.2188758248682006</v>
      </c>
      <c r="G12304">
        <v>5.8522024797744745</v>
      </c>
      <c r="H12304">
        <v>11.079400330894027</v>
      </c>
      <c r="I12304">
        <v>9.8626655580158733</v>
      </c>
      <c r="J12304">
        <v>4.4773368144782069</v>
      </c>
      <c r="K12304">
        <v>61</v>
      </c>
      <c r="L12304">
        <v>0</v>
      </c>
      <c r="M12304">
        <v>0</v>
      </c>
      <c r="N12304">
        <v>1</v>
      </c>
      <c r="O12304">
        <v>0</v>
      </c>
      <c r="P12304">
        <v>5</v>
      </c>
      <c r="Q12304">
        <v>2</v>
      </c>
      <c r="R12304">
        <v>0.58757565966500913</v>
      </c>
    </row>
    <row r="12305" spans="1:18" x14ac:dyDescent="0.25">
      <c r="A12305" t="s">
        <v>14080</v>
      </c>
      <c r="B12305">
        <v>11.289781913656018</v>
      </c>
      <c r="C12305">
        <v>11.407564949312402</v>
      </c>
      <c r="D12305">
        <v>7.0544496581329401</v>
      </c>
      <c r="E12305">
        <v>4.359908829420263</v>
      </c>
      <c r="F12305">
        <v>4.4228486291901365</v>
      </c>
      <c r="G12305">
        <v>6.9819346771563886</v>
      </c>
      <c r="H12305">
        <v>10.932303075252127</v>
      </c>
      <c r="I12305">
        <v>11.122841458900366</v>
      </c>
      <c r="J12305">
        <v>3.9889840465642745</v>
      </c>
      <c r="K12305">
        <v>5</v>
      </c>
      <c r="L12305">
        <v>1</v>
      </c>
      <c r="M12305">
        <v>0</v>
      </c>
      <c r="N12305">
        <v>0</v>
      </c>
      <c r="O12305">
        <v>1</v>
      </c>
      <c r="P12305">
        <v>5</v>
      </c>
      <c r="Q12305">
        <v>3</v>
      </c>
      <c r="R12305">
        <v>0.58769906168240515</v>
      </c>
    </row>
    <row r="12306" spans="1:18" x14ac:dyDescent="0.25">
      <c r="A12306" t="s">
        <v>9905</v>
      </c>
      <c r="B12306">
        <v>11.918390573078392</v>
      </c>
      <c r="C12306">
        <v>11.849397701591441</v>
      </c>
      <c r="D12306">
        <v>7.1507014575925263</v>
      </c>
      <c r="E12306">
        <v>5.2257466737132017</v>
      </c>
      <c r="F12306">
        <v>3.5553480614894135</v>
      </c>
      <c r="G12306">
        <v>5.5683445037610966</v>
      </c>
      <c r="H12306">
        <v>10.893028746149875</v>
      </c>
      <c r="I12306">
        <v>10.579488574261102</v>
      </c>
      <c r="J12306">
        <v>4.3040650932041702</v>
      </c>
      <c r="K12306">
        <v>36</v>
      </c>
      <c r="L12306">
        <v>0</v>
      </c>
      <c r="M12306">
        <v>0</v>
      </c>
      <c r="N12306">
        <v>0</v>
      </c>
      <c r="O12306">
        <v>1</v>
      </c>
      <c r="P12306">
        <v>7</v>
      </c>
      <c r="Q12306">
        <v>4</v>
      </c>
      <c r="R12306">
        <v>0.58775131161432825</v>
      </c>
    </row>
    <row r="12307" spans="1:18" x14ac:dyDescent="0.25">
      <c r="A12307" t="s">
        <v>10673</v>
      </c>
      <c r="B12307">
        <v>11.512925464970229</v>
      </c>
      <c r="C12307">
        <v>11.512925464970229</v>
      </c>
      <c r="D12307">
        <v>6.7889717429921701</v>
      </c>
      <c r="E12307">
        <v>5.3966532672840044</v>
      </c>
      <c r="F12307">
        <v>3.9920657131078365</v>
      </c>
      <c r="G12307">
        <v>7.3651801260210128</v>
      </c>
      <c r="H12307">
        <v>11.138348372395459</v>
      </c>
      <c r="I12307">
        <v>11.806206832072441</v>
      </c>
      <c r="J12307">
        <v>4.0775374439057197</v>
      </c>
      <c r="K12307">
        <v>91</v>
      </c>
      <c r="L12307">
        <v>0</v>
      </c>
      <c r="M12307">
        <v>1</v>
      </c>
      <c r="N12307">
        <v>0</v>
      </c>
      <c r="O12307">
        <v>0</v>
      </c>
      <c r="P12307">
        <v>4</v>
      </c>
      <c r="Q12307">
        <v>2</v>
      </c>
      <c r="R12307">
        <v>0.58782567450778522</v>
      </c>
    </row>
    <row r="12308" spans="1:18" x14ac:dyDescent="0.25">
      <c r="A12308" t="s">
        <v>8082</v>
      </c>
      <c r="B12308">
        <v>13.017002861746503</v>
      </c>
      <c r="C12308">
        <v>12.923912438680491</v>
      </c>
      <c r="D12308">
        <v>7.0290875641496617</v>
      </c>
      <c r="E12308">
        <v>5.8001022456517877</v>
      </c>
      <c r="F12308">
        <v>4.1997050778849268</v>
      </c>
      <c r="G12308">
        <v>7.7057128238944275</v>
      </c>
      <c r="H12308">
        <v>11.138348372395459</v>
      </c>
      <c r="I12308">
        <v>10.782284079982702</v>
      </c>
      <c r="J12308">
        <v>4.1743872698956368</v>
      </c>
      <c r="K12308">
        <v>36</v>
      </c>
      <c r="L12308">
        <v>0</v>
      </c>
      <c r="M12308">
        <v>1</v>
      </c>
      <c r="N12308">
        <v>0</v>
      </c>
      <c r="O12308">
        <v>0</v>
      </c>
      <c r="P12308">
        <v>8</v>
      </c>
      <c r="Q12308">
        <v>3</v>
      </c>
      <c r="R12308">
        <v>0.58788235714935111</v>
      </c>
    </row>
    <row r="12309" spans="1:18" x14ac:dyDescent="0.25">
      <c r="A12309" t="s">
        <v>20297</v>
      </c>
      <c r="B12309">
        <v>11.156250521031495</v>
      </c>
      <c r="C12309">
        <v>10.819778284410283</v>
      </c>
      <c r="D12309">
        <v>6.8405465292886873</v>
      </c>
      <c r="E12309">
        <v>4.5798523780038014</v>
      </c>
      <c r="F12309">
        <v>4.0661736852496899</v>
      </c>
      <c r="G12309">
        <v>5.8021183753770629</v>
      </c>
      <c r="H12309">
        <v>11.036243585771075</v>
      </c>
      <c r="I12309">
        <v>11.009274044952239</v>
      </c>
      <c r="J12309">
        <v>4.1271343850450917</v>
      </c>
      <c r="K12309">
        <v>71</v>
      </c>
      <c r="L12309">
        <v>1</v>
      </c>
      <c r="M12309">
        <v>0</v>
      </c>
      <c r="N12309">
        <v>0</v>
      </c>
      <c r="O12309">
        <v>1</v>
      </c>
      <c r="P12309">
        <v>5</v>
      </c>
      <c r="Q12309">
        <v>3</v>
      </c>
      <c r="R12309">
        <v>0.58789588735776965</v>
      </c>
    </row>
    <row r="12310" spans="1:18" x14ac:dyDescent="0.25">
      <c r="A12310" t="s">
        <v>3180</v>
      </c>
      <c r="B12310">
        <v>12.206072645530174</v>
      </c>
      <c r="C12310">
        <v>12.301382825334498</v>
      </c>
      <c r="D12310">
        <v>7.5331588074555631</v>
      </c>
      <c r="E12310">
        <v>6.0513045474718483</v>
      </c>
      <c r="F12310">
        <v>3.5065578973099818</v>
      </c>
      <c r="G12310">
        <v>7.5315523814072893</v>
      </c>
      <c r="H12310">
        <v>11.435115263399407</v>
      </c>
      <c r="I12310">
        <v>12.164969361451719</v>
      </c>
      <c r="J12310">
        <v>3.912023005428146</v>
      </c>
      <c r="K12310">
        <v>26</v>
      </c>
      <c r="L12310">
        <v>0</v>
      </c>
      <c r="M12310">
        <v>1</v>
      </c>
      <c r="N12310">
        <v>0</v>
      </c>
      <c r="O12310">
        <v>0</v>
      </c>
      <c r="P12310">
        <v>6</v>
      </c>
      <c r="Q12310">
        <v>4</v>
      </c>
      <c r="R12310">
        <v>0.58796089426809617</v>
      </c>
    </row>
    <row r="12311" spans="1:18" x14ac:dyDescent="0.25">
      <c r="A12311" t="s">
        <v>13777</v>
      </c>
      <c r="B12311">
        <v>11.608235644774552</v>
      </c>
      <c r="C12311">
        <v>11.736069016284437</v>
      </c>
      <c r="D12311">
        <v>6.5944134597497781</v>
      </c>
      <c r="E12311">
        <v>5.2333343021891015</v>
      </c>
      <c r="F12311">
        <v>3.7297014486421913</v>
      </c>
      <c r="G12311">
        <v>5.9269260259704106</v>
      </c>
      <c r="H12311">
        <v>11.004031308053985</v>
      </c>
      <c r="I12311">
        <v>10.86283777387073</v>
      </c>
      <c r="J12311">
        <v>4.2484952420493594</v>
      </c>
      <c r="K12311">
        <v>26</v>
      </c>
      <c r="L12311">
        <v>1</v>
      </c>
      <c r="M12311">
        <v>0</v>
      </c>
      <c r="N12311">
        <v>1</v>
      </c>
      <c r="O12311">
        <v>0</v>
      </c>
      <c r="P12311">
        <v>6</v>
      </c>
      <c r="Q12311">
        <v>2</v>
      </c>
      <c r="R12311">
        <v>0.58796590031045504</v>
      </c>
    </row>
    <row r="12312" spans="1:18" x14ac:dyDescent="0.25">
      <c r="A12312" t="s">
        <v>10415</v>
      </c>
      <c r="B12312">
        <v>11.407564949312402</v>
      </c>
      <c r="C12312">
        <v>11.918390573078392</v>
      </c>
      <c r="D12312">
        <v>7.1188262490620779</v>
      </c>
      <c r="E12312">
        <v>5.2007964114649212</v>
      </c>
      <c r="F12312">
        <v>3.6243409329763652</v>
      </c>
      <c r="G12312">
        <v>5.7651911027848444</v>
      </c>
      <c r="H12312">
        <v>11.281396857121578</v>
      </c>
      <c r="I12312">
        <v>10.306683421200249</v>
      </c>
      <c r="J12312">
        <v>4.3820266346738812</v>
      </c>
      <c r="K12312">
        <v>51</v>
      </c>
      <c r="L12312">
        <v>0</v>
      </c>
      <c r="M12312">
        <v>1</v>
      </c>
      <c r="N12312">
        <v>0</v>
      </c>
      <c r="O12312">
        <v>0</v>
      </c>
      <c r="P12312">
        <v>5</v>
      </c>
      <c r="Q12312">
        <v>3</v>
      </c>
      <c r="R12312">
        <v>0.58800578402146508</v>
      </c>
    </row>
    <row r="12313" spans="1:18" x14ac:dyDescent="0.25">
      <c r="A12313" t="s">
        <v>7155</v>
      </c>
      <c r="B12313">
        <v>12.206072645530174</v>
      </c>
      <c r="C12313">
        <v>11.608235644774552</v>
      </c>
      <c r="D12313">
        <v>7.0396603498620758</v>
      </c>
      <c r="E12313">
        <v>5.9171001318101428</v>
      </c>
      <c r="F12313">
        <v>4.685212893630859</v>
      </c>
      <c r="G12313">
        <v>6.2402758451707694</v>
      </c>
      <c r="H12313">
        <v>10.941588754609102</v>
      </c>
      <c r="I12313">
        <v>10.799555168721248</v>
      </c>
      <c r="J12313">
        <v>4.3820266346738812</v>
      </c>
      <c r="K12313">
        <v>51</v>
      </c>
      <c r="L12313">
        <v>0</v>
      </c>
      <c r="M12313">
        <v>0</v>
      </c>
      <c r="N12313">
        <v>0</v>
      </c>
      <c r="O12313">
        <v>0</v>
      </c>
      <c r="P12313">
        <v>8</v>
      </c>
      <c r="Q12313">
        <v>5</v>
      </c>
      <c r="R12313">
        <v>0.58802445463770259</v>
      </c>
    </row>
    <row r="12314" spans="1:18" x14ac:dyDescent="0.25">
      <c r="A12314" t="s">
        <v>19930</v>
      </c>
      <c r="B12314">
        <v>11.289781913656018</v>
      </c>
      <c r="C12314">
        <v>11.350406535472453</v>
      </c>
      <c r="D12314">
        <v>6.7031881132408628</v>
      </c>
      <c r="E12314">
        <v>5.3733475323825672</v>
      </c>
      <c r="F12314">
        <v>3.9512437185814275</v>
      </c>
      <c r="G12314">
        <v>6.0544393462693709</v>
      </c>
      <c r="H12314">
        <v>11.046021028262166</v>
      </c>
      <c r="I12314">
        <v>10.881813675329736</v>
      </c>
      <c r="J12314">
        <v>4.2626798770413155</v>
      </c>
      <c r="K12314">
        <v>61</v>
      </c>
      <c r="L12314">
        <v>0</v>
      </c>
      <c r="M12314">
        <v>1</v>
      </c>
      <c r="N12314">
        <v>0</v>
      </c>
      <c r="O12314">
        <v>0</v>
      </c>
      <c r="P12314">
        <v>5</v>
      </c>
      <c r="Q12314">
        <v>2</v>
      </c>
      <c r="R12314">
        <v>0.58808388817325596</v>
      </c>
    </row>
    <row r="12315" spans="1:18" x14ac:dyDescent="0.25">
      <c r="A12315" t="s">
        <v>15790</v>
      </c>
      <c r="B12315">
        <v>10.596634733096073</v>
      </c>
      <c r="C12315">
        <v>11.082142548877775</v>
      </c>
      <c r="D12315">
        <v>6.7661917146603505</v>
      </c>
      <c r="E12315">
        <v>5.4903141888516549</v>
      </c>
      <c r="F12315">
        <v>2.7880929087757464</v>
      </c>
      <c r="G12315">
        <v>5.8111409929767008</v>
      </c>
      <c r="H12315">
        <v>11.063571163292339</v>
      </c>
      <c r="I12315">
        <v>12.479783828002049</v>
      </c>
      <c r="J12315">
        <v>4.2766661190160553</v>
      </c>
      <c r="K12315">
        <v>51</v>
      </c>
      <c r="L12315">
        <v>0</v>
      </c>
      <c r="M12315">
        <v>1</v>
      </c>
      <c r="N12315">
        <v>0</v>
      </c>
      <c r="O12315">
        <v>0</v>
      </c>
      <c r="P12315">
        <v>6</v>
      </c>
      <c r="Q12315">
        <v>3</v>
      </c>
      <c r="R12315">
        <v>0.58810685282232555</v>
      </c>
    </row>
    <row r="12316" spans="1:18" x14ac:dyDescent="0.25">
      <c r="A12316" t="s">
        <v>2872</v>
      </c>
      <c r="B12316">
        <v>12.577636201962656</v>
      </c>
      <c r="C12316">
        <v>12.345834587905333</v>
      </c>
      <c r="D12316">
        <v>7.217443431696533</v>
      </c>
      <c r="E12316">
        <v>5.7990926544605257</v>
      </c>
      <c r="F12316">
        <v>4.4127982933406349</v>
      </c>
      <c r="G12316">
        <v>7.8042513835281122</v>
      </c>
      <c r="H12316">
        <v>11.089805421623343</v>
      </c>
      <c r="I12316">
        <v>11.857082384349988</v>
      </c>
      <c r="J12316">
        <v>4.1431347263915326</v>
      </c>
      <c r="K12316">
        <v>6</v>
      </c>
      <c r="L12316">
        <v>1</v>
      </c>
      <c r="M12316">
        <v>0</v>
      </c>
      <c r="N12316">
        <v>0</v>
      </c>
      <c r="O12316">
        <v>0</v>
      </c>
      <c r="P12316">
        <v>5</v>
      </c>
      <c r="Q12316">
        <v>3</v>
      </c>
      <c r="R12316">
        <v>0.58812096611431197</v>
      </c>
    </row>
    <row r="12317" spans="1:18" x14ac:dyDescent="0.25">
      <c r="A12317" t="s">
        <v>17839</v>
      </c>
      <c r="B12317">
        <v>12.765688433465597</v>
      </c>
      <c r="C12317">
        <v>12.847926531702569</v>
      </c>
      <c r="D12317">
        <v>7.0335064842876971</v>
      </c>
      <c r="E12317">
        <v>5.9213549809298938</v>
      </c>
      <c r="F12317">
        <v>5.0434251169192468</v>
      </c>
      <c r="G12317">
        <v>8.1481564399216246</v>
      </c>
      <c r="H12317">
        <v>11.058779436725285</v>
      </c>
      <c r="I12317">
        <v>11.480918668835143</v>
      </c>
      <c r="J12317">
        <v>3.8066624897703196</v>
      </c>
      <c r="K12317">
        <v>16</v>
      </c>
      <c r="L12317">
        <v>0</v>
      </c>
      <c r="M12317">
        <v>0</v>
      </c>
      <c r="N12317">
        <v>0</v>
      </c>
      <c r="O12317">
        <v>1</v>
      </c>
      <c r="P12317">
        <v>10</v>
      </c>
      <c r="Q12317">
        <v>5</v>
      </c>
      <c r="R12317">
        <v>0.58816622849543643</v>
      </c>
    </row>
    <row r="12318" spans="1:18" x14ac:dyDescent="0.25">
      <c r="A12318" t="s">
        <v>4016</v>
      </c>
      <c r="B12318">
        <v>12.100712129872347</v>
      </c>
      <c r="C12318">
        <v>12.206072645530174</v>
      </c>
      <c r="D12318">
        <v>7.2145044141511434</v>
      </c>
      <c r="E12318">
        <v>5.2094861528414214</v>
      </c>
      <c r="F12318">
        <v>3.912023005428146</v>
      </c>
      <c r="G12318">
        <v>7.3796321526095525</v>
      </c>
      <c r="H12318">
        <v>11.322974881011783</v>
      </c>
      <c r="I12318">
        <v>11.001499661132206</v>
      </c>
      <c r="J12318">
        <v>3.4657359027997265</v>
      </c>
      <c r="K12318">
        <v>36</v>
      </c>
      <c r="L12318">
        <v>0</v>
      </c>
      <c r="M12318">
        <v>0</v>
      </c>
      <c r="N12318">
        <v>1</v>
      </c>
      <c r="O12318">
        <v>0</v>
      </c>
      <c r="P12318">
        <v>8</v>
      </c>
      <c r="Q12318">
        <v>4</v>
      </c>
      <c r="R12318">
        <v>0.5881950767013685</v>
      </c>
    </row>
    <row r="12319" spans="1:18" x14ac:dyDescent="0.25">
      <c r="A12319" t="s">
        <v>13419</v>
      </c>
      <c r="B12319">
        <v>10.819778284410283</v>
      </c>
      <c r="C12319">
        <v>10.819778284410283</v>
      </c>
      <c r="D12319">
        <v>6.6858609470683596</v>
      </c>
      <c r="E12319">
        <v>3.784189633918261</v>
      </c>
      <c r="F12319">
        <v>3.844814255734696</v>
      </c>
      <c r="G12319">
        <v>4.8202815656050371</v>
      </c>
      <c r="H12319">
        <v>10.975601849898009</v>
      </c>
      <c r="I12319">
        <v>9.7699561599116063</v>
      </c>
      <c r="J12319">
        <v>4.4308167988433134</v>
      </c>
      <c r="K12319">
        <v>61</v>
      </c>
      <c r="L12319">
        <v>0</v>
      </c>
      <c r="M12319">
        <v>0</v>
      </c>
      <c r="N12319">
        <v>1</v>
      </c>
      <c r="O12319">
        <v>0</v>
      </c>
      <c r="P12319">
        <v>6</v>
      </c>
      <c r="Q12319">
        <v>3</v>
      </c>
      <c r="R12319">
        <v>0.5882064273899168</v>
      </c>
    </row>
    <row r="12320" spans="1:18" x14ac:dyDescent="0.25">
      <c r="A12320" t="s">
        <v>16058</v>
      </c>
      <c r="B12320">
        <v>12.873902018105829</v>
      </c>
      <c r="C12320">
        <v>12.793859310432293</v>
      </c>
      <c r="D12320">
        <v>6.9744789110250451</v>
      </c>
      <c r="E12320">
        <v>5.8692969131337742</v>
      </c>
      <c r="F12320">
        <v>4.499809670330265</v>
      </c>
      <c r="G12320">
        <v>7.954723334497908</v>
      </c>
      <c r="H12320">
        <v>11.025262829230666</v>
      </c>
      <c r="I12320">
        <v>11.918270565877817</v>
      </c>
      <c r="J12320">
        <v>4.1743872698956368</v>
      </c>
      <c r="K12320">
        <v>92</v>
      </c>
      <c r="L12320">
        <v>0</v>
      </c>
      <c r="M12320">
        <v>1</v>
      </c>
      <c r="N12320">
        <v>0</v>
      </c>
      <c r="O12320">
        <v>0</v>
      </c>
      <c r="P12320">
        <v>8</v>
      </c>
      <c r="Q12320">
        <v>3</v>
      </c>
      <c r="R12320">
        <v>0.58823377433999602</v>
      </c>
    </row>
    <row r="12321" spans="1:18" x14ac:dyDescent="0.25">
      <c r="A12321" t="s">
        <v>15170</v>
      </c>
      <c r="B12321">
        <v>11.849397701591441</v>
      </c>
      <c r="C12321">
        <v>12.429216196844383</v>
      </c>
      <c r="D12321">
        <v>6.9726062513017535</v>
      </c>
      <c r="E12321">
        <v>5.4249500174814029</v>
      </c>
      <c r="F12321">
        <v>4.0943445622221004</v>
      </c>
      <c r="G12321">
        <v>7.5453897496118234</v>
      </c>
      <c r="H12321">
        <v>11.1004357419251</v>
      </c>
      <c r="I12321">
        <v>10.388379794275615</v>
      </c>
      <c r="J12321">
        <v>4.0430512678345503</v>
      </c>
      <c r="K12321">
        <v>61</v>
      </c>
      <c r="L12321">
        <v>1</v>
      </c>
      <c r="M12321">
        <v>0</v>
      </c>
      <c r="N12321">
        <v>0</v>
      </c>
      <c r="O12321">
        <v>1</v>
      </c>
      <c r="P12321">
        <v>7</v>
      </c>
      <c r="Q12321">
        <v>3</v>
      </c>
      <c r="R12321">
        <v>0.58829155048697024</v>
      </c>
    </row>
    <row r="12322" spans="1:18" x14ac:dyDescent="0.25">
      <c r="A12322" t="s">
        <v>1639</v>
      </c>
      <c r="B12322">
        <v>11.512925464970229</v>
      </c>
      <c r="C12322">
        <v>11.736069016284437</v>
      </c>
      <c r="D12322">
        <v>6.6957989170584913</v>
      </c>
      <c r="E12322">
        <v>5.855071922202427</v>
      </c>
      <c r="F12322">
        <v>3.9920657131078365</v>
      </c>
      <c r="G12322">
        <v>7.1332959548960684</v>
      </c>
      <c r="H12322">
        <v>10.971159418297601</v>
      </c>
      <c r="I12322">
        <v>11.605340548935004</v>
      </c>
      <c r="J12322">
        <v>3.8066624897703196</v>
      </c>
      <c r="K12322">
        <v>61</v>
      </c>
      <c r="L12322">
        <v>0</v>
      </c>
      <c r="M12322">
        <v>0</v>
      </c>
      <c r="N12322">
        <v>1</v>
      </c>
      <c r="O12322">
        <v>0</v>
      </c>
      <c r="P12322">
        <v>6</v>
      </c>
      <c r="Q12322">
        <v>3</v>
      </c>
      <c r="R12322">
        <v>0.58831934359881732</v>
      </c>
    </row>
    <row r="12323" spans="1:18" x14ac:dyDescent="0.25">
      <c r="A12323" t="s">
        <v>13552</v>
      </c>
      <c r="B12323">
        <v>11.002099841204238</v>
      </c>
      <c r="C12323">
        <v>11.884489021402711</v>
      </c>
      <c r="D12323">
        <v>6.674561391814426</v>
      </c>
      <c r="E12323">
        <v>5.7048929689291299</v>
      </c>
      <c r="F12323">
        <v>4.5181588090020979</v>
      </c>
      <c r="G12323">
        <v>7.1483457439000677</v>
      </c>
      <c r="H12323">
        <v>10.731952030043702</v>
      </c>
      <c r="I12323">
        <v>11.634824462864994</v>
      </c>
      <c r="J12323">
        <v>3.8066624897703196</v>
      </c>
      <c r="K12323">
        <v>61</v>
      </c>
      <c r="L12323">
        <v>0</v>
      </c>
      <c r="M12323">
        <v>0</v>
      </c>
      <c r="N12323">
        <v>0</v>
      </c>
      <c r="O12323">
        <v>1</v>
      </c>
      <c r="P12323">
        <v>6</v>
      </c>
      <c r="Q12323">
        <v>3</v>
      </c>
      <c r="R12323">
        <v>0.58837164964023148</v>
      </c>
    </row>
    <row r="12324" spans="1:18" x14ac:dyDescent="0.25">
      <c r="A12324" t="s">
        <v>12926</v>
      </c>
      <c r="B12324">
        <v>11.512925464970229</v>
      </c>
      <c r="C12324">
        <v>11.512925464970229</v>
      </c>
      <c r="D12324">
        <v>7.0492548412558369</v>
      </c>
      <c r="E12324">
        <v>4.8546310455937007</v>
      </c>
      <c r="F12324">
        <v>4.4228486291901365</v>
      </c>
      <c r="G12324">
        <v>6.0980742821662401</v>
      </c>
      <c r="H12324">
        <v>11.130668941998945</v>
      </c>
      <c r="I12324">
        <v>8.5191911940789105</v>
      </c>
      <c r="J12324">
        <v>4.0604430105464191</v>
      </c>
      <c r="K12324">
        <v>36</v>
      </c>
      <c r="L12324">
        <v>0</v>
      </c>
      <c r="M12324">
        <v>0</v>
      </c>
      <c r="N12324">
        <v>0</v>
      </c>
      <c r="O12324">
        <v>1</v>
      </c>
      <c r="P12324">
        <v>6</v>
      </c>
      <c r="Q12324">
        <v>3</v>
      </c>
      <c r="R12324">
        <v>0.58840667890162079</v>
      </c>
    </row>
    <row r="12325" spans="1:18" x14ac:dyDescent="0.25">
      <c r="A12325" t="s">
        <v>13164</v>
      </c>
      <c r="B12325">
        <v>13.017002861746503</v>
      </c>
      <c r="C12325">
        <v>12.460714863903755</v>
      </c>
      <c r="D12325">
        <v>6.9603477291013078</v>
      </c>
      <c r="E12325">
        <v>5.0369526024136295</v>
      </c>
      <c r="F12325">
        <v>4.0661736852496899</v>
      </c>
      <c r="G12325">
        <v>6.0210233493495267</v>
      </c>
      <c r="H12325">
        <v>11.047805889293775</v>
      </c>
      <c r="I12325">
        <v>10.68014833332389</v>
      </c>
      <c r="J12325">
        <v>4.0943445622221004</v>
      </c>
      <c r="K12325">
        <v>41</v>
      </c>
      <c r="L12325">
        <v>0</v>
      </c>
      <c r="M12325">
        <v>0</v>
      </c>
      <c r="N12325">
        <v>0</v>
      </c>
      <c r="O12325">
        <v>1</v>
      </c>
      <c r="P12325">
        <v>8</v>
      </c>
      <c r="Q12325">
        <v>4</v>
      </c>
      <c r="R12325">
        <v>0.58841076306354378</v>
      </c>
    </row>
    <row r="12326" spans="1:18" x14ac:dyDescent="0.25">
      <c r="A12326" t="s">
        <v>2181</v>
      </c>
      <c r="B12326">
        <v>12.301382825334498</v>
      </c>
      <c r="C12326">
        <v>12.345834587905333</v>
      </c>
      <c r="D12326">
        <v>6.9612960459101672</v>
      </c>
      <c r="E12326">
        <v>5.4595855141441589</v>
      </c>
      <c r="F12326">
        <v>3.8781214537455679</v>
      </c>
      <c r="G12326">
        <v>7.0647590277918022</v>
      </c>
      <c r="H12326">
        <v>11.139017161766281</v>
      </c>
      <c r="I12326">
        <v>10.90654296430602</v>
      </c>
      <c r="J12326">
        <v>4.2046926193909657</v>
      </c>
      <c r="K12326">
        <v>31</v>
      </c>
      <c r="L12326">
        <v>0</v>
      </c>
      <c r="M12326">
        <v>1</v>
      </c>
      <c r="N12326">
        <v>0</v>
      </c>
      <c r="O12326">
        <v>0</v>
      </c>
      <c r="P12326">
        <v>5</v>
      </c>
      <c r="Q12326">
        <v>3</v>
      </c>
      <c r="R12326">
        <v>0.58841107928194736</v>
      </c>
    </row>
    <row r="12327" spans="1:18" x14ac:dyDescent="0.25">
      <c r="A12327" t="s">
        <v>13450</v>
      </c>
      <c r="B12327">
        <v>12.542544882151386</v>
      </c>
      <c r="C12327">
        <v>12.577636201962656</v>
      </c>
      <c r="D12327">
        <v>6.9744789110250451</v>
      </c>
      <c r="E12327">
        <v>5.6249196262304766</v>
      </c>
      <c r="F12327">
        <v>4.6347289882296359</v>
      </c>
      <c r="G12327">
        <v>7.4395593091333199</v>
      </c>
      <c r="H12327">
        <v>11.058779436725285</v>
      </c>
      <c r="I12327">
        <v>11.386477496981918</v>
      </c>
      <c r="J12327">
        <v>3.912023005428146</v>
      </c>
      <c r="K12327">
        <v>41</v>
      </c>
      <c r="L12327">
        <v>0</v>
      </c>
      <c r="M12327">
        <v>0</v>
      </c>
      <c r="N12327">
        <v>0</v>
      </c>
      <c r="O12327">
        <v>1</v>
      </c>
      <c r="P12327">
        <v>7</v>
      </c>
      <c r="Q12327">
        <v>4</v>
      </c>
      <c r="R12327">
        <v>0.58842573486025096</v>
      </c>
    </row>
    <row r="12328" spans="1:18" x14ac:dyDescent="0.25">
      <c r="A12328" t="s">
        <v>17934</v>
      </c>
      <c r="B12328">
        <v>12.100712129872347</v>
      </c>
      <c r="C12328">
        <v>12.072541252905651</v>
      </c>
      <c r="D12328">
        <v>6.8875525716646173</v>
      </c>
      <c r="E12328">
        <v>5.0625950330269669</v>
      </c>
      <c r="F12328">
        <v>5.4875593662003581</v>
      </c>
      <c r="G12328">
        <v>7.1966865708343501</v>
      </c>
      <c r="H12328">
        <v>11.014011942895687</v>
      </c>
      <c r="I12328">
        <v>11.06635707278361</v>
      </c>
      <c r="J12328">
        <v>4.1108738641733114</v>
      </c>
      <c r="K12328">
        <v>16</v>
      </c>
      <c r="L12328">
        <v>0</v>
      </c>
      <c r="M12328">
        <v>0</v>
      </c>
      <c r="N12328">
        <v>0</v>
      </c>
      <c r="O12328">
        <v>1</v>
      </c>
      <c r="P12328">
        <v>6</v>
      </c>
      <c r="Q12328">
        <v>2</v>
      </c>
      <c r="R12328">
        <v>0.58842774800424757</v>
      </c>
    </row>
    <row r="12329" spans="1:18" x14ac:dyDescent="0.25">
      <c r="A12329" t="s">
        <v>15247</v>
      </c>
      <c r="B12329">
        <v>12.345834587905333</v>
      </c>
      <c r="C12329">
        <v>12.180754837545884</v>
      </c>
      <c r="D12329">
        <v>6.7787848976851768</v>
      </c>
      <c r="E12329">
        <v>5.6204008657171496</v>
      </c>
      <c r="F12329">
        <v>4.0661736852496899</v>
      </c>
      <c r="G12329">
        <v>7.2855065485227852</v>
      </c>
      <c r="H12329">
        <v>10.971159418297601</v>
      </c>
      <c r="I12329">
        <v>11.461253151395558</v>
      </c>
      <c r="J12329">
        <v>3.5263605246161616</v>
      </c>
      <c r="K12329">
        <v>36</v>
      </c>
      <c r="L12329">
        <v>0</v>
      </c>
      <c r="M12329">
        <v>0</v>
      </c>
      <c r="N12329">
        <v>1</v>
      </c>
      <c r="O12329">
        <v>0</v>
      </c>
      <c r="P12329">
        <v>9</v>
      </c>
      <c r="Q12329">
        <v>4</v>
      </c>
      <c r="R12329">
        <v>0.58846732741505636</v>
      </c>
    </row>
    <row r="12330" spans="1:18" x14ac:dyDescent="0.25">
      <c r="A12330" t="s">
        <v>4939</v>
      </c>
      <c r="B12330">
        <v>12.899219826090119</v>
      </c>
      <c r="C12330">
        <v>12.524526376648708</v>
      </c>
      <c r="D12330">
        <v>7.007600613951853</v>
      </c>
      <c r="E12330">
        <v>5.6767538022682817</v>
      </c>
      <c r="F12330">
        <v>4.2304767365466809</v>
      </c>
      <c r="G12330">
        <v>6.2363695902037044</v>
      </c>
      <c r="H12330">
        <v>10.954571380751815</v>
      </c>
      <c r="I12330">
        <v>11.460578984598019</v>
      </c>
      <c r="J12330">
        <v>4.2626798770413155</v>
      </c>
      <c r="K12330">
        <v>41</v>
      </c>
      <c r="L12330">
        <v>0</v>
      </c>
      <c r="M12330">
        <v>0</v>
      </c>
      <c r="N12330">
        <v>0</v>
      </c>
      <c r="O12330">
        <v>1</v>
      </c>
      <c r="P12330">
        <v>8</v>
      </c>
      <c r="Q12330">
        <v>4</v>
      </c>
      <c r="R12330">
        <v>0.58854016357782291</v>
      </c>
    </row>
    <row r="12331" spans="1:18" x14ac:dyDescent="0.25">
      <c r="A12331" t="s">
        <v>18134</v>
      </c>
      <c r="B12331">
        <v>12.994530005894443</v>
      </c>
      <c r="C12331">
        <v>12.916568464424731</v>
      </c>
      <c r="D12331">
        <v>7.1244782624934242</v>
      </c>
      <c r="E12331">
        <v>5.2328895612077879</v>
      </c>
      <c r="F12331">
        <v>5.6106920515779937</v>
      </c>
      <c r="G12331">
        <v>8.0126809297068391</v>
      </c>
      <c r="H12331">
        <v>11.222573163962569</v>
      </c>
      <c r="I12331">
        <v>12.085034317153118</v>
      </c>
      <c r="J12331">
        <v>3.713572066704308</v>
      </c>
      <c r="K12331">
        <v>16</v>
      </c>
      <c r="L12331">
        <v>1</v>
      </c>
      <c r="M12331">
        <v>0</v>
      </c>
      <c r="N12331">
        <v>1</v>
      </c>
      <c r="O12331">
        <v>0</v>
      </c>
      <c r="P12331">
        <v>6</v>
      </c>
      <c r="Q12331">
        <v>3</v>
      </c>
      <c r="R12331">
        <v>0.58864287605568311</v>
      </c>
    </row>
    <row r="12332" spans="1:18" x14ac:dyDescent="0.25">
      <c r="A12332" t="s">
        <v>2975</v>
      </c>
      <c r="B12332">
        <v>11.982929094215963</v>
      </c>
      <c r="C12332">
        <v>12.429216196844383</v>
      </c>
      <c r="D12332">
        <v>7.13966033596492</v>
      </c>
      <c r="E12332">
        <v>5.0304379213924353</v>
      </c>
      <c r="F12332">
        <v>4.8283137373023015</v>
      </c>
      <c r="G12332">
        <v>7.6591713676660582</v>
      </c>
      <c r="H12332">
        <v>11.025262829230666</v>
      </c>
      <c r="I12332">
        <v>10.8190580250858</v>
      </c>
      <c r="J12332">
        <v>3.7376696182833684</v>
      </c>
      <c r="K12332">
        <v>7</v>
      </c>
      <c r="L12332">
        <v>0</v>
      </c>
      <c r="M12332">
        <v>1</v>
      </c>
      <c r="N12332">
        <v>0</v>
      </c>
      <c r="O12332">
        <v>0</v>
      </c>
      <c r="P12332">
        <v>6</v>
      </c>
      <c r="Q12332">
        <v>4</v>
      </c>
      <c r="R12332">
        <v>0.58869290282067244</v>
      </c>
    </row>
    <row r="12333" spans="1:18" x14ac:dyDescent="0.25">
      <c r="A12333" t="s">
        <v>7900</v>
      </c>
      <c r="B12333">
        <v>12.100712129872347</v>
      </c>
      <c r="C12333">
        <v>11.849397701591441</v>
      </c>
      <c r="D12333">
        <v>6.8997231072848724</v>
      </c>
      <c r="E12333">
        <v>5.4627719215135668</v>
      </c>
      <c r="F12333">
        <v>3.5553480614894135</v>
      </c>
      <c r="G12333">
        <v>6.4409465406329209</v>
      </c>
      <c r="H12333">
        <v>10.941588754609102</v>
      </c>
      <c r="I12333">
        <v>10.448192727735796</v>
      </c>
      <c r="J12333">
        <v>4.0430512678345503</v>
      </c>
      <c r="K12333">
        <v>36</v>
      </c>
      <c r="L12333">
        <v>0</v>
      </c>
      <c r="M12333">
        <v>0</v>
      </c>
      <c r="N12333">
        <v>0</v>
      </c>
      <c r="O12333">
        <v>0</v>
      </c>
      <c r="P12333">
        <v>5</v>
      </c>
      <c r="Q12333">
        <v>3</v>
      </c>
      <c r="R12333">
        <v>0.58872485026883226</v>
      </c>
    </row>
    <row r="12334" spans="1:18" x14ac:dyDescent="0.25">
      <c r="A12334" t="s">
        <v>1813</v>
      </c>
      <c r="B12334">
        <v>12.154779351142624</v>
      </c>
      <c r="C12334">
        <v>11.289781913656018</v>
      </c>
      <c r="D12334">
        <v>6.8824374709978473</v>
      </c>
      <c r="E12334">
        <v>5.7557422135869123</v>
      </c>
      <c r="F12334">
        <v>4.685212893630859</v>
      </c>
      <c r="G12334">
        <v>6.2245584292753602</v>
      </c>
      <c r="H12334">
        <v>10.990364584985818</v>
      </c>
      <c r="I12334">
        <v>11.155736103026953</v>
      </c>
      <c r="J12334">
        <v>4.3040650932041702</v>
      </c>
      <c r="K12334">
        <v>41</v>
      </c>
      <c r="L12334">
        <v>1</v>
      </c>
      <c r="M12334">
        <v>0</v>
      </c>
      <c r="N12334">
        <v>0</v>
      </c>
      <c r="O12334">
        <v>1</v>
      </c>
      <c r="P12334">
        <v>7</v>
      </c>
      <c r="Q12334">
        <v>3</v>
      </c>
      <c r="R12334">
        <v>0.58874720426297178</v>
      </c>
    </row>
    <row r="12335" spans="1:18" x14ac:dyDescent="0.25">
      <c r="A12335" t="s">
        <v>170</v>
      </c>
      <c r="B12335">
        <v>13.304684934198283</v>
      </c>
      <c r="C12335">
        <v>13.122363377404328</v>
      </c>
      <c r="D12335">
        <v>7.246368080102461</v>
      </c>
      <c r="E12335">
        <v>5.6903594543240601</v>
      </c>
      <c r="F12335">
        <v>4.0661736852496899</v>
      </c>
      <c r="G12335">
        <v>8.1527740527440749</v>
      </c>
      <c r="H12335">
        <v>11.222573163962569</v>
      </c>
      <c r="I12335">
        <v>12.205712580714618</v>
      </c>
      <c r="J12335">
        <v>3.912023005428146</v>
      </c>
      <c r="K12335">
        <v>31</v>
      </c>
      <c r="L12335">
        <v>0</v>
      </c>
      <c r="M12335">
        <v>0</v>
      </c>
      <c r="N12335">
        <v>1</v>
      </c>
      <c r="O12335">
        <v>0</v>
      </c>
      <c r="P12335">
        <v>10</v>
      </c>
      <c r="Q12335">
        <v>4</v>
      </c>
      <c r="R12335">
        <v>0.5887757213518261</v>
      </c>
    </row>
    <row r="12336" spans="1:18" x14ac:dyDescent="0.25">
      <c r="A12336" t="s">
        <v>17427</v>
      </c>
      <c r="B12336">
        <v>12.206072645530174</v>
      </c>
      <c r="C12336">
        <v>12.100712129872347</v>
      </c>
      <c r="D12336">
        <v>7.1708884785125049</v>
      </c>
      <c r="E12336">
        <v>5.0353279066866277</v>
      </c>
      <c r="F12336">
        <v>4.5406316648505198</v>
      </c>
      <c r="G12336">
        <v>6.8511849274937431</v>
      </c>
      <c r="H12336">
        <v>11.220150445452438</v>
      </c>
      <c r="I12336">
        <v>11.001799796195236</v>
      </c>
      <c r="J12336">
        <v>4.0604430105464191</v>
      </c>
      <c r="K12336">
        <v>16</v>
      </c>
      <c r="L12336">
        <v>0</v>
      </c>
      <c r="M12336">
        <v>0</v>
      </c>
      <c r="N12336">
        <v>0</v>
      </c>
      <c r="O12336">
        <v>0</v>
      </c>
      <c r="P12336">
        <v>7</v>
      </c>
      <c r="Q12336">
        <v>3</v>
      </c>
      <c r="R12336">
        <v>0.58896051073085187</v>
      </c>
    </row>
    <row r="12337" spans="1:18" x14ac:dyDescent="0.25">
      <c r="A12337" t="s">
        <v>84</v>
      </c>
      <c r="B12337">
        <v>12.971540487669746</v>
      </c>
      <c r="C12337">
        <v>12.959844447906553</v>
      </c>
      <c r="D12337">
        <v>7.307202314764738</v>
      </c>
      <c r="E12337">
        <v>5.9818349981405525</v>
      </c>
      <c r="F12337">
        <v>5.0106352940962555</v>
      </c>
      <c r="G12337">
        <v>6.9373140812236818</v>
      </c>
      <c r="H12337">
        <v>11.334994256477566</v>
      </c>
      <c r="I12337">
        <v>10.925938480238674</v>
      </c>
      <c r="J12337">
        <v>4.1431347263915326</v>
      </c>
      <c r="K12337">
        <v>26</v>
      </c>
      <c r="L12337">
        <v>0</v>
      </c>
      <c r="M12337">
        <v>1</v>
      </c>
      <c r="N12337">
        <v>0</v>
      </c>
      <c r="O12337">
        <v>0</v>
      </c>
      <c r="P12337">
        <v>6</v>
      </c>
      <c r="Q12337">
        <v>3</v>
      </c>
      <c r="R12337">
        <v>0.58897517811072886</v>
      </c>
    </row>
    <row r="12338" spans="1:18" x14ac:dyDescent="0.25">
      <c r="A12338" t="s">
        <v>17624</v>
      </c>
      <c r="B12338">
        <v>12.100712129872347</v>
      </c>
      <c r="C12338">
        <v>11.976659481202368</v>
      </c>
      <c r="D12338">
        <v>6.6957989170584913</v>
      </c>
      <c r="E12338">
        <v>5.3534366657533434</v>
      </c>
      <c r="F12338">
        <v>4.1997050778849268</v>
      </c>
      <c r="G12338">
        <v>7.399398083331354</v>
      </c>
      <c r="H12338">
        <v>10.971159418297601</v>
      </c>
      <c r="I12338">
        <v>11.284769371832475</v>
      </c>
      <c r="J12338">
        <v>4.1588830833596715</v>
      </c>
      <c r="K12338">
        <v>9</v>
      </c>
      <c r="L12338">
        <v>0</v>
      </c>
      <c r="M12338">
        <v>0</v>
      </c>
      <c r="N12338">
        <v>1</v>
      </c>
      <c r="O12338">
        <v>0</v>
      </c>
      <c r="P12338">
        <v>5</v>
      </c>
      <c r="Q12338">
        <v>3</v>
      </c>
      <c r="R12338">
        <v>0.58897810702138154</v>
      </c>
    </row>
    <row r="12339" spans="1:18" x14ac:dyDescent="0.25">
      <c r="A12339" t="s">
        <v>8180</v>
      </c>
      <c r="B12339">
        <v>11.77528972943772</v>
      </c>
      <c r="C12339">
        <v>11.407564949312402</v>
      </c>
      <c r="D12339">
        <v>6.7238324408212087</v>
      </c>
      <c r="E12339">
        <v>5.2293244950789424</v>
      </c>
      <c r="F12339">
        <v>3.912023005428146</v>
      </c>
      <c r="G12339">
        <v>6.7968237182748554</v>
      </c>
      <c r="H12339">
        <v>10.844783043399849</v>
      </c>
      <c r="I12339">
        <v>10.596184631815689</v>
      </c>
      <c r="J12339">
        <v>4.0604430105464191</v>
      </c>
      <c r="K12339">
        <v>61</v>
      </c>
      <c r="L12339">
        <v>0</v>
      </c>
      <c r="M12339">
        <v>0</v>
      </c>
      <c r="N12339">
        <v>0</v>
      </c>
      <c r="O12339">
        <v>1</v>
      </c>
      <c r="P12339">
        <v>6</v>
      </c>
      <c r="Q12339">
        <v>3</v>
      </c>
      <c r="R12339">
        <v>0.58898115584648492</v>
      </c>
    </row>
    <row r="12340" spans="1:18" x14ac:dyDescent="0.25">
      <c r="A12340" t="s">
        <v>8403</v>
      </c>
      <c r="B12340">
        <v>12.206072645530174</v>
      </c>
      <c r="C12340">
        <v>12.072541252905651</v>
      </c>
      <c r="D12340">
        <v>7.2744795587738711</v>
      </c>
      <c r="E12340">
        <v>5.4380793089231956</v>
      </c>
      <c r="F12340">
        <v>4.5181588090020979</v>
      </c>
      <c r="G12340">
        <v>7.3620105512597336</v>
      </c>
      <c r="H12340">
        <v>11.014011942895687</v>
      </c>
      <c r="I12340">
        <v>11.542134691554216</v>
      </c>
      <c r="J12340">
        <v>3.4339872044851463</v>
      </c>
      <c r="K12340">
        <v>6</v>
      </c>
      <c r="L12340">
        <v>0</v>
      </c>
      <c r="M12340">
        <v>0</v>
      </c>
      <c r="N12340">
        <v>0</v>
      </c>
      <c r="O12340">
        <v>1</v>
      </c>
      <c r="P12340">
        <v>6</v>
      </c>
      <c r="Q12340">
        <v>4</v>
      </c>
      <c r="R12340">
        <v>0.58914365868935881</v>
      </c>
    </row>
    <row r="12341" spans="1:18" x14ac:dyDescent="0.25">
      <c r="A12341" t="s">
        <v>5255</v>
      </c>
      <c r="B12341">
        <v>11.512925464970229</v>
      </c>
      <c r="C12341">
        <v>11.695247021764184</v>
      </c>
      <c r="D12341">
        <v>6.6970342476664841</v>
      </c>
      <c r="E12341">
        <v>4.8033377512594653</v>
      </c>
      <c r="F12341">
        <v>3.912023005428146</v>
      </c>
      <c r="G12341">
        <v>5.7838251823297373</v>
      </c>
      <c r="H12341">
        <v>10.942951212906582</v>
      </c>
      <c r="I12341">
        <v>11.561544185872675</v>
      </c>
      <c r="J12341">
        <v>4.1271343850450917</v>
      </c>
      <c r="K12341">
        <v>61</v>
      </c>
      <c r="L12341">
        <v>0</v>
      </c>
      <c r="M12341">
        <v>0</v>
      </c>
      <c r="N12341">
        <v>1</v>
      </c>
      <c r="O12341">
        <v>0</v>
      </c>
      <c r="P12341">
        <v>5</v>
      </c>
      <c r="Q12341">
        <v>3</v>
      </c>
      <c r="R12341">
        <v>0.5891438168949451</v>
      </c>
    </row>
    <row r="12342" spans="1:18" x14ac:dyDescent="0.25">
      <c r="A12342" t="s">
        <v>17292</v>
      </c>
      <c r="B12342">
        <v>11.407564949312402</v>
      </c>
      <c r="C12342">
        <v>11.512925464970229</v>
      </c>
      <c r="D12342">
        <v>6.818924065275521</v>
      </c>
      <c r="E12342">
        <v>5.916202062607435</v>
      </c>
      <c r="F12342">
        <v>4.6051701859880918</v>
      </c>
      <c r="G12342">
        <v>7.8532163881560724</v>
      </c>
      <c r="H12342">
        <v>10.731952030043702</v>
      </c>
      <c r="I12342">
        <v>11.561201211135119</v>
      </c>
      <c r="J12342">
        <v>3.9889840465642745</v>
      </c>
      <c r="K12342">
        <v>16</v>
      </c>
      <c r="L12342">
        <v>0</v>
      </c>
      <c r="M12342">
        <v>0</v>
      </c>
      <c r="N12342">
        <v>0</v>
      </c>
      <c r="O12342">
        <v>1</v>
      </c>
      <c r="P12342">
        <v>7</v>
      </c>
      <c r="Q12342">
        <v>4</v>
      </c>
      <c r="R12342">
        <v>0.5891694280877432</v>
      </c>
    </row>
    <row r="12343" spans="1:18" x14ac:dyDescent="0.25">
      <c r="A12343" t="s">
        <v>16954</v>
      </c>
      <c r="B12343">
        <v>12.542544882151386</v>
      </c>
      <c r="C12343">
        <v>12.560244459250788</v>
      </c>
      <c r="D12343">
        <v>7.0527210492323231</v>
      </c>
      <c r="E12343">
        <v>5.6191924063676737</v>
      </c>
      <c r="F12343">
        <v>3.5065578973099818</v>
      </c>
      <c r="G12343">
        <v>7.1701195434496281</v>
      </c>
      <c r="H12343">
        <v>10.941588754609102</v>
      </c>
      <c r="I12343">
        <v>10.632580859869542</v>
      </c>
      <c r="J12343">
        <v>3.8918202981106265</v>
      </c>
      <c r="K12343">
        <v>16</v>
      </c>
      <c r="L12343">
        <v>0</v>
      </c>
      <c r="M12343">
        <v>0</v>
      </c>
      <c r="N12343">
        <v>0</v>
      </c>
      <c r="O12343">
        <v>0</v>
      </c>
      <c r="P12343">
        <v>6</v>
      </c>
      <c r="Q12343">
        <v>4</v>
      </c>
      <c r="R12343">
        <v>0.58942696894132929</v>
      </c>
    </row>
    <row r="12344" spans="1:18" x14ac:dyDescent="0.25">
      <c r="A12344" t="s">
        <v>6555</v>
      </c>
      <c r="B12344">
        <v>11.77528972943772</v>
      </c>
      <c r="C12344">
        <v>12.301382825334498</v>
      </c>
      <c r="D12344">
        <v>7.217443431696533</v>
      </c>
      <c r="E12344">
        <v>5.4624183772426074</v>
      </c>
      <c r="F12344">
        <v>3.7297014486421913</v>
      </c>
      <c r="G12344">
        <v>7.2427979227937556</v>
      </c>
      <c r="H12344">
        <v>11.089805421623343</v>
      </c>
      <c r="I12344">
        <v>11.002099841204238</v>
      </c>
      <c r="J12344">
        <v>3.8286413964890951</v>
      </c>
      <c r="K12344">
        <v>71</v>
      </c>
      <c r="L12344">
        <v>1</v>
      </c>
      <c r="M12344">
        <v>0</v>
      </c>
      <c r="N12344">
        <v>0</v>
      </c>
      <c r="O12344">
        <v>0</v>
      </c>
      <c r="P12344">
        <v>6</v>
      </c>
      <c r="Q12344">
        <v>3</v>
      </c>
      <c r="R12344">
        <v>0.58943807062832643</v>
      </c>
    </row>
    <row r="12345" spans="1:18" x14ac:dyDescent="0.25">
      <c r="A12345" t="s">
        <v>10108</v>
      </c>
      <c r="B12345">
        <v>10.819778284410283</v>
      </c>
      <c r="C12345">
        <v>11.225243392518447</v>
      </c>
      <c r="D12345">
        <v>6.8480052745763631</v>
      </c>
      <c r="E12345">
        <v>5.3230099791384085</v>
      </c>
      <c r="F12345">
        <v>4.1351665567423561</v>
      </c>
      <c r="G12345">
        <v>6.6808546787902152</v>
      </c>
      <c r="H12345">
        <v>10.902279505922026</v>
      </c>
      <c r="I12345">
        <v>11.439967600419903</v>
      </c>
      <c r="J12345">
        <v>3.970291913552122</v>
      </c>
      <c r="K12345">
        <v>61</v>
      </c>
      <c r="L12345">
        <v>1</v>
      </c>
      <c r="M12345">
        <v>0</v>
      </c>
      <c r="N12345">
        <v>0</v>
      </c>
      <c r="O12345">
        <v>1</v>
      </c>
      <c r="P12345">
        <v>7</v>
      </c>
      <c r="Q12345">
        <v>3</v>
      </c>
      <c r="R12345">
        <v>0.5894815071011561</v>
      </c>
    </row>
    <row r="12346" spans="1:18" x14ac:dyDescent="0.25">
      <c r="A12346" t="s">
        <v>16994</v>
      </c>
      <c r="B12346">
        <v>11.407564949312402</v>
      </c>
      <c r="C12346">
        <v>11.736069016284437</v>
      </c>
      <c r="D12346">
        <v>6.7007311095478101</v>
      </c>
      <c r="E12346">
        <v>5.9584246930297819</v>
      </c>
      <c r="F12346">
        <v>3.4420193761824107</v>
      </c>
      <c r="G12346">
        <v>7.0975488506147926</v>
      </c>
      <c r="H12346">
        <v>10.777142145324419</v>
      </c>
      <c r="I12346">
        <v>11.237540801810328</v>
      </c>
      <c r="J12346">
        <v>4.0430512678345503</v>
      </c>
      <c r="K12346">
        <v>16</v>
      </c>
      <c r="L12346">
        <v>0</v>
      </c>
      <c r="M12346">
        <v>0</v>
      </c>
      <c r="N12346">
        <v>0</v>
      </c>
      <c r="O12346">
        <v>1</v>
      </c>
      <c r="P12346">
        <v>7</v>
      </c>
      <c r="Q12346">
        <v>3</v>
      </c>
      <c r="R12346">
        <v>0.58957111662211736</v>
      </c>
    </row>
    <row r="12347" spans="1:18" x14ac:dyDescent="0.25">
      <c r="A12347" t="s">
        <v>1171</v>
      </c>
      <c r="B12347">
        <v>12.899219826090119</v>
      </c>
      <c r="C12347">
        <v>12.959844447906553</v>
      </c>
      <c r="D12347">
        <v>7.246368080102461</v>
      </c>
      <c r="E12347">
        <v>5.5087133450262398</v>
      </c>
      <c r="F12347">
        <v>4.5181588090020979</v>
      </c>
      <c r="G12347">
        <v>7.6572827929781901</v>
      </c>
      <c r="H12347">
        <v>11.222573163962569</v>
      </c>
      <c r="I12347">
        <v>12.955162918392597</v>
      </c>
      <c r="J12347">
        <v>3.912023005428146</v>
      </c>
      <c r="K12347">
        <v>41</v>
      </c>
      <c r="L12347">
        <v>0</v>
      </c>
      <c r="M12347">
        <v>0</v>
      </c>
      <c r="N12347">
        <v>1</v>
      </c>
      <c r="O12347">
        <v>0</v>
      </c>
      <c r="P12347">
        <v>8</v>
      </c>
      <c r="Q12347">
        <v>4</v>
      </c>
      <c r="R12347">
        <v>0.58961868891867597</v>
      </c>
    </row>
    <row r="12348" spans="1:18" x14ac:dyDescent="0.25">
      <c r="A12348" t="s">
        <v>19522</v>
      </c>
      <c r="B12348">
        <v>11.849397701591441</v>
      </c>
      <c r="C12348">
        <v>11.736069016284437</v>
      </c>
      <c r="D12348">
        <v>7.2744795587738711</v>
      </c>
      <c r="E12348">
        <v>5.7965642081172941</v>
      </c>
      <c r="F12348">
        <v>4.1997050778849268</v>
      </c>
      <c r="G12348">
        <v>7.2991214627107999</v>
      </c>
      <c r="H12348">
        <v>11.014011942895687</v>
      </c>
      <c r="I12348">
        <v>10.307751940067774</v>
      </c>
      <c r="J12348">
        <v>3.9889840465642745</v>
      </c>
      <c r="K12348">
        <v>1</v>
      </c>
      <c r="L12348">
        <v>0</v>
      </c>
      <c r="M12348">
        <v>0</v>
      </c>
      <c r="N12348">
        <v>0</v>
      </c>
      <c r="O12348">
        <v>1</v>
      </c>
      <c r="P12348">
        <v>7</v>
      </c>
      <c r="Q12348">
        <v>4</v>
      </c>
      <c r="R12348">
        <v>0.58962739310749701</v>
      </c>
    </row>
    <row r="12349" spans="1:18" x14ac:dyDescent="0.25">
      <c r="A12349" t="s">
        <v>7887</v>
      </c>
      <c r="B12349">
        <v>12.429216196844383</v>
      </c>
      <c r="C12349">
        <v>12.206072645530174</v>
      </c>
      <c r="D12349">
        <v>6.9603477291013078</v>
      </c>
      <c r="E12349">
        <v>5.1532915944977793</v>
      </c>
      <c r="F12349">
        <v>4.6051701859880918</v>
      </c>
      <c r="G12349">
        <v>7.180069874302796</v>
      </c>
      <c r="H12349">
        <v>11.047805889293775</v>
      </c>
      <c r="I12349">
        <v>11.066075704079333</v>
      </c>
      <c r="J12349">
        <v>3.9318256327243257</v>
      </c>
      <c r="K12349">
        <v>36</v>
      </c>
      <c r="L12349">
        <v>0</v>
      </c>
      <c r="M12349">
        <v>0</v>
      </c>
      <c r="N12349">
        <v>0</v>
      </c>
      <c r="O12349">
        <v>1</v>
      </c>
      <c r="P12349">
        <v>7</v>
      </c>
      <c r="Q12349">
        <v>4</v>
      </c>
      <c r="R12349">
        <v>0.5896369413738658</v>
      </c>
    </row>
    <row r="12350" spans="1:18" x14ac:dyDescent="0.25">
      <c r="A12350" t="s">
        <v>18102</v>
      </c>
      <c r="B12350">
        <v>12.043553716032399</v>
      </c>
      <c r="C12350">
        <v>13.38472764187182</v>
      </c>
      <c r="D12350">
        <v>7.1561766374806153</v>
      </c>
      <c r="E12350">
        <v>5.3526477111088697</v>
      </c>
      <c r="F12350">
        <v>5.0906780017697919</v>
      </c>
      <c r="G12350">
        <v>8.6887907848472157</v>
      </c>
      <c r="H12350">
        <v>10.89792380895407</v>
      </c>
      <c r="I12350">
        <v>11.669929213779893</v>
      </c>
      <c r="J12350">
        <v>4.290459441148391</v>
      </c>
      <c r="K12350">
        <v>11</v>
      </c>
      <c r="L12350">
        <v>0</v>
      </c>
      <c r="M12350">
        <v>0</v>
      </c>
      <c r="N12350">
        <v>0</v>
      </c>
      <c r="O12350">
        <v>0</v>
      </c>
      <c r="P12350">
        <v>9</v>
      </c>
      <c r="Q12350">
        <v>4</v>
      </c>
      <c r="R12350">
        <v>0.58978635899412968</v>
      </c>
    </row>
    <row r="12351" spans="1:18" x14ac:dyDescent="0.25">
      <c r="A12351" t="s">
        <v>19772</v>
      </c>
      <c r="B12351">
        <v>11.849397701591441</v>
      </c>
      <c r="C12351">
        <v>11.77528972943772</v>
      </c>
      <c r="D12351">
        <v>6.826545223556594</v>
      </c>
      <c r="E12351">
        <v>5.2626901889048856</v>
      </c>
      <c r="F12351">
        <v>4.3174881135363101</v>
      </c>
      <c r="G12351">
        <v>6.1484682959176471</v>
      </c>
      <c r="H12351">
        <v>11.071625903852848</v>
      </c>
      <c r="I12351">
        <v>10.557009938312806</v>
      </c>
      <c r="J12351">
        <v>4.2046926193909657</v>
      </c>
      <c r="K12351">
        <v>36</v>
      </c>
      <c r="L12351">
        <v>1</v>
      </c>
      <c r="M12351">
        <v>0</v>
      </c>
      <c r="N12351">
        <v>1</v>
      </c>
      <c r="O12351">
        <v>0</v>
      </c>
      <c r="P12351">
        <v>5</v>
      </c>
      <c r="Q12351">
        <v>3</v>
      </c>
      <c r="R12351">
        <v>0.58980215905883349</v>
      </c>
    </row>
    <row r="12352" spans="1:18" x14ac:dyDescent="0.25">
      <c r="A12352" t="s">
        <v>7019</v>
      </c>
      <c r="B12352">
        <v>11.512925464970229</v>
      </c>
      <c r="C12352">
        <v>11.982929094215963</v>
      </c>
      <c r="D12352">
        <v>7.1770187659099003</v>
      </c>
      <c r="E12352">
        <v>5.9067233186528911</v>
      </c>
      <c r="F12352">
        <v>3.9920657131078365</v>
      </c>
      <c r="G12352">
        <v>6.4967749901858625</v>
      </c>
      <c r="H12352">
        <v>11.29916277546177</v>
      </c>
      <c r="I12352">
        <v>9.4002993558993495</v>
      </c>
      <c r="J12352">
        <v>4.0430512678345503</v>
      </c>
      <c r="K12352">
        <v>91</v>
      </c>
      <c r="L12352">
        <v>1</v>
      </c>
      <c r="M12352">
        <v>1</v>
      </c>
      <c r="N12352">
        <v>0</v>
      </c>
      <c r="O12352">
        <v>0</v>
      </c>
      <c r="P12352">
        <v>6</v>
      </c>
      <c r="Q12352">
        <v>3</v>
      </c>
      <c r="R12352">
        <v>0.58996752217483006</v>
      </c>
    </row>
    <row r="12353" spans="1:18" x14ac:dyDescent="0.25">
      <c r="A12353" t="s">
        <v>9318</v>
      </c>
      <c r="B12353">
        <v>12.706847933442663</v>
      </c>
      <c r="C12353">
        <v>12.736700896592344</v>
      </c>
      <c r="D12353">
        <v>6.7923444274708089</v>
      </c>
      <c r="E12353">
        <v>5.6407243387008981</v>
      </c>
      <c r="F12353">
        <v>4.4426512564903167</v>
      </c>
      <c r="G12353">
        <v>7.8058820402286209</v>
      </c>
      <c r="H12353">
        <v>11.143310009755762</v>
      </c>
      <c r="I12353">
        <v>11.608235644774552</v>
      </c>
      <c r="J12353">
        <v>3.4657359027997265</v>
      </c>
      <c r="K12353">
        <v>61</v>
      </c>
      <c r="L12353">
        <v>1</v>
      </c>
      <c r="M12353">
        <v>0</v>
      </c>
      <c r="N12353">
        <v>0</v>
      </c>
      <c r="O12353">
        <v>1</v>
      </c>
      <c r="P12353">
        <v>5</v>
      </c>
      <c r="Q12353">
        <v>2</v>
      </c>
      <c r="R12353">
        <v>0.58996883366208763</v>
      </c>
    </row>
    <row r="12354" spans="1:18" x14ac:dyDescent="0.25">
      <c r="A12354" t="s">
        <v>16016</v>
      </c>
      <c r="B12354">
        <v>11.608235644774552</v>
      </c>
      <c r="C12354">
        <v>11.512925464970229</v>
      </c>
      <c r="D12354">
        <v>6.6957989170584913</v>
      </c>
      <c r="E12354">
        <v>5.5558623445795785</v>
      </c>
      <c r="F12354">
        <v>3.2188758248682006</v>
      </c>
      <c r="G12354">
        <v>6.1612073216950769</v>
      </c>
      <c r="H12354">
        <v>10.971159418297601</v>
      </c>
      <c r="I12354">
        <v>11.112179205562004</v>
      </c>
      <c r="J12354">
        <v>4.1431347263915326</v>
      </c>
      <c r="K12354">
        <v>71</v>
      </c>
      <c r="L12354">
        <v>0</v>
      </c>
      <c r="M12354">
        <v>0</v>
      </c>
      <c r="N12354">
        <v>1</v>
      </c>
      <c r="O12354">
        <v>0</v>
      </c>
      <c r="P12354">
        <v>9</v>
      </c>
      <c r="Q12354">
        <v>3</v>
      </c>
      <c r="R12354">
        <v>0.5900762407539063</v>
      </c>
    </row>
    <row r="12355" spans="1:18" x14ac:dyDescent="0.25">
      <c r="A12355" t="s">
        <v>3062</v>
      </c>
      <c r="B12355">
        <v>12.899219826090119</v>
      </c>
      <c r="C12355">
        <v>12.899219826090119</v>
      </c>
      <c r="D12355">
        <v>6.8987145343299883</v>
      </c>
      <c r="E12355">
        <v>5.8391871116624037</v>
      </c>
      <c r="F12355">
        <v>5.1647859739235145</v>
      </c>
      <c r="G12355">
        <v>7.7944112057266013</v>
      </c>
      <c r="H12355">
        <v>11.044328845421948</v>
      </c>
      <c r="I12355">
        <v>11.85613211728182</v>
      </c>
      <c r="J12355">
        <v>3.9318256327243257</v>
      </c>
      <c r="K12355">
        <v>8</v>
      </c>
      <c r="L12355">
        <v>0</v>
      </c>
      <c r="M12355">
        <v>0</v>
      </c>
      <c r="N12355">
        <v>1</v>
      </c>
      <c r="O12355">
        <v>0</v>
      </c>
      <c r="P12355">
        <v>8</v>
      </c>
      <c r="Q12355">
        <v>4</v>
      </c>
      <c r="R12355">
        <v>0.59009326103234994</v>
      </c>
    </row>
    <row r="12356" spans="1:18" x14ac:dyDescent="0.25">
      <c r="A12356" t="s">
        <v>8956</v>
      </c>
      <c r="B12356">
        <v>12.765688433465597</v>
      </c>
      <c r="C12356">
        <v>11.156250521031495</v>
      </c>
      <c r="D12356">
        <v>7.246368080102461</v>
      </c>
      <c r="E12356">
        <v>5.4194281922970946</v>
      </c>
      <c r="F12356">
        <v>3.7297014486421913</v>
      </c>
      <c r="G12356">
        <v>7.7723315751696136</v>
      </c>
      <c r="H12356">
        <v>11.222573163962569</v>
      </c>
      <c r="I12356">
        <v>10.918718232265187</v>
      </c>
      <c r="J12356">
        <v>4.290459441148391</v>
      </c>
      <c r="K12356">
        <v>21</v>
      </c>
      <c r="L12356">
        <v>0</v>
      </c>
      <c r="M12356">
        <v>0</v>
      </c>
      <c r="N12356">
        <v>1</v>
      </c>
      <c r="O12356">
        <v>0</v>
      </c>
      <c r="P12356">
        <v>8</v>
      </c>
      <c r="Q12356">
        <v>4</v>
      </c>
      <c r="R12356">
        <v>0.59025034570503365</v>
      </c>
    </row>
    <row r="12357" spans="1:18" x14ac:dyDescent="0.25">
      <c r="A12357" t="s">
        <v>924</v>
      </c>
      <c r="B12357">
        <v>13.304684934198283</v>
      </c>
      <c r="C12357">
        <v>13.304684934198283</v>
      </c>
      <c r="D12357">
        <v>7.7840570026399289</v>
      </c>
      <c r="E12357">
        <v>6.21327387540238</v>
      </c>
      <c r="F12357">
        <v>6.1423957643154328</v>
      </c>
      <c r="G12357">
        <v>7.5745584842024805</v>
      </c>
      <c r="H12357">
        <v>11.572137324602075</v>
      </c>
      <c r="I12357">
        <v>11.611910701654651</v>
      </c>
      <c r="J12357">
        <v>4.2341065045972597</v>
      </c>
      <c r="K12357">
        <v>91</v>
      </c>
      <c r="L12357">
        <v>0</v>
      </c>
      <c r="M12357">
        <v>1</v>
      </c>
      <c r="N12357">
        <v>0</v>
      </c>
      <c r="O12357">
        <v>0</v>
      </c>
      <c r="P12357">
        <v>8</v>
      </c>
      <c r="Q12357">
        <v>4</v>
      </c>
      <c r="R12357">
        <v>0.59026682253374596</v>
      </c>
    </row>
    <row r="12358" spans="1:18" x14ac:dyDescent="0.25">
      <c r="A12358" t="s">
        <v>17028</v>
      </c>
      <c r="B12358">
        <v>13.710150042306449</v>
      </c>
      <c r="C12358">
        <v>13.592367006650065</v>
      </c>
      <c r="D12358">
        <v>7.9423622376743346</v>
      </c>
      <c r="E12358">
        <v>5.6583201005910713</v>
      </c>
      <c r="F12358">
        <v>4.2603296996916562</v>
      </c>
      <c r="G12358">
        <v>7.6415644412609716</v>
      </c>
      <c r="H12358">
        <v>11.54829260880752</v>
      </c>
      <c r="I12358">
        <v>11.824526680230029</v>
      </c>
      <c r="J12358">
        <v>3.970291913552122</v>
      </c>
      <c r="K12358">
        <v>16</v>
      </c>
      <c r="L12358">
        <v>1</v>
      </c>
      <c r="M12358">
        <v>0</v>
      </c>
      <c r="N12358">
        <v>0</v>
      </c>
      <c r="O12358">
        <v>0</v>
      </c>
      <c r="P12358">
        <v>8</v>
      </c>
      <c r="Q12358">
        <v>5</v>
      </c>
      <c r="R12358">
        <v>0.59034998183705822</v>
      </c>
    </row>
    <row r="12359" spans="1:18" x14ac:dyDescent="0.25">
      <c r="A12359" t="s">
        <v>7617</v>
      </c>
      <c r="B12359">
        <v>11.289781913656018</v>
      </c>
      <c r="C12359">
        <v>11.082142548877775</v>
      </c>
      <c r="D12359">
        <v>6.5482191027623724</v>
      </c>
      <c r="E12359">
        <v>5.4592308413403021</v>
      </c>
      <c r="F12359">
        <v>3.912023005428146</v>
      </c>
      <c r="G12359">
        <v>5.8111409929767008</v>
      </c>
      <c r="H12359">
        <v>11.045271074101869</v>
      </c>
      <c r="I12359">
        <v>10.057581087873528</v>
      </c>
      <c r="J12359">
        <v>4.4067192472642533</v>
      </c>
      <c r="K12359">
        <v>61</v>
      </c>
      <c r="L12359">
        <v>0</v>
      </c>
      <c r="M12359">
        <v>0</v>
      </c>
      <c r="N12359">
        <v>1</v>
      </c>
      <c r="O12359">
        <v>0</v>
      </c>
      <c r="P12359">
        <v>6</v>
      </c>
      <c r="Q12359">
        <v>2</v>
      </c>
      <c r="R12359">
        <v>0.59040568214775824</v>
      </c>
    </row>
    <row r="12360" spans="1:18" x14ac:dyDescent="0.25">
      <c r="A12360" t="s">
        <v>18151</v>
      </c>
      <c r="B12360">
        <v>13.122363377404328</v>
      </c>
      <c r="C12360">
        <v>11.918390573078392</v>
      </c>
      <c r="D12360">
        <v>7.5857888217320344</v>
      </c>
      <c r="E12360">
        <v>5.2609615800215686</v>
      </c>
      <c r="F12360">
        <v>3.6243409329763652</v>
      </c>
      <c r="G12360">
        <v>6.576469569048224</v>
      </c>
      <c r="H12360">
        <v>11.189823447287187</v>
      </c>
      <c r="I12360">
        <v>12.846696828559061</v>
      </c>
      <c r="J12360">
        <v>3.8501476017100584</v>
      </c>
      <c r="K12360">
        <v>16</v>
      </c>
      <c r="L12360">
        <v>0</v>
      </c>
      <c r="M12360">
        <v>0</v>
      </c>
      <c r="N12360">
        <v>0</v>
      </c>
      <c r="O12360">
        <v>0</v>
      </c>
      <c r="P12360">
        <v>7</v>
      </c>
      <c r="Q12360">
        <v>4</v>
      </c>
      <c r="R12360">
        <v>0.59040616435707483</v>
      </c>
    </row>
    <row r="12361" spans="1:18" x14ac:dyDescent="0.25">
      <c r="A12361" t="s">
        <v>2480</v>
      </c>
      <c r="B12361">
        <v>11.407564949312402</v>
      </c>
      <c r="C12361">
        <v>11.736069016284437</v>
      </c>
      <c r="D12361">
        <v>6.7968237182748554</v>
      </c>
      <c r="E12361">
        <v>4.6587109529161213</v>
      </c>
      <c r="F12361">
        <v>4.0661736852496899</v>
      </c>
      <c r="G12361">
        <v>5.2364419628299492</v>
      </c>
      <c r="H12361">
        <v>10.928991369383599</v>
      </c>
      <c r="I12361">
        <v>9.3222394644735918</v>
      </c>
      <c r="J12361">
        <v>4.290459441148391</v>
      </c>
      <c r="K12361">
        <v>71</v>
      </c>
      <c r="L12361">
        <v>0</v>
      </c>
      <c r="M12361">
        <v>0</v>
      </c>
      <c r="N12361">
        <v>0</v>
      </c>
      <c r="O12361">
        <v>1</v>
      </c>
      <c r="P12361">
        <v>5</v>
      </c>
      <c r="Q12361">
        <v>3</v>
      </c>
      <c r="R12361">
        <v>0.59044164411786848</v>
      </c>
    </row>
    <row r="12362" spans="1:18" x14ac:dyDescent="0.25">
      <c r="A12362" t="s">
        <v>18882</v>
      </c>
      <c r="B12362">
        <v>13.815510557964274</v>
      </c>
      <c r="C12362">
        <v>13.764217263576723</v>
      </c>
      <c r="D12362">
        <v>7.5857888217320344</v>
      </c>
      <c r="E12362">
        <v>5.9510764862113703</v>
      </c>
      <c r="F12362">
        <v>5.857933154483459</v>
      </c>
      <c r="G12362">
        <v>8.8762652599546907</v>
      </c>
      <c r="H12362">
        <v>11.189823447287187</v>
      </c>
      <c r="I12362">
        <v>12.154589859506007</v>
      </c>
      <c r="J12362">
        <v>3.8286413964890951</v>
      </c>
      <c r="K12362">
        <v>10</v>
      </c>
      <c r="L12362">
        <v>0</v>
      </c>
      <c r="M12362">
        <v>0</v>
      </c>
      <c r="N12362">
        <v>0</v>
      </c>
      <c r="O12362">
        <v>0</v>
      </c>
      <c r="P12362">
        <v>8</v>
      </c>
      <c r="Q12362">
        <v>4</v>
      </c>
      <c r="R12362">
        <v>0.59047566862593936</v>
      </c>
    </row>
    <row r="12363" spans="1:18" x14ac:dyDescent="0.25">
      <c r="A12363" t="s">
        <v>18769</v>
      </c>
      <c r="B12363">
        <v>11.77528972943772</v>
      </c>
      <c r="C12363">
        <v>11.736069016284437</v>
      </c>
      <c r="D12363">
        <v>6.8875525716646173</v>
      </c>
      <c r="E12363">
        <v>4.8598124043616719</v>
      </c>
      <c r="F12363">
        <v>3.85368742842225</v>
      </c>
      <c r="G12363">
        <v>5.6664266881124323</v>
      </c>
      <c r="H12363">
        <v>11.014011942895687</v>
      </c>
      <c r="I12363">
        <v>10.209205987474007</v>
      </c>
      <c r="J12363">
        <v>4.1588830833596715</v>
      </c>
      <c r="K12363">
        <v>8</v>
      </c>
      <c r="L12363">
        <v>0</v>
      </c>
      <c r="M12363">
        <v>0</v>
      </c>
      <c r="N12363">
        <v>0</v>
      </c>
      <c r="O12363">
        <v>1</v>
      </c>
      <c r="P12363">
        <v>5</v>
      </c>
      <c r="Q12363">
        <v>2</v>
      </c>
      <c r="R12363">
        <v>0.59049374878641503</v>
      </c>
    </row>
    <row r="12364" spans="1:18" x14ac:dyDescent="0.25">
      <c r="A12364" t="s">
        <v>8798</v>
      </c>
      <c r="B12364">
        <v>12.301382825334498</v>
      </c>
      <c r="C12364">
        <v>12.323855681186558</v>
      </c>
      <c r="D12364">
        <v>6.8824374709978473</v>
      </c>
      <c r="E12364">
        <v>5.1695365766631545</v>
      </c>
      <c r="F12364">
        <v>5.1059454739005803</v>
      </c>
      <c r="G12364">
        <v>6.3207682942505823</v>
      </c>
      <c r="H12364">
        <v>11.015377962150081</v>
      </c>
      <c r="I12364">
        <v>10.239959789157341</v>
      </c>
      <c r="J12364">
        <v>4.1271343850450917</v>
      </c>
      <c r="K12364">
        <v>26</v>
      </c>
      <c r="L12364">
        <v>0</v>
      </c>
      <c r="M12364">
        <v>0</v>
      </c>
      <c r="N12364">
        <v>0</v>
      </c>
      <c r="O12364">
        <v>1</v>
      </c>
      <c r="P12364">
        <v>6</v>
      </c>
      <c r="Q12364">
        <v>3</v>
      </c>
      <c r="R12364">
        <v>0.59050455215443154</v>
      </c>
    </row>
    <row r="12365" spans="1:18" x14ac:dyDescent="0.25">
      <c r="A12365" t="s">
        <v>11991</v>
      </c>
      <c r="B12365">
        <v>12.429216196844383</v>
      </c>
      <c r="C12365">
        <v>12.765688433465597</v>
      </c>
      <c r="D12365">
        <v>7.2240248082858303</v>
      </c>
      <c r="E12365">
        <v>6.3207682942505823</v>
      </c>
      <c r="F12365">
        <v>5.3391393610522915</v>
      </c>
      <c r="G12365">
        <v>7.2435129746654816</v>
      </c>
      <c r="H12365">
        <v>11.143310009755762</v>
      </c>
      <c r="I12365">
        <v>10.060491301345794</v>
      </c>
      <c r="J12365">
        <v>4.2484952420493594</v>
      </c>
      <c r="K12365">
        <v>36</v>
      </c>
      <c r="L12365">
        <v>1</v>
      </c>
      <c r="M12365">
        <v>0</v>
      </c>
      <c r="N12365">
        <v>0</v>
      </c>
      <c r="O12365">
        <v>1</v>
      </c>
      <c r="P12365">
        <v>8</v>
      </c>
      <c r="Q12365">
        <v>4</v>
      </c>
      <c r="R12365">
        <v>0.59061395019369711</v>
      </c>
    </row>
    <row r="12366" spans="1:18" x14ac:dyDescent="0.25">
      <c r="A12366" t="s">
        <v>1827</v>
      </c>
      <c r="B12366">
        <v>12.676076274775909</v>
      </c>
      <c r="C12366">
        <v>12.154779351142624</v>
      </c>
      <c r="D12366">
        <v>6.8783264682913252</v>
      </c>
      <c r="E12366">
        <v>5.2678581590633282</v>
      </c>
      <c r="F12366">
        <v>3.8607297110405954</v>
      </c>
      <c r="G12366">
        <v>5.5373342670185366</v>
      </c>
      <c r="H12366">
        <v>10.902279505922026</v>
      </c>
      <c r="I12366">
        <v>10.126631103850338</v>
      </c>
      <c r="J12366">
        <v>4.4067192472642533</v>
      </c>
      <c r="K12366">
        <v>51</v>
      </c>
      <c r="L12366">
        <v>1</v>
      </c>
      <c r="M12366">
        <v>0</v>
      </c>
      <c r="N12366">
        <v>0</v>
      </c>
      <c r="O12366">
        <v>1</v>
      </c>
      <c r="P12366">
        <v>7</v>
      </c>
      <c r="Q12366">
        <v>4</v>
      </c>
      <c r="R12366">
        <v>0.59061910343212354</v>
      </c>
    </row>
    <row r="12367" spans="1:18" x14ac:dyDescent="0.25">
      <c r="A12367" t="s">
        <v>7848</v>
      </c>
      <c r="B12367">
        <v>11.982929094215963</v>
      </c>
      <c r="C12367">
        <v>11.918390573078392</v>
      </c>
      <c r="D12367">
        <v>6.752270376141742</v>
      </c>
      <c r="E12367">
        <v>5.6698809229805196</v>
      </c>
      <c r="F12367">
        <v>3.7297014486421913</v>
      </c>
      <c r="G12367">
        <v>6.9707300781435251</v>
      </c>
      <c r="H12367">
        <v>10.975601849898009</v>
      </c>
      <c r="I12367">
        <v>11.361893251003275</v>
      </c>
      <c r="J12367">
        <v>3.4339872044851463</v>
      </c>
      <c r="K12367">
        <v>92</v>
      </c>
      <c r="L12367">
        <v>0</v>
      </c>
      <c r="M12367">
        <v>0</v>
      </c>
      <c r="N12367">
        <v>1</v>
      </c>
      <c r="O12367">
        <v>0</v>
      </c>
      <c r="P12367">
        <v>8</v>
      </c>
      <c r="Q12367">
        <v>4</v>
      </c>
      <c r="R12367">
        <v>0.59065405184908815</v>
      </c>
    </row>
    <row r="12368" spans="1:18" x14ac:dyDescent="0.25">
      <c r="A12368" t="s">
        <v>14132</v>
      </c>
      <c r="B12368">
        <v>11.407564949312402</v>
      </c>
      <c r="C12368">
        <v>12.538967060803502</v>
      </c>
      <c r="D12368">
        <v>7.0085051820822803</v>
      </c>
      <c r="E12368">
        <v>6.1217615480631551</v>
      </c>
      <c r="F12368">
        <v>4.2449174207014746</v>
      </c>
      <c r="G12368">
        <v>7.0405363902159559</v>
      </c>
      <c r="H12368">
        <v>10.979990555616137</v>
      </c>
      <c r="I12368">
        <v>11.135581232578719</v>
      </c>
      <c r="J12368">
        <v>3.7376696182833684</v>
      </c>
      <c r="K12368">
        <v>5</v>
      </c>
      <c r="L12368">
        <v>0</v>
      </c>
      <c r="M12368">
        <v>0</v>
      </c>
      <c r="N12368">
        <v>0</v>
      </c>
      <c r="O12368">
        <v>1</v>
      </c>
      <c r="P12368">
        <v>10</v>
      </c>
      <c r="Q12368">
        <v>5</v>
      </c>
      <c r="R12368">
        <v>0.59067099715280635</v>
      </c>
    </row>
    <row r="12369" spans="1:18" x14ac:dyDescent="0.25">
      <c r="A12369" t="s">
        <v>1749</v>
      </c>
      <c r="B12369">
        <v>10.819778284410283</v>
      </c>
      <c r="C12369">
        <v>11.407564949312402</v>
      </c>
      <c r="D12369">
        <v>6.6359465556866466</v>
      </c>
      <c r="E12369">
        <v>5.3238226569726459</v>
      </c>
      <c r="F12369">
        <v>3.1135153092103742</v>
      </c>
      <c r="G12369">
        <v>5.472270673671475</v>
      </c>
      <c r="H12369">
        <v>11.05089000537367</v>
      </c>
      <c r="I12369">
        <v>10.81869770079004</v>
      </c>
      <c r="J12369">
        <v>4.0253516907351496</v>
      </c>
      <c r="K12369">
        <v>61</v>
      </c>
      <c r="L12369">
        <v>1</v>
      </c>
      <c r="M12369">
        <v>0</v>
      </c>
      <c r="N12369">
        <v>1</v>
      </c>
      <c r="O12369">
        <v>0</v>
      </c>
      <c r="P12369">
        <v>7</v>
      </c>
      <c r="Q12369">
        <v>3</v>
      </c>
      <c r="R12369">
        <v>0.59068884315902304</v>
      </c>
    </row>
    <row r="12370" spans="1:18" x14ac:dyDescent="0.25">
      <c r="A12370" t="s">
        <v>5330</v>
      </c>
      <c r="B12370">
        <v>11.407564949312402</v>
      </c>
      <c r="C12370">
        <v>11.418614785498987</v>
      </c>
      <c r="D12370">
        <v>6.7428806357919031</v>
      </c>
      <c r="E12370">
        <v>4.7303333289126854</v>
      </c>
      <c r="F12370">
        <v>3.1245651453969594</v>
      </c>
      <c r="G12370">
        <v>5.1059454739005803</v>
      </c>
      <c r="H12370">
        <v>10.857324519484246</v>
      </c>
      <c r="I12370">
        <v>9.3056505517805075</v>
      </c>
      <c r="J12370">
        <v>3.784189633918261</v>
      </c>
      <c r="K12370">
        <v>51</v>
      </c>
      <c r="L12370">
        <v>0</v>
      </c>
      <c r="M12370">
        <v>0</v>
      </c>
      <c r="N12370">
        <v>0</v>
      </c>
      <c r="O12370">
        <v>1</v>
      </c>
      <c r="P12370">
        <v>6</v>
      </c>
      <c r="Q12370">
        <v>3</v>
      </c>
      <c r="R12370">
        <v>0.59071860469390658</v>
      </c>
    </row>
    <row r="12371" spans="1:18" x14ac:dyDescent="0.25">
      <c r="A12371" t="s">
        <v>14543</v>
      </c>
      <c r="B12371">
        <v>11.849397701591441</v>
      </c>
      <c r="C12371">
        <v>12.100712129872347</v>
      </c>
      <c r="D12371">
        <v>7.1831117017432806</v>
      </c>
      <c r="E12371">
        <v>5.4481731220780674</v>
      </c>
      <c r="F12371">
        <v>4.1351665567423561</v>
      </c>
      <c r="G12371">
        <v>7.0175061429412562</v>
      </c>
      <c r="H12371">
        <v>11.294769455167058</v>
      </c>
      <c r="I12371">
        <v>10.778206008499323</v>
      </c>
      <c r="J12371">
        <v>4.0430512678345503</v>
      </c>
      <c r="K12371">
        <v>61</v>
      </c>
      <c r="L12371">
        <v>1</v>
      </c>
      <c r="M12371">
        <v>1</v>
      </c>
      <c r="N12371">
        <v>0</v>
      </c>
      <c r="O12371">
        <v>0</v>
      </c>
      <c r="P12371">
        <v>6</v>
      </c>
      <c r="Q12371">
        <v>3</v>
      </c>
      <c r="R12371">
        <v>0.59075979765182274</v>
      </c>
    </row>
    <row r="12372" spans="1:18" x14ac:dyDescent="0.25">
      <c r="A12372" t="s">
        <v>17873</v>
      </c>
      <c r="B12372">
        <v>12.206072645530174</v>
      </c>
      <c r="C12372">
        <v>12.206072645530174</v>
      </c>
      <c r="D12372">
        <v>6.8916258970522533</v>
      </c>
      <c r="E12372">
        <v>6.4248690239053881</v>
      </c>
      <c r="F12372">
        <v>3.9512437185814275</v>
      </c>
      <c r="G12372">
        <v>6.8638033914529544</v>
      </c>
      <c r="H12372">
        <v>11.058889668606032</v>
      </c>
      <c r="I12372">
        <v>9.8512464406904368</v>
      </c>
      <c r="J12372">
        <v>4.3694478524670215</v>
      </c>
      <c r="K12372">
        <v>16</v>
      </c>
      <c r="L12372">
        <v>0</v>
      </c>
      <c r="M12372">
        <v>0</v>
      </c>
      <c r="N12372">
        <v>1</v>
      </c>
      <c r="O12372">
        <v>0</v>
      </c>
      <c r="P12372">
        <v>7</v>
      </c>
      <c r="Q12372">
        <v>4</v>
      </c>
      <c r="R12372">
        <v>0.59098457733421206</v>
      </c>
    </row>
    <row r="12373" spans="1:18" x14ac:dyDescent="0.25">
      <c r="A12373" t="s">
        <v>1585</v>
      </c>
      <c r="B12373">
        <v>11.512925464970229</v>
      </c>
      <c r="C12373">
        <v>11.461632170582678</v>
      </c>
      <c r="D12373">
        <v>6.8090393060429797</v>
      </c>
      <c r="E12373">
        <v>5.1723761431712862</v>
      </c>
      <c r="F12373">
        <v>3.1675825304806504</v>
      </c>
      <c r="G12373">
        <v>5.7838251823297373</v>
      </c>
      <c r="H12373">
        <v>11.058889668606032</v>
      </c>
      <c r="I12373">
        <v>9.9859887740478719</v>
      </c>
      <c r="J12373">
        <v>3.3672958299864741</v>
      </c>
      <c r="K12373">
        <v>51</v>
      </c>
      <c r="L12373">
        <v>0</v>
      </c>
      <c r="M12373">
        <v>0</v>
      </c>
      <c r="N12373">
        <v>1</v>
      </c>
      <c r="O12373">
        <v>0</v>
      </c>
      <c r="P12373">
        <v>5</v>
      </c>
      <c r="Q12373">
        <v>3</v>
      </c>
      <c r="R12373">
        <v>0.59099170590877836</v>
      </c>
    </row>
    <row r="12374" spans="1:18" x14ac:dyDescent="0.25">
      <c r="A12374" t="s">
        <v>20067</v>
      </c>
      <c r="B12374">
        <v>11.289781913656018</v>
      </c>
      <c r="C12374">
        <v>11.813030057420567</v>
      </c>
      <c r="D12374">
        <v>6.8875525716646173</v>
      </c>
      <c r="E12374">
        <v>5.3363354337355577</v>
      </c>
      <c r="F12374">
        <v>3.1427144639170255</v>
      </c>
      <c r="G12374">
        <v>6.7604146910834277</v>
      </c>
      <c r="H12374">
        <v>11.092854204472703</v>
      </c>
      <c r="I12374">
        <v>11.493028833255773</v>
      </c>
      <c r="J12374">
        <v>4.0073331852324712</v>
      </c>
      <c r="K12374">
        <v>1</v>
      </c>
      <c r="L12374">
        <v>0</v>
      </c>
      <c r="M12374">
        <v>1</v>
      </c>
      <c r="N12374">
        <v>0</v>
      </c>
      <c r="O12374">
        <v>0</v>
      </c>
      <c r="P12374">
        <v>5</v>
      </c>
      <c r="Q12374">
        <v>3</v>
      </c>
      <c r="R12374">
        <v>0.59099620773404327</v>
      </c>
    </row>
    <row r="12375" spans="1:18" x14ac:dyDescent="0.25">
      <c r="A12375" t="s">
        <v>19705</v>
      </c>
      <c r="B12375">
        <v>11.512925464970229</v>
      </c>
      <c r="C12375">
        <v>12.128111104060462</v>
      </c>
      <c r="D12375">
        <v>6.5750758405996201</v>
      </c>
      <c r="E12375">
        <v>5.0017066633743763</v>
      </c>
      <c r="F12375">
        <v>4.1549691840385359</v>
      </c>
      <c r="G12375">
        <v>7.410347097821024</v>
      </c>
      <c r="H12375">
        <v>11.026792453794609</v>
      </c>
      <c r="I12375">
        <v>11.741677260641991</v>
      </c>
      <c r="J12375">
        <v>3.970291913552122</v>
      </c>
      <c r="K12375">
        <v>1</v>
      </c>
      <c r="L12375">
        <v>1</v>
      </c>
      <c r="M12375">
        <v>0</v>
      </c>
      <c r="N12375">
        <v>0</v>
      </c>
      <c r="O12375">
        <v>1</v>
      </c>
      <c r="P12375">
        <v>5</v>
      </c>
      <c r="Q12375">
        <v>2</v>
      </c>
      <c r="R12375">
        <v>0.59100934646336356</v>
      </c>
    </row>
    <row r="12376" spans="1:18" x14ac:dyDescent="0.25">
      <c r="A12376" t="s">
        <v>9006</v>
      </c>
      <c r="B12376">
        <v>12.154779351142624</v>
      </c>
      <c r="C12376">
        <v>12.206072645530174</v>
      </c>
      <c r="D12376">
        <v>7.0613343669104376</v>
      </c>
      <c r="E12376">
        <v>5.6524891802686508</v>
      </c>
      <c r="F12376">
        <v>4.3174881135363101</v>
      </c>
      <c r="G12376">
        <v>7.5847730776121987</v>
      </c>
      <c r="H12376">
        <v>11.127880440551628</v>
      </c>
      <c r="I12376">
        <v>10.932999821119937</v>
      </c>
      <c r="J12376">
        <v>3.784189633918261</v>
      </c>
      <c r="K12376">
        <v>26</v>
      </c>
      <c r="L12376">
        <v>0</v>
      </c>
      <c r="M12376">
        <v>0</v>
      </c>
      <c r="N12376">
        <v>0</v>
      </c>
      <c r="O12376">
        <v>1</v>
      </c>
      <c r="P12376">
        <v>7</v>
      </c>
      <c r="Q12376">
        <v>4</v>
      </c>
      <c r="R12376">
        <v>0.59107242147453098</v>
      </c>
    </row>
    <row r="12377" spans="1:18" x14ac:dyDescent="0.25">
      <c r="A12377" t="s">
        <v>19095</v>
      </c>
      <c r="B12377">
        <v>12.154779351142624</v>
      </c>
      <c r="C12377">
        <v>12.100712129872347</v>
      </c>
      <c r="D12377">
        <v>6.8731638342125176</v>
      </c>
      <c r="E12377">
        <v>5.5077000025986909</v>
      </c>
      <c r="F12377">
        <v>3.8066624897703196</v>
      </c>
      <c r="G12377">
        <v>7.0246490304536362</v>
      </c>
      <c r="H12377">
        <v>11.047805889293775</v>
      </c>
      <c r="I12377">
        <v>11.512565400154672</v>
      </c>
      <c r="J12377">
        <v>3.6888794541139363</v>
      </c>
      <c r="K12377">
        <v>9</v>
      </c>
      <c r="L12377">
        <v>0</v>
      </c>
      <c r="M12377">
        <v>0</v>
      </c>
      <c r="N12377">
        <v>0</v>
      </c>
      <c r="O12377">
        <v>1</v>
      </c>
      <c r="P12377">
        <v>6</v>
      </c>
      <c r="Q12377">
        <v>3</v>
      </c>
      <c r="R12377">
        <v>0.59112896981823027</v>
      </c>
    </row>
    <row r="12378" spans="1:18" x14ac:dyDescent="0.25">
      <c r="A12378" t="s">
        <v>5582</v>
      </c>
      <c r="B12378">
        <v>12.429216196844383</v>
      </c>
      <c r="C12378">
        <v>12.072541252905651</v>
      </c>
      <c r="D12378">
        <v>6.6970342476664841</v>
      </c>
      <c r="E12378">
        <v>5.2933048247244923</v>
      </c>
      <c r="F12378">
        <v>3.8250116284312434</v>
      </c>
      <c r="G12378">
        <v>7.5668284792083309</v>
      </c>
      <c r="H12378">
        <v>10.942951212906582</v>
      </c>
      <c r="I12378">
        <v>11.607908318481874</v>
      </c>
      <c r="J12378">
        <v>3.6888794541139363</v>
      </c>
      <c r="K12378">
        <v>3</v>
      </c>
      <c r="L12378">
        <v>0</v>
      </c>
      <c r="M12378">
        <v>0</v>
      </c>
      <c r="N12378">
        <v>1</v>
      </c>
      <c r="O12378">
        <v>0</v>
      </c>
      <c r="P12378">
        <v>5</v>
      </c>
      <c r="Q12378">
        <v>3</v>
      </c>
      <c r="R12378">
        <v>0.59114596038160094</v>
      </c>
    </row>
    <row r="12379" spans="1:18" x14ac:dyDescent="0.25">
      <c r="A12379" t="s">
        <v>7539</v>
      </c>
      <c r="B12379">
        <v>12.100712129872347</v>
      </c>
      <c r="C12379">
        <v>11.982929094215963</v>
      </c>
      <c r="D12379">
        <v>6.9948499858330706</v>
      </c>
      <c r="E12379">
        <v>4.7478264863607125</v>
      </c>
      <c r="F12379">
        <v>3.6888794541139363</v>
      </c>
      <c r="G12379">
        <v>7.0842264220979159</v>
      </c>
      <c r="H12379">
        <v>11.188579408146856</v>
      </c>
      <c r="I12379">
        <v>10.168732279868973</v>
      </c>
      <c r="J12379">
        <v>3.912023005428146</v>
      </c>
      <c r="K12379">
        <v>36</v>
      </c>
      <c r="L12379">
        <v>0</v>
      </c>
      <c r="M12379">
        <v>0</v>
      </c>
      <c r="N12379">
        <v>1</v>
      </c>
      <c r="O12379">
        <v>0</v>
      </c>
      <c r="P12379">
        <v>5</v>
      </c>
      <c r="Q12379">
        <v>3</v>
      </c>
      <c r="R12379">
        <v>0.59117146627567962</v>
      </c>
    </row>
    <row r="12380" spans="1:18" x14ac:dyDescent="0.25">
      <c r="A12380" t="s">
        <v>8043</v>
      </c>
      <c r="B12380">
        <v>11.695247021764184</v>
      </c>
      <c r="C12380">
        <v>11.225243392518447</v>
      </c>
      <c r="D12380">
        <v>7.153833801578843</v>
      </c>
      <c r="E12380">
        <v>5.4071717714601188</v>
      </c>
      <c r="F12380">
        <v>2.9311937524164198</v>
      </c>
      <c r="G12380">
        <v>6.7464121285733745</v>
      </c>
      <c r="H12380">
        <v>11.014011942895687</v>
      </c>
      <c r="I12380">
        <v>12.220783902395867</v>
      </c>
      <c r="J12380">
        <v>3.2958368660043291</v>
      </c>
      <c r="K12380">
        <v>51</v>
      </c>
      <c r="L12380">
        <v>0</v>
      </c>
      <c r="M12380">
        <v>0</v>
      </c>
      <c r="N12380">
        <v>0</v>
      </c>
      <c r="O12380">
        <v>1</v>
      </c>
      <c r="P12380">
        <v>5</v>
      </c>
      <c r="Q12380">
        <v>3</v>
      </c>
      <c r="R12380">
        <v>0.59117845973297001</v>
      </c>
    </row>
    <row r="12381" spans="1:18" x14ac:dyDescent="0.25">
      <c r="A12381" t="s">
        <v>10607</v>
      </c>
      <c r="B12381">
        <v>10.819778284410283</v>
      </c>
      <c r="C12381">
        <v>10.596634733096073</v>
      </c>
      <c r="D12381">
        <v>6.7007311095478101</v>
      </c>
      <c r="E12381">
        <v>5.521460917862246</v>
      </c>
      <c r="F12381">
        <v>2.3025850929940459</v>
      </c>
      <c r="G12381">
        <v>5.5606816310155276</v>
      </c>
      <c r="H12381">
        <v>10.777142145324419</v>
      </c>
      <c r="I12381">
        <v>10.126631103850338</v>
      </c>
      <c r="J12381">
        <v>3.8501476017100584</v>
      </c>
      <c r="K12381">
        <v>61</v>
      </c>
      <c r="L12381">
        <v>0</v>
      </c>
      <c r="M12381">
        <v>0</v>
      </c>
      <c r="N12381">
        <v>0</v>
      </c>
      <c r="O12381">
        <v>1</v>
      </c>
      <c r="P12381">
        <v>6</v>
      </c>
      <c r="Q12381">
        <v>3</v>
      </c>
      <c r="R12381">
        <v>0.59122037591885601</v>
      </c>
    </row>
    <row r="12382" spans="1:18" x14ac:dyDescent="0.25">
      <c r="A12382" t="s">
        <v>20150</v>
      </c>
      <c r="B12382">
        <v>11.512925464970229</v>
      </c>
      <c r="C12382">
        <v>11.77528972943772</v>
      </c>
      <c r="D12382">
        <v>7.1016759716194438</v>
      </c>
      <c r="E12382">
        <v>5.1873858058407549</v>
      </c>
      <c r="F12382">
        <v>4.6697087071569126</v>
      </c>
      <c r="G12382">
        <v>6.7867169506050811</v>
      </c>
      <c r="H12382">
        <v>10.927735425915376</v>
      </c>
      <c r="I12382">
        <v>9.6164719246275077</v>
      </c>
      <c r="J12382">
        <v>4.1588830833596715</v>
      </c>
      <c r="K12382">
        <v>26</v>
      </c>
      <c r="L12382">
        <v>0</v>
      </c>
      <c r="M12382">
        <v>0</v>
      </c>
      <c r="N12382">
        <v>0</v>
      </c>
      <c r="O12382">
        <v>1</v>
      </c>
      <c r="P12382">
        <v>5</v>
      </c>
      <c r="Q12382">
        <v>3</v>
      </c>
      <c r="R12382">
        <v>0.59130516771853348</v>
      </c>
    </row>
    <row r="12383" spans="1:18" x14ac:dyDescent="0.25">
      <c r="A12383" t="s">
        <v>12184</v>
      </c>
      <c r="B12383">
        <v>12.706847933442663</v>
      </c>
      <c r="C12383">
        <v>12.899219826090119</v>
      </c>
      <c r="D12383">
        <v>7.6004023345003997</v>
      </c>
      <c r="E12383">
        <v>5.2764125311770229</v>
      </c>
      <c r="F12383">
        <v>4.6051701859880918</v>
      </c>
      <c r="G12383">
        <v>6.1136821798322316</v>
      </c>
      <c r="H12383">
        <v>11.22390916950531</v>
      </c>
      <c r="I12383">
        <v>11.784782987075038</v>
      </c>
      <c r="J12383">
        <v>3.9889840465642745</v>
      </c>
      <c r="K12383">
        <v>51</v>
      </c>
      <c r="L12383">
        <v>0</v>
      </c>
      <c r="M12383">
        <v>0</v>
      </c>
      <c r="N12383">
        <v>0</v>
      </c>
      <c r="O12383">
        <v>0</v>
      </c>
      <c r="P12383">
        <v>6</v>
      </c>
      <c r="Q12383">
        <v>3</v>
      </c>
      <c r="R12383">
        <v>0.59131354275003389</v>
      </c>
    </row>
    <row r="12384" spans="1:18" x14ac:dyDescent="0.25">
      <c r="A12384" t="s">
        <v>13704</v>
      </c>
      <c r="B12384">
        <v>12.154779351142624</v>
      </c>
      <c r="C12384">
        <v>11.289781913656018</v>
      </c>
      <c r="D12384">
        <v>7.0335064842876971</v>
      </c>
      <c r="E12384">
        <v>6.4134589571673573</v>
      </c>
      <c r="F12384">
        <v>2.9957322735539909</v>
      </c>
      <c r="G12384">
        <v>7.9648508874473132</v>
      </c>
      <c r="H12384">
        <v>11.058779436725285</v>
      </c>
      <c r="I12384">
        <v>11.934867414637187</v>
      </c>
      <c r="J12384">
        <v>3.912023005428146</v>
      </c>
      <c r="K12384">
        <v>7</v>
      </c>
      <c r="L12384">
        <v>0</v>
      </c>
      <c r="M12384">
        <v>0</v>
      </c>
      <c r="N12384">
        <v>0</v>
      </c>
      <c r="O12384">
        <v>1</v>
      </c>
      <c r="P12384">
        <v>9</v>
      </c>
      <c r="Q12384">
        <v>5</v>
      </c>
      <c r="R12384">
        <v>0.59143397156459043</v>
      </c>
    </row>
    <row r="12385" spans="1:18" x14ac:dyDescent="0.25">
      <c r="A12385" t="s">
        <v>2925</v>
      </c>
      <c r="B12385">
        <v>12.429216196844383</v>
      </c>
      <c r="C12385">
        <v>12.524526376648708</v>
      </c>
      <c r="D12385">
        <v>7.2499255367179876</v>
      </c>
      <c r="E12385">
        <v>5.4995560824605683</v>
      </c>
      <c r="F12385">
        <v>4.9052747784384296</v>
      </c>
      <c r="G12385">
        <v>6.3099182782265162</v>
      </c>
      <c r="H12385">
        <v>11.189864888616631</v>
      </c>
      <c r="I12385">
        <v>10.452995282894463</v>
      </c>
      <c r="J12385">
        <v>4.219507705176107</v>
      </c>
      <c r="K12385">
        <v>6</v>
      </c>
      <c r="L12385">
        <v>0</v>
      </c>
      <c r="M12385">
        <v>0</v>
      </c>
      <c r="N12385">
        <v>0</v>
      </c>
      <c r="O12385">
        <v>0</v>
      </c>
      <c r="P12385">
        <v>6</v>
      </c>
      <c r="Q12385">
        <v>3</v>
      </c>
      <c r="R12385">
        <v>0.59143411747907992</v>
      </c>
    </row>
    <row r="12386" spans="1:18" x14ac:dyDescent="0.25">
      <c r="A12386" t="s">
        <v>1021</v>
      </c>
      <c r="B12386">
        <v>13.38472764187182</v>
      </c>
      <c r="C12386">
        <v>13.17115354157376</v>
      </c>
      <c r="D12386">
        <v>7.8026180634426714</v>
      </c>
      <c r="E12386">
        <v>5.2364419628299492</v>
      </c>
      <c r="F12386">
        <v>4.8771039014717328</v>
      </c>
      <c r="G12386">
        <v>7.0103118673072293</v>
      </c>
      <c r="H12386">
        <v>11.528798814126519</v>
      </c>
      <c r="I12386">
        <v>11.01839960861769</v>
      </c>
      <c r="J12386">
        <v>3.8501476017100584</v>
      </c>
      <c r="K12386">
        <v>51</v>
      </c>
      <c r="L12386">
        <v>0</v>
      </c>
      <c r="M12386">
        <v>0</v>
      </c>
      <c r="N12386">
        <v>0</v>
      </c>
      <c r="O12386">
        <v>0</v>
      </c>
      <c r="P12386">
        <v>7</v>
      </c>
      <c r="Q12386">
        <v>3</v>
      </c>
      <c r="R12386">
        <v>0.59146705764390084</v>
      </c>
    </row>
    <row r="12387" spans="1:18" x14ac:dyDescent="0.25">
      <c r="A12387" t="s">
        <v>17957</v>
      </c>
      <c r="B12387">
        <v>10.819778284410283</v>
      </c>
      <c r="C12387">
        <v>12.429216196844383</v>
      </c>
      <c r="D12387">
        <v>6.8731638342125176</v>
      </c>
      <c r="E12387">
        <v>5.5134287461649825</v>
      </c>
      <c r="F12387">
        <v>4.4228486291901365</v>
      </c>
      <c r="G12387">
        <v>7.4067107301776405</v>
      </c>
      <c r="H12387">
        <v>11.047805889293775</v>
      </c>
      <c r="I12387">
        <v>9.4222207310116826</v>
      </c>
      <c r="J12387">
        <v>4.1431347263915326</v>
      </c>
      <c r="K12387">
        <v>16</v>
      </c>
      <c r="L12387">
        <v>0</v>
      </c>
      <c r="M12387">
        <v>0</v>
      </c>
      <c r="N12387">
        <v>0</v>
      </c>
      <c r="O12387">
        <v>1</v>
      </c>
      <c r="P12387">
        <v>7</v>
      </c>
      <c r="Q12387">
        <v>3</v>
      </c>
      <c r="R12387">
        <v>0.59151949115182068</v>
      </c>
    </row>
    <row r="12388" spans="1:18" x14ac:dyDescent="0.25">
      <c r="A12388" t="s">
        <v>9173</v>
      </c>
      <c r="B12388">
        <v>12.429216196844383</v>
      </c>
      <c r="C12388">
        <v>12.301382825334498</v>
      </c>
      <c r="D12388">
        <v>7.6980291702728048</v>
      </c>
      <c r="E12388">
        <v>5.3415364856520515</v>
      </c>
      <c r="F12388">
        <v>4.0661736852496899</v>
      </c>
      <c r="G12388">
        <v>6.2126060957515188</v>
      </c>
      <c r="H12388">
        <v>11.572137324602075</v>
      </c>
      <c r="I12388">
        <v>10.125910844525855</v>
      </c>
      <c r="J12388">
        <v>4.290459441148391</v>
      </c>
      <c r="K12388">
        <v>51</v>
      </c>
      <c r="L12388">
        <v>0</v>
      </c>
      <c r="M12388">
        <v>1</v>
      </c>
      <c r="N12388">
        <v>0</v>
      </c>
      <c r="O12388">
        <v>0</v>
      </c>
      <c r="P12388">
        <v>7</v>
      </c>
      <c r="Q12388">
        <v>3</v>
      </c>
      <c r="R12388">
        <v>0.59152290070872071</v>
      </c>
    </row>
    <row r="12389" spans="1:18" x14ac:dyDescent="0.25">
      <c r="A12389" t="s">
        <v>2974</v>
      </c>
      <c r="B12389">
        <v>12.154779351142624</v>
      </c>
      <c r="C12389">
        <v>11.951180395901384</v>
      </c>
      <c r="D12389">
        <v>7.1074254741107046</v>
      </c>
      <c r="E12389">
        <v>5.0525233868198196</v>
      </c>
      <c r="F12389">
        <v>4.4278361707051754</v>
      </c>
      <c r="G12389">
        <v>7.2834482287566313</v>
      </c>
      <c r="H12389">
        <v>10.995410853053441</v>
      </c>
      <c r="I12389">
        <v>10.490774092396565</v>
      </c>
      <c r="J12389">
        <v>3.6888794541139363</v>
      </c>
      <c r="K12389">
        <v>5</v>
      </c>
      <c r="L12389">
        <v>1</v>
      </c>
      <c r="M12389">
        <v>0</v>
      </c>
      <c r="N12389">
        <v>0</v>
      </c>
      <c r="O12389">
        <v>0</v>
      </c>
      <c r="P12389">
        <v>7</v>
      </c>
      <c r="Q12389">
        <v>3</v>
      </c>
      <c r="R12389">
        <v>0.59166836611324425</v>
      </c>
    </row>
    <row r="12390" spans="1:18" x14ac:dyDescent="0.25">
      <c r="A12390" t="s">
        <v>1350</v>
      </c>
      <c r="B12390">
        <v>11.407564949312402</v>
      </c>
      <c r="C12390">
        <v>11.350406535472453</v>
      </c>
      <c r="D12390">
        <v>6.4952655559370083</v>
      </c>
      <c r="E12390">
        <v>5.5847486570856493</v>
      </c>
      <c r="F12390">
        <v>3.0563568953704259</v>
      </c>
      <c r="G12390">
        <v>6.8134445995108956</v>
      </c>
      <c r="H12390">
        <v>11.098106747934949</v>
      </c>
      <c r="I12390">
        <v>11.58514379573284</v>
      </c>
      <c r="J12390">
        <v>4.0430512678345503</v>
      </c>
      <c r="K12390">
        <v>61</v>
      </c>
      <c r="L12390">
        <v>1</v>
      </c>
      <c r="M12390">
        <v>0</v>
      </c>
      <c r="N12390">
        <v>1</v>
      </c>
      <c r="O12390">
        <v>0</v>
      </c>
      <c r="P12390">
        <v>4</v>
      </c>
      <c r="Q12390">
        <v>2</v>
      </c>
      <c r="R12390">
        <v>0.59174542281246756</v>
      </c>
    </row>
    <row r="12391" spans="1:18" x14ac:dyDescent="0.25">
      <c r="A12391" t="s">
        <v>10738</v>
      </c>
      <c r="B12391">
        <v>12.542544882151386</v>
      </c>
      <c r="C12391">
        <v>12.429216196844383</v>
      </c>
      <c r="D12391">
        <v>7.0975488506147926</v>
      </c>
      <c r="E12391">
        <v>5.1159958097740823</v>
      </c>
      <c r="F12391">
        <v>4.1351665567423561</v>
      </c>
      <c r="G12391">
        <v>7.5714736488512706</v>
      </c>
      <c r="H12391">
        <v>11.19000301397943</v>
      </c>
      <c r="I12391">
        <v>11.472207631691669</v>
      </c>
      <c r="J12391">
        <v>3.4339872044851463</v>
      </c>
      <c r="K12391">
        <v>61</v>
      </c>
      <c r="L12391">
        <v>0</v>
      </c>
      <c r="M12391">
        <v>0</v>
      </c>
      <c r="N12391">
        <v>0</v>
      </c>
      <c r="O12391">
        <v>1</v>
      </c>
      <c r="P12391">
        <v>6</v>
      </c>
      <c r="Q12391">
        <v>3</v>
      </c>
      <c r="R12391">
        <v>0.59179070005354784</v>
      </c>
    </row>
    <row r="12392" spans="1:18" x14ac:dyDescent="0.25">
      <c r="A12392" t="s">
        <v>18640</v>
      </c>
      <c r="B12392">
        <v>12.899219826090119</v>
      </c>
      <c r="C12392">
        <v>12.959844447906553</v>
      </c>
      <c r="D12392">
        <v>7.2384968408943653</v>
      </c>
      <c r="E12392">
        <v>5.6407243387008981</v>
      </c>
      <c r="F12392">
        <v>5.2021735060134828</v>
      </c>
      <c r="G12392">
        <v>7.7097568644541647</v>
      </c>
      <c r="H12392">
        <v>11.182141022138627</v>
      </c>
      <c r="I12392">
        <v>11.961973552569372</v>
      </c>
      <c r="J12392">
        <v>3.8918202981106265</v>
      </c>
      <c r="K12392">
        <v>16</v>
      </c>
      <c r="L12392">
        <v>0</v>
      </c>
      <c r="M12392">
        <v>0</v>
      </c>
      <c r="N12392">
        <v>0</v>
      </c>
      <c r="O12392">
        <v>0</v>
      </c>
      <c r="P12392">
        <v>9</v>
      </c>
      <c r="Q12392">
        <v>4</v>
      </c>
      <c r="R12392">
        <v>0.59179213045067802</v>
      </c>
    </row>
    <row r="12393" spans="1:18" x14ac:dyDescent="0.25">
      <c r="A12393" t="s">
        <v>18158</v>
      </c>
      <c r="B12393">
        <v>11.289781913656018</v>
      </c>
      <c r="C12393">
        <v>11.813030057420567</v>
      </c>
      <c r="D12393">
        <v>6.7968237182748554</v>
      </c>
      <c r="E12393">
        <v>5.1628793956720163</v>
      </c>
      <c r="F12393">
        <v>4.5181588090020979</v>
      </c>
      <c r="G12393">
        <v>6.7604146910834277</v>
      </c>
      <c r="H12393">
        <v>10.928991369383599</v>
      </c>
      <c r="I12393">
        <v>10.372365548494354</v>
      </c>
      <c r="J12393">
        <v>3.2188758248682006</v>
      </c>
      <c r="K12393">
        <v>11</v>
      </c>
      <c r="L12393">
        <v>0</v>
      </c>
      <c r="M12393">
        <v>0</v>
      </c>
      <c r="N12393">
        <v>0</v>
      </c>
      <c r="O12393">
        <v>1</v>
      </c>
      <c r="P12393">
        <v>5</v>
      </c>
      <c r="Q12393">
        <v>3</v>
      </c>
      <c r="R12393">
        <v>0.59180869145656445</v>
      </c>
    </row>
    <row r="12394" spans="1:18" x14ac:dyDescent="0.25">
      <c r="A12394" t="s">
        <v>2366</v>
      </c>
      <c r="B12394">
        <v>10.819778284410283</v>
      </c>
      <c r="C12394">
        <v>11.289781913656018</v>
      </c>
      <c r="D12394">
        <v>6.6970342476664841</v>
      </c>
      <c r="E12394">
        <v>5.0952827681565402</v>
      </c>
      <c r="F12394">
        <v>2.9957322735539909</v>
      </c>
      <c r="G12394">
        <v>5.7037824746562009</v>
      </c>
      <c r="H12394">
        <v>10.942951212906582</v>
      </c>
      <c r="I12394">
        <v>10.819778284410283</v>
      </c>
      <c r="J12394">
        <v>4.1743872698956368</v>
      </c>
      <c r="K12394">
        <v>31</v>
      </c>
      <c r="L12394">
        <v>0</v>
      </c>
      <c r="M12394">
        <v>0</v>
      </c>
      <c r="N12394">
        <v>1</v>
      </c>
      <c r="O12394">
        <v>0</v>
      </c>
      <c r="P12394">
        <v>8</v>
      </c>
      <c r="Q12394">
        <v>3</v>
      </c>
      <c r="R12394">
        <v>0.59183358668122665</v>
      </c>
    </row>
    <row r="12395" spans="1:18" x14ac:dyDescent="0.25">
      <c r="A12395" t="s">
        <v>7266</v>
      </c>
      <c r="B12395">
        <v>12.206072645530174</v>
      </c>
      <c r="C12395">
        <v>10.126631103850338</v>
      </c>
      <c r="D12395">
        <v>7.180069874302796</v>
      </c>
      <c r="E12395">
        <v>6.9317972734298339</v>
      </c>
      <c r="F12395">
        <v>5.0106352940962555</v>
      </c>
      <c r="G12395">
        <v>8.2271082343481456</v>
      </c>
      <c r="H12395">
        <v>11.092747653895325</v>
      </c>
      <c r="I12395">
        <v>10.070949246423059</v>
      </c>
      <c r="J12395">
        <v>4.0253516907351496</v>
      </c>
      <c r="K12395">
        <v>92</v>
      </c>
      <c r="L12395">
        <v>1</v>
      </c>
      <c r="M12395">
        <v>1</v>
      </c>
      <c r="N12395">
        <v>0</v>
      </c>
      <c r="O12395">
        <v>0</v>
      </c>
      <c r="P12395">
        <v>12</v>
      </c>
      <c r="Q12395">
        <v>5</v>
      </c>
      <c r="R12395">
        <v>0.59183873540783138</v>
      </c>
    </row>
    <row r="12396" spans="1:18" x14ac:dyDescent="0.25">
      <c r="A12396" t="s">
        <v>629</v>
      </c>
      <c r="B12396">
        <v>11.289781913656018</v>
      </c>
      <c r="C12396">
        <v>12.429216196844383</v>
      </c>
      <c r="D12396">
        <v>7.1204443723924875</v>
      </c>
      <c r="E12396">
        <v>5.6926091740693119</v>
      </c>
      <c r="F12396">
        <v>4.1351665567423561</v>
      </c>
      <c r="G12396">
        <v>7.5153445711804361</v>
      </c>
      <c r="H12396">
        <v>10.957799582307658</v>
      </c>
      <c r="I12396">
        <v>11.551799964352284</v>
      </c>
      <c r="J12396">
        <v>3.8066624897703196</v>
      </c>
      <c r="K12396">
        <v>26</v>
      </c>
      <c r="L12396">
        <v>0</v>
      </c>
      <c r="M12396">
        <v>0</v>
      </c>
      <c r="N12396">
        <v>0</v>
      </c>
      <c r="O12396">
        <v>1</v>
      </c>
      <c r="P12396">
        <v>4</v>
      </c>
      <c r="Q12396">
        <v>3</v>
      </c>
      <c r="R12396">
        <v>0.5918639272200682</v>
      </c>
    </row>
    <row r="12397" spans="1:18" x14ac:dyDescent="0.25">
      <c r="A12397" t="s">
        <v>4986</v>
      </c>
      <c r="B12397">
        <v>12.345834587905333</v>
      </c>
      <c r="C12397">
        <v>12.899219826090119</v>
      </c>
      <c r="D12397">
        <v>7.0157124204872297</v>
      </c>
      <c r="E12397">
        <v>5.8171111599632042</v>
      </c>
      <c r="F12397">
        <v>6.1423957643154328</v>
      </c>
      <c r="G12397">
        <v>8.6633693015738391</v>
      </c>
      <c r="H12397">
        <v>11.139017161766281</v>
      </c>
      <c r="I12397">
        <v>10.46777811097107</v>
      </c>
      <c r="J12397">
        <v>3.8066624897703196</v>
      </c>
      <c r="K12397">
        <v>26</v>
      </c>
      <c r="L12397">
        <v>0</v>
      </c>
      <c r="M12397">
        <v>1</v>
      </c>
      <c r="N12397">
        <v>0</v>
      </c>
      <c r="O12397">
        <v>0</v>
      </c>
      <c r="P12397">
        <v>8</v>
      </c>
      <c r="Q12397">
        <v>4</v>
      </c>
      <c r="R12397">
        <v>0.59197614829111966</v>
      </c>
    </row>
    <row r="12398" spans="1:18" x14ac:dyDescent="0.25">
      <c r="A12398" t="s">
        <v>12757</v>
      </c>
      <c r="B12398">
        <v>12.765688433465597</v>
      </c>
      <c r="C12398">
        <v>12.429216196844383</v>
      </c>
      <c r="D12398">
        <v>7.217443431696533</v>
      </c>
      <c r="E12398">
        <v>5.7424688570353455</v>
      </c>
      <c r="F12398">
        <v>3.5553480614894135</v>
      </c>
      <c r="G12398">
        <v>6.2245584292753602</v>
      </c>
      <c r="H12398">
        <v>11.089805421623343</v>
      </c>
      <c r="I12398">
        <v>11.617285480294472</v>
      </c>
      <c r="J12398">
        <v>4.219507705176107</v>
      </c>
      <c r="K12398">
        <v>51</v>
      </c>
      <c r="L12398">
        <v>1</v>
      </c>
      <c r="M12398">
        <v>0</v>
      </c>
      <c r="N12398">
        <v>0</v>
      </c>
      <c r="O12398">
        <v>0</v>
      </c>
      <c r="P12398">
        <v>5</v>
      </c>
      <c r="Q12398">
        <v>3</v>
      </c>
      <c r="R12398">
        <v>0.5920447947347921</v>
      </c>
    </row>
    <row r="12399" spans="1:18" x14ac:dyDescent="0.25">
      <c r="A12399" t="s">
        <v>13060</v>
      </c>
      <c r="B12399">
        <v>11.918390573078392</v>
      </c>
      <c r="C12399">
        <v>11.695247021764184</v>
      </c>
      <c r="D12399">
        <v>6.7238324408212087</v>
      </c>
      <c r="E12399">
        <v>5.5347061445991095</v>
      </c>
      <c r="F12399">
        <v>4.5181588090020979</v>
      </c>
      <c r="G12399">
        <v>6.4630294569206699</v>
      </c>
      <c r="H12399">
        <v>10.844783043399849</v>
      </c>
      <c r="I12399">
        <v>10.292145542327912</v>
      </c>
      <c r="J12399">
        <v>4.1896547420264252</v>
      </c>
      <c r="K12399">
        <v>26</v>
      </c>
      <c r="L12399">
        <v>0</v>
      </c>
      <c r="M12399">
        <v>0</v>
      </c>
      <c r="N12399">
        <v>0</v>
      </c>
      <c r="O12399">
        <v>1</v>
      </c>
      <c r="P12399">
        <v>7</v>
      </c>
      <c r="Q12399">
        <v>3</v>
      </c>
      <c r="R12399">
        <v>0.59212211812410287</v>
      </c>
    </row>
    <row r="12400" spans="1:18" x14ac:dyDescent="0.25">
      <c r="A12400" t="s">
        <v>18426</v>
      </c>
      <c r="B12400">
        <v>12.611537753638338</v>
      </c>
      <c r="C12400">
        <v>12.611537753638338</v>
      </c>
      <c r="D12400">
        <v>6.9744789110250451</v>
      </c>
      <c r="E12400">
        <v>6.0905554497597603</v>
      </c>
      <c r="F12400">
        <v>4.6379600087788244</v>
      </c>
      <c r="G12400">
        <v>8.0640073470966609</v>
      </c>
      <c r="H12400">
        <v>11.058779436725285</v>
      </c>
      <c r="I12400">
        <v>11.694946976755181</v>
      </c>
      <c r="J12400">
        <v>4.0775374439057197</v>
      </c>
      <c r="K12400">
        <v>16</v>
      </c>
      <c r="L12400">
        <v>0</v>
      </c>
      <c r="M12400">
        <v>0</v>
      </c>
      <c r="N12400">
        <v>0</v>
      </c>
      <c r="O12400">
        <v>1</v>
      </c>
      <c r="P12400">
        <v>7</v>
      </c>
      <c r="Q12400">
        <v>4</v>
      </c>
      <c r="R12400">
        <v>0.59221021302570498</v>
      </c>
    </row>
    <row r="12401" spans="1:18" x14ac:dyDescent="0.25">
      <c r="A12401" t="s">
        <v>10563</v>
      </c>
      <c r="B12401">
        <v>11.695247021764184</v>
      </c>
      <c r="C12401">
        <v>11.289781913656018</v>
      </c>
      <c r="D12401">
        <v>6.4377516497364011</v>
      </c>
      <c r="E12401">
        <v>4.4188406077965983</v>
      </c>
      <c r="F12401">
        <v>4.1997050778849268</v>
      </c>
      <c r="G12401">
        <v>6.7499311937885702</v>
      </c>
      <c r="H12401">
        <v>10.975601849898009</v>
      </c>
      <c r="I12401">
        <v>9.8512464406904368</v>
      </c>
      <c r="J12401">
        <v>3.912023005428146</v>
      </c>
      <c r="K12401">
        <v>71</v>
      </c>
      <c r="L12401">
        <v>0</v>
      </c>
      <c r="M12401">
        <v>0</v>
      </c>
      <c r="N12401">
        <v>1</v>
      </c>
      <c r="O12401">
        <v>0</v>
      </c>
      <c r="P12401">
        <v>4</v>
      </c>
      <c r="Q12401">
        <v>2</v>
      </c>
      <c r="R12401">
        <v>0.59221157108728995</v>
      </c>
    </row>
    <row r="12402" spans="1:18" x14ac:dyDescent="0.25">
      <c r="A12402" t="s">
        <v>20466</v>
      </c>
      <c r="B12402">
        <v>13.592367006650065</v>
      </c>
      <c r="C12402">
        <v>13.527828485512494</v>
      </c>
      <c r="D12402">
        <v>7.3827464497389119</v>
      </c>
      <c r="E12402">
        <v>6.1268691841141854</v>
      </c>
      <c r="F12402">
        <v>5.2337788454104652</v>
      </c>
      <c r="G12402">
        <v>7.9679731796629349</v>
      </c>
      <c r="H12402">
        <v>11.478810097334096</v>
      </c>
      <c r="I12402">
        <v>12.785317376211701</v>
      </c>
      <c r="J12402">
        <v>4.0073331852324712</v>
      </c>
      <c r="K12402">
        <v>81</v>
      </c>
      <c r="L12402">
        <v>0</v>
      </c>
      <c r="M12402">
        <v>1</v>
      </c>
      <c r="N12402">
        <v>0</v>
      </c>
      <c r="O12402">
        <v>0</v>
      </c>
      <c r="P12402">
        <v>6</v>
      </c>
      <c r="Q12402">
        <v>3</v>
      </c>
      <c r="R12402">
        <v>0.59222709757462977</v>
      </c>
    </row>
    <row r="12403" spans="1:18" x14ac:dyDescent="0.25">
      <c r="A12403" t="s">
        <v>11837</v>
      </c>
      <c r="B12403">
        <v>12.577636201962656</v>
      </c>
      <c r="C12403">
        <v>12.847926531702569</v>
      </c>
      <c r="D12403">
        <v>6.8824374709978473</v>
      </c>
      <c r="E12403">
        <v>6.421351228363199</v>
      </c>
      <c r="F12403">
        <v>3.912023005428146</v>
      </c>
      <c r="G12403">
        <v>7.8252452914317745</v>
      </c>
      <c r="H12403">
        <v>11.158277037687414</v>
      </c>
      <c r="I12403">
        <v>11.170181602754779</v>
      </c>
      <c r="J12403">
        <v>4.1108738641733114</v>
      </c>
      <c r="K12403">
        <v>51</v>
      </c>
      <c r="L12403">
        <v>0</v>
      </c>
      <c r="M12403">
        <v>0</v>
      </c>
      <c r="N12403">
        <v>1</v>
      </c>
      <c r="O12403">
        <v>0</v>
      </c>
      <c r="P12403">
        <v>7</v>
      </c>
      <c r="Q12403">
        <v>3</v>
      </c>
      <c r="R12403">
        <v>0.59225273039954385</v>
      </c>
    </row>
    <row r="12404" spans="1:18" x14ac:dyDescent="0.25">
      <c r="A12404" t="s">
        <v>10935</v>
      </c>
      <c r="B12404">
        <v>11.918390573078392</v>
      </c>
      <c r="C12404">
        <v>12.072541252905651</v>
      </c>
      <c r="D12404">
        <v>6.9603477291013078</v>
      </c>
      <c r="E12404">
        <v>5.5503722613437132</v>
      </c>
      <c r="F12404">
        <v>4.8283137373023015</v>
      </c>
      <c r="G12404">
        <v>6.089044875446846</v>
      </c>
      <c r="H12404">
        <v>11.047805889293775</v>
      </c>
      <c r="I12404">
        <v>10.594732925806477</v>
      </c>
      <c r="J12404">
        <v>4.1108738641733114</v>
      </c>
      <c r="K12404">
        <v>4</v>
      </c>
      <c r="L12404">
        <v>0</v>
      </c>
      <c r="M12404">
        <v>0</v>
      </c>
      <c r="N12404">
        <v>0</v>
      </c>
      <c r="O12404">
        <v>1</v>
      </c>
      <c r="P12404">
        <v>7</v>
      </c>
      <c r="Q12404">
        <v>4</v>
      </c>
      <c r="R12404">
        <v>0.5923026583474974</v>
      </c>
    </row>
    <row r="12405" spans="1:18" x14ac:dyDescent="0.25">
      <c r="A12405" t="s">
        <v>13036</v>
      </c>
      <c r="B12405">
        <v>12.429216196844383</v>
      </c>
      <c r="C12405">
        <v>13.815510557964274</v>
      </c>
      <c r="D12405">
        <v>6.9107507879619359</v>
      </c>
      <c r="E12405">
        <v>5.3752784076841653</v>
      </c>
      <c r="F12405">
        <v>5.521460917862246</v>
      </c>
      <c r="G12405">
        <v>6.7546040994879624</v>
      </c>
      <c r="H12405">
        <v>10.928991369383599</v>
      </c>
      <c r="I12405">
        <v>10.819778284410283</v>
      </c>
      <c r="J12405">
        <v>3.9889840465642745</v>
      </c>
      <c r="K12405">
        <v>61</v>
      </c>
      <c r="L12405">
        <v>0</v>
      </c>
      <c r="M12405">
        <v>0</v>
      </c>
      <c r="N12405">
        <v>0</v>
      </c>
      <c r="O12405">
        <v>1</v>
      </c>
      <c r="P12405">
        <v>7</v>
      </c>
      <c r="Q12405">
        <v>4</v>
      </c>
      <c r="R12405">
        <v>0.59233735609214488</v>
      </c>
    </row>
    <row r="12406" spans="1:18" x14ac:dyDescent="0.25">
      <c r="A12406" t="s">
        <v>6855</v>
      </c>
      <c r="B12406">
        <v>12.043553716032399</v>
      </c>
      <c r="C12406">
        <v>11.918390573078392</v>
      </c>
      <c r="D12406">
        <v>7.1981835771019433</v>
      </c>
      <c r="E12406">
        <v>6.2480428745084291</v>
      </c>
      <c r="F12406">
        <v>3.6243409329763652</v>
      </c>
      <c r="G12406">
        <v>7.8001630703929603</v>
      </c>
      <c r="H12406">
        <v>11.36789969291997</v>
      </c>
      <c r="I12406">
        <v>11.001499661132206</v>
      </c>
      <c r="J12406">
        <v>3.8066624897703196</v>
      </c>
      <c r="K12406">
        <v>71</v>
      </c>
      <c r="L12406">
        <v>1</v>
      </c>
      <c r="M12406">
        <v>1</v>
      </c>
      <c r="N12406">
        <v>0</v>
      </c>
      <c r="O12406">
        <v>0</v>
      </c>
      <c r="P12406">
        <v>6</v>
      </c>
      <c r="Q12406">
        <v>3</v>
      </c>
      <c r="R12406">
        <v>0.59238843390445051</v>
      </c>
    </row>
    <row r="12407" spans="1:18" x14ac:dyDescent="0.25">
      <c r="A12407" t="s">
        <v>111</v>
      </c>
      <c r="B12407">
        <v>12.873902018105829</v>
      </c>
      <c r="C12407">
        <v>12.495003937382387</v>
      </c>
      <c r="D12407">
        <v>7.5120712458354664</v>
      </c>
      <c r="E12407">
        <v>6.0374730683075786</v>
      </c>
      <c r="F12407">
        <v>4.719242642218199</v>
      </c>
      <c r="G12407">
        <v>7.7493224646603558</v>
      </c>
      <c r="H12407">
        <v>11.073257035520566</v>
      </c>
      <c r="I12407">
        <v>11.863328783314724</v>
      </c>
      <c r="J12407">
        <v>3.6635616461296463</v>
      </c>
      <c r="K12407">
        <v>6</v>
      </c>
      <c r="L12407">
        <v>0</v>
      </c>
      <c r="M12407">
        <v>0</v>
      </c>
      <c r="N12407">
        <v>0</v>
      </c>
      <c r="O12407">
        <v>0</v>
      </c>
      <c r="P12407">
        <v>9</v>
      </c>
      <c r="Q12407">
        <v>4</v>
      </c>
      <c r="R12407">
        <v>0.592420451777664</v>
      </c>
    </row>
    <row r="12408" spans="1:18" x14ac:dyDescent="0.25">
      <c r="A12408" t="s">
        <v>441</v>
      </c>
      <c r="B12408">
        <v>13.217673557208654</v>
      </c>
      <c r="C12408">
        <v>13.122363377404328</v>
      </c>
      <c r="D12408">
        <v>7.5857888217320344</v>
      </c>
      <c r="E12408">
        <v>5.6383546693337454</v>
      </c>
      <c r="F12408">
        <v>5.598421958998375</v>
      </c>
      <c r="G12408">
        <v>8.4504121577258857</v>
      </c>
      <c r="H12408">
        <v>11.189823447287187</v>
      </c>
      <c r="I12408">
        <v>11.735780974804474</v>
      </c>
      <c r="J12408">
        <v>3.8066624897703196</v>
      </c>
      <c r="K12408">
        <v>8</v>
      </c>
      <c r="L12408">
        <v>0</v>
      </c>
      <c r="M12408">
        <v>0</v>
      </c>
      <c r="N12408">
        <v>0</v>
      </c>
      <c r="O12408">
        <v>0</v>
      </c>
      <c r="P12408">
        <v>7</v>
      </c>
      <c r="Q12408">
        <v>4</v>
      </c>
      <c r="R12408">
        <v>0.59243795210410954</v>
      </c>
    </row>
    <row r="12409" spans="1:18" x14ac:dyDescent="0.25">
      <c r="A12409" t="s">
        <v>9431</v>
      </c>
      <c r="B12409">
        <v>12.429216196844383</v>
      </c>
      <c r="C12409">
        <v>12.560244459250788</v>
      </c>
      <c r="D12409">
        <v>7.0698741284585722</v>
      </c>
      <c r="E12409">
        <v>5.6767538022682817</v>
      </c>
      <c r="F12409">
        <v>4.26619481914876</v>
      </c>
      <c r="G12409">
        <v>7.7244466456335372</v>
      </c>
      <c r="H12409">
        <v>11.371361900648441</v>
      </c>
      <c r="I12409">
        <v>11.164629603976666</v>
      </c>
      <c r="J12409">
        <v>3.912023005428146</v>
      </c>
      <c r="K12409">
        <v>71</v>
      </c>
      <c r="L12409">
        <v>1</v>
      </c>
      <c r="M12409">
        <v>0</v>
      </c>
      <c r="N12409">
        <v>0</v>
      </c>
      <c r="O12409">
        <v>0</v>
      </c>
      <c r="P12409">
        <v>4</v>
      </c>
      <c r="Q12409">
        <v>2</v>
      </c>
      <c r="R12409">
        <v>0.59245948918606606</v>
      </c>
    </row>
    <row r="12410" spans="1:18" x14ac:dyDescent="0.25">
      <c r="A12410" t="s">
        <v>4142</v>
      </c>
      <c r="B12410">
        <v>11.695247021764184</v>
      </c>
      <c r="C12410">
        <v>11.561715629139661</v>
      </c>
      <c r="D12410">
        <v>7.1514854639047352</v>
      </c>
      <c r="E12410">
        <v>5.3209753904243273</v>
      </c>
      <c r="F12410">
        <v>4.7593208658439208</v>
      </c>
      <c r="G12410">
        <v>6.0520891689244172</v>
      </c>
      <c r="H12410">
        <v>11.020267145159687</v>
      </c>
      <c r="I12410">
        <v>11.461632170582678</v>
      </c>
      <c r="J12410">
        <v>4.4067192472642533</v>
      </c>
      <c r="K12410">
        <v>51</v>
      </c>
      <c r="L12410">
        <v>0</v>
      </c>
      <c r="M12410">
        <v>0</v>
      </c>
      <c r="N12410">
        <v>0</v>
      </c>
      <c r="O12410">
        <v>1</v>
      </c>
      <c r="P12410">
        <v>7</v>
      </c>
      <c r="Q12410">
        <v>3</v>
      </c>
      <c r="R12410">
        <v>0.59258773444996915</v>
      </c>
    </row>
    <row r="12411" spans="1:18" x14ac:dyDescent="0.25">
      <c r="A12411" t="s">
        <v>3738</v>
      </c>
      <c r="B12411">
        <v>12.429216196844383</v>
      </c>
      <c r="C12411">
        <v>12.429216196844383</v>
      </c>
      <c r="D12411">
        <v>7.0492548412558369</v>
      </c>
      <c r="E12411">
        <v>5.541916926442692</v>
      </c>
      <c r="F12411">
        <v>4.0661736852496899</v>
      </c>
      <c r="G12411">
        <v>6.5395859556176692</v>
      </c>
      <c r="H12411">
        <v>11.225643312539775</v>
      </c>
      <c r="I12411">
        <v>11.982704068899666</v>
      </c>
      <c r="J12411">
        <v>3.9889840465642745</v>
      </c>
      <c r="K12411">
        <v>92</v>
      </c>
      <c r="L12411">
        <v>0</v>
      </c>
      <c r="M12411">
        <v>1</v>
      </c>
      <c r="N12411">
        <v>0</v>
      </c>
      <c r="O12411">
        <v>0</v>
      </c>
      <c r="P12411">
        <v>8</v>
      </c>
      <c r="Q12411">
        <v>3</v>
      </c>
      <c r="R12411">
        <v>0.59259754988663493</v>
      </c>
    </row>
    <row r="12412" spans="1:18" x14ac:dyDescent="0.25">
      <c r="A12412" t="s">
        <v>4830</v>
      </c>
      <c r="B12412">
        <v>12.542544882151386</v>
      </c>
      <c r="C12412">
        <v>12.611537753638338</v>
      </c>
      <c r="D12412">
        <v>6.8824374709978473</v>
      </c>
      <c r="E12412">
        <v>5.2882670306945352</v>
      </c>
      <c r="F12412">
        <v>4.685212893630859</v>
      </c>
      <c r="G12412">
        <v>6.6858609470683596</v>
      </c>
      <c r="H12412">
        <v>11.158277037687414</v>
      </c>
      <c r="I12412">
        <v>11.656159633056136</v>
      </c>
      <c r="J12412">
        <v>4.3040650932041702</v>
      </c>
      <c r="K12412">
        <v>51</v>
      </c>
      <c r="L12412">
        <v>0</v>
      </c>
      <c r="M12412">
        <v>0</v>
      </c>
      <c r="N12412">
        <v>1</v>
      </c>
      <c r="O12412">
        <v>0</v>
      </c>
      <c r="P12412">
        <v>9</v>
      </c>
      <c r="Q12412">
        <v>3</v>
      </c>
      <c r="R12412">
        <v>0.59259846330779875</v>
      </c>
    </row>
    <row r="12413" spans="1:18" x14ac:dyDescent="0.25">
      <c r="A12413" t="s">
        <v>18663</v>
      </c>
      <c r="B12413">
        <v>13.997832114758229</v>
      </c>
      <c r="C12413">
        <v>13.764217263576723</v>
      </c>
      <c r="D12413">
        <v>7.2896105214511673</v>
      </c>
      <c r="E12413">
        <v>6.0330862217988015</v>
      </c>
      <c r="F12413">
        <v>5.0106352940962555</v>
      </c>
      <c r="G12413">
        <v>8.7930050912975304</v>
      </c>
      <c r="H12413">
        <v>11.066638362341809</v>
      </c>
      <c r="I12413">
        <v>13.12904103215757</v>
      </c>
      <c r="J12413">
        <v>4.0943445622221004</v>
      </c>
      <c r="K12413">
        <v>16</v>
      </c>
      <c r="L12413">
        <v>1</v>
      </c>
      <c r="M12413">
        <v>0</v>
      </c>
      <c r="N12413">
        <v>0</v>
      </c>
      <c r="O12413">
        <v>0</v>
      </c>
      <c r="P12413">
        <v>5</v>
      </c>
      <c r="Q12413">
        <v>2</v>
      </c>
      <c r="R12413">
        <v>0.59268273565835683</v>
      </c>
    </row>
    <row r="12414" spans="1:18" x14ac:dyDescent="0.25">
      <c r="A12414" t="s">
        <v>19105</v>
      </c>
      <c r="B12414">
        <v>13.017002861746503</v>
      </c>
      <c r="C12414">
        <v>12.765688433465597</v>
      </c>
      <c r="D12414">
        <v>7.5938778446051183</v>
      </c>
      <c r="E12414">
        <v>5.7899601708972535</v>
      </c>
      <c r="F12414">
        <v>4.4716387933635691</v>
      </c>
      <c r="G12414">
        <v>7.876258882303226</v>
      </c>
      <c r="H12414">
        <v>11.189823447287187</v>
      </c>
      <c r="I12414">
        <v>11.820013027045933</v>
      </c>
      <c r="J12414">
        <v>4.0253516907351496</v>
      </c>
      <c r="K12414">
        <v>9</v>
      </c>
      <c r="L12414">
        <v>0</v>
      </c>
      <c r="M12414">
        <v>0</v>
      </c>
      <c r="N12414">
        <v>0</v>
      </c>
      <c r="O12414">
        <v>0</v>
      </c>
      <c r="P12414">
        <v>11</v>
      </c>
      <c r="Q12414">
        <v>5</v>
      </c>
      <c r="R12414">
        <v>0.59270935820060422</v>
      </c>
    </row>
    <row r="12415" spans="1:18" x14ac:dyDescent="0.25">
      <c r="A12415" t="s">
        <v>788</v>
      </c>
      <c r="B12415">
        <v>12.899219826090119</v>
      </c>
      <c r="C12415">
        <v>12.826649133255284</v>
      </c>
      <c r="D12415">
        <v>7.1244782624934242</v>
      </c>
      <c r="E12415">
        <v>5.4142468335402549</v>
      </c>
      <c r="F12415">
        <v>4.4228486291901365</v>
      </c>
      <c r="G12415">
        <v>7.7075121946003406</v>
      </c>
      <c r="H12415">
        <v>11.222573163962569</v>
      </c>
      <c r="I12415">
        <v>12.236514552865236</v>
      </c>
      <c r="J12415">
        <v>3.6888794541139363</v>
      </c>
      <c r="K12415">
        <v>92</v>
      </c>
      <c r="L12415">
        <v>0</v>
      </c>
      <c r="M12415">
        <v>0</v>
      </c>
      <c r="N12415">
        <v>1</v>
      </c>
      <c r="O12415">
        <v>0</v>
      </c>
      <c r="P12415">
        <v>7</v>
      </c>
      <c r="Q12415">
        <v>3</v>
      </c>
      <c r="R12415">
        <v>0.5927117543345406</v>
      </c>
    </row>
    <row r="12416" spans="1:18" x14ac:dyDescent="0.25">
      <c r="A12416" t="s">
        <v>554</v>
      </c>
      <c r="B12416">
        <v>13.579788224443204</v>
      </c>
      <c r="C12416">
        <v>13.345506928718539</v>
      </c>
      <c r="D12416">
        <v>7.4157769754153939</v>
      </c>
      <c r="E12416">
        <v>5.5080378975436197</v>
      </c>
      <c r="F12416">
        <v>4.7593208658439208</v>
      </c>
      <c r="G12416">
        <v>7.798112628829788</v>
      </c>
      <c r="H12416">
        <v>11.371361900648441</v>
      </c>
      <c r="I12416">
        <v>11.841970185762644</v>
      </c>
      <c r="J12416">
        <v>4.0775374439057197</v>
      </c>
      <c r="K12416">
        <v>31</v>
      </c>
      <c r="L12416">
        <v>0</v>
      </c>
      <c r="M12416">
        <v>0</v>
      </c>
      <c r="N12416">
        <v>0</v>
      </c>
      <c r="O12416">
        <v>0</v>
      </c>
      <c r="P12416">
        <v>9</v>
      </c>
      <c r="Q12416">
        <v>3</v>
      </c>
      <c r="R12416">
        <v>0.59271708498635645</v>
      </c>
    </row>
    <row r="12417" spans="1:18" x14ac:dyDescent="0.25">
      <c r="A12417" t="s">
        <v>17157</v>
      </c>
      <c r="B12417">
        <v>11.289781913656018</v>
      </c>
      <c r="C12417">
        <v>11.918390573078392</v>
      </c>
      <c r="D12417">
        <v>7.1024993557746487</v>
      </c>
      <c r="E12417">
        <v>5.389071729816501</v>
      </c>
      <c r="F12417">
        <v>3.7297014486421913</v>
      </c>
      <c r="G12417">
        <v>6.2672005485413624</v>
      </c>
      <c r="H12417">
        <v>11.083264995621747</v>
      </c>
      <c r="I12417">
        <v>9.3224182753815334</v>
      </c>
      <c r="J12417">
        <v>4.1108738641733114</v>
      </c>
      <c r="K12417">
        <v>16</v>
      </c>
      <c r="L12417">
        <v>1</v>
      </c>
      <c r="M12417">
        <v>0</v>
      </c>
      <c r="N12417">
        <v>0</v>
      </c>
      <c r="O12417">
        <v>0</v>
      </c>
      <c r="P12417">
        <v>5</v>
      </c>
      <c r="Q12417">
        <v>3</v>
      </c>
      <c r="R12417">
        <v>0.59277078225741253</v>
      </c>
    </row>
    <row r="12418" spans="1:18" x14ac:dyDescent="0.25">
      <c r="A12418" t="s">
        <v>12609</v>
      </c>
      <c r="B12418">
        <v>12.154779351142624</v>
      </c>
      <c r="C12418">
        <v>12.013700752882718</v>
      </c>
      <c r="D12418">
        <v>6.8090393060429797</v>
      </c>
      <c r="E12418">
        <v>5.6623816089070429</v>
      </c>
      <c r="F12418">
        <v>4.4228486291901365</v>
      </c>
      <c r="G12418">
        <v>7.3783837129967145</v>
      </c>
      <c r="H12418">
        <v>11.058889668606032</v>
      </c>
      <c r="I12418">
        <v>12.011054831274981</v>
      </c>
      <c r="J12418">
        <v>3.8501476017100584</v>
      </c>
      <c r="K12418">
        <v>36</v>
      </c>
      <c r="L12418">
        <v>0</v>
      </c>
      <c r="M12418">
        <v>0</v>
      </c>
      <c r="N12418">
        <v>1</v>
      </c>
      <c r="O12418">
        <v>0</v>
      </c>
      <c r="P12418">
        <v>6</v>
      </c>
      <c r="Q12418">
        <v>3</v>
      </c>
      <c r="R12418">
        <v>0.59292204033102813</v>
      </c>
    </row>
    <row r="12419" spans="1:18" x14ac:dyDescent="0.25">
      <c r="A12419" t="s">
        <v>182</v>
      </c>
      <c r="B12419">
        <v>11.289781913656018</v>
      </c>
      <c r="C12419">
        <v>10.819778284410283</v>
      </c>
      <c r="D12419">
        <v>6.4800445619266531</v>
      </c>
      <c r="E12419">
        <v>5.4506807358155109</v>
      </c>
      <c r="F12419">
        <v>4.2893172365741856</v>
      </c>
      <c r="G12419">
        <v>6.5680779114119758</v>
      </c>
      <c r="H12419">
        <v>10.73055355066186</v>
      </c>
      <c r="I12419">
        <v>9.3911608026438707</v>
      </c>
      <c r="J12419">
        <v>3.5835189384561099</v>
      </c>
      <c r="K12419">
        <v>31</v>
      </c>
      <c r="L12419">
        <v>0</v>
      </c>
      <c r="M12419">
        <v>0</v>
      </c>
      <c r="N12419">
        <v>0</v>
      </c>
      <c r="O12419">
        <v>1</v>
      </c>
      <c r="P12419">
        <v>5</v>
      </c>
      <c r="Q12419">
        <v>2</v>
      </c>
      <c r="R12419">
        <v>0.59298160688252755</v>
      </c>
    </row>
    <row r="12420" spans="1:18" x14ac:dyDescent="0.25">
      <c r="A12420" t="s">
        <v>12465</v>
      </c>
      <c r="B12420">
        <v>12.206072645530174</v>
      </c>
      <c r="C12420">
        <v>12.345834587905333</v>
      </c>
      <c r="D12420">
        <v>7.3284373528951621</v>
      </c>
      <c r="E12420">
        <v>5.0172798368149243</v>
      </c>
      <c r="F12420">
        <v>4.4228486291901365</v>
      </c>
      <c r="G12420">
        <v>5.8493247799468593</v>
      </c>
      <c r="H12420">
        <v>11.220150445452438</v>
      </c>
      <c r="I12420">
        <v>11.619337427663833</v>
      </c>
      <c r="J12420">
        <v>4.3438054218536841</v>
      </c>
      <c r="K12420">
        <v>61</v>
      </c>
      <c r="L12420">
        <v>0</v>
      </c>
      <c r="M12420">
        <v>0</v>
      </c>
      <c r="N12420">
        <v>0</v>
      </c>
      <c r="O12420">
        <v>0</v>
      </c>
      <c r="P12420">
        <v>8</v>
      </c>
      <c r="Q12420">
        <v>4</v>
      </c>
      <c r="R12420">
        <v>0.59311046009281709</v>
      </c>
    </row>
    <row r="12421" spans="1:18" x14ac:dyDescent="0.25">
      <c r="A12421" t="s">
        <v>3478</v>
      </c>
      <c r="B12421">
        <v>13.304684934198283</v>
      </c>
      <c r="C12421">
        <v>11.05089000537367</v>
      </c>
      <c r="D12421">
        <v>7.1244782624934242</v>
      </c>
      <c r="E12421">
        <v>4.9302684598493762</v>
      </c>
      <c r="F12421">
        <v>2.7568403652716422</v>
      </c>
      <c r="G12421">
        <v>6.1944053911046719</v>
      </c>
      <c r="H12421">
        <v>11.222573163962569</v>
      </c>
      <c r="I12421">
        <v>11.775012768010521</v>
      </c>
      <c r="J12421">
        <v>3.912023005428146</v>
      </c>
      <c r="K12421">
        <v>91</v>
      </c>
      <c r="L12421">
        <v>0</v>
      </c>
      <c r="M12421">
        <v>0</v>
      </c>
      <c r="N12421">
        <v>1</v>
      </c>
      <c r="O12421">
        <v>0</v>
      </c>
      <c r="P12421">
        <v>5</v>
      </c>
      <c r="Q12421">
        <v>3</v>
      </c>
      <c r="R12421">
        <v>0.59312670305567006</v>
      </c>
    </row>
    <row r="12422" spans="1:18" x14ac:dyDescent="0.25">
      <c r="A12422" t="s">
        <v>9484</v>
      </c>
      <c r="B12422">
        <v>11.918390573078392</v>
      </c>
      <c r="C12422">
        <v>11.982929094215963</v>
      </c>
      <c r="D12422">
        <v>7.0983756385907864</v>
      </c>
      <c r="E12422">
        <v>4.9132674431579701</v>
      </c>
      <c r="F12422">
        <v>3.6888794541139363</v>
      </c>
      <c r="G12422">
        <v>5.8777357817796387</v>
      </c>
      <c r="H12422">
        <v>11.322974881011783</v>
      </c>
      <c r="I12422">
        <v>10.35850443947354</v>
      </c>
      <c r="J12422">
        <v>4.1896547420264252</v>
      </c>
      <c r="K12422">
        <v>61</v>
      </c>
      <c r="L12422">
        <v>1</v>
      </c>
      <c r="M12422">
        <v>0</v>
      </c>
      <c r="N12422">
        <v>1</v>
      </c>
      <c r="O12422">
        <v>0</v>
      </c>
      <c r="P12422">
        <v>7</v>
      </c>
      <c r="Q12422">
        <v>3</v>
      </c>
      <c r="R12422">
        <v>0.59312716409573929</v>
      </c>
    </row>
    <row r="12423" spans="1:18" x14ac:dyDescent="0.25">
      <c r="A12423" t="s">
        <v>4354</v>
      </c>
      <c r="B12423">
        <v>12.706847933442663</v>
      </c>
      <c r="C12423">
        <v>11.813030057420567</v>
      </c>
      <c r="D12423">
        <v>7.1467721794526371</v>
      </c>
      <c r="E12423">
        <v>4.9657541464467814</v>
      </c>
      <c r="F12423">
        <v>3.912023005428146</v>
      </c>
      <c r="G12423">
        <v>6.3279367837291947</v>
      </c>
      <c r="H12423">
        <v>11.271146854486821</v>
      </c>
      <c r="I12423">
        <v>9.959395184474424</v>
      </c>
      <c r="J12423">
        <v>4.1431347263915326</v>
      </c>
      <c r="K12423">
        <v>61</v>
      </c>
      <c r="L12423">
        <v>0</v>
      </c>
      <c r="M12423">
        <v>0</v>
      </c>
      <c r="N12423">
        <v>1</v>
      </c>
      <c r="O12423">
        <v>0</v>
      </c>
      <c r="P12423">
        <v>5</v>
      </c>
      <c r="Q12423">
        <v>3</v>
      </c>
      <c r="R12423">
        <v>0.59320022416864682</v>
      </c>
    </row>
    <row r="12424" spans="1:18" x14ac:dyDescent="0.25">
      <c r="A12424" t="s">
        <v>5735</v>
      </c>
      <c r="B12424">
        <v>12.043553716032399</v>
      </c>
      <c r="C12424">
        <v>11.918390573078392</v>
      </c>
      <c r="D12424">
        <v>6.7799219074722519</v>
      </c>
      <c r="E12424">
        <v>5.3471075307174685</v>
      </c>
      <c r="F12424">
        <v>4.0929547079386097</v>
      </c>
      <c r="G12424">
        <v>7.1380730340443472</v>
      </c>
      <c r="H12424">
        <v>11.098106747934949</v>
      </c>
      <c r="I12424">
        <v>11.211333767326877</v>
      </c>
      <c r="J12424">
        <v>4.0775374439057197</v>
      </c>
      <c r="K12424">
        <v>26</v>
      </c>
      <c r="L12424">
        <v>1</v>
      </c>
      <c r="M12424">
        <v>0</v>
      </c>
      <c r="N12424">
        <v>1</v>
      </c>
      <c r="O12424">
        <v>0</v>
      </c>
      <c r="P12424">
        <v>8</v>
      </c>
      <c r="Q12424">
        <v>3</v>
      </c>
      <c r="R12424">
        <v>0.59331576294504274</v>
      </c>
    </row>
    <row r="12425" spans="1:18" x14ac:dyDescent="0.25">
      <c r="A12425" t="s">
        <v>4299</v>
      </c>
      <c r="B12425">
        <v>12.254862809699606</v>
      </c>
      <c r="C12425">
        <v>12.524526376648708</v>
      </c>
      <c r="D12425">
        <v>7.1188262490620779</v>
      </c>
      <c r="E12425">
        <v>5.610996883185293</v>
      </c>
      <c r="F12425">
        <v>4.2603296996916562</v>
      </c>
      <c r="G12425">
        <v>7.7195739892595814</v>
      </c>
      <c r="H12425">
        <v>11.281396857121578</v>
      </c>
      <c r="I12425">
        <v>12.841508612425676</v>
      </c>
      <c r="J12425">
        <v>3.7376696182833684</v>
      </c>
      <c r="K12425">
        <v>61</v>
      </c>
      <c r="L12425">
        <v>0</v>
      </c>
      <c r="M12425">
        <v>1</v>
      </c>
      <c r="N12425">
        <v>0</v>
      </c>
      <c r="O12425">
        <v>0</v>
      </c>
      <c r="P12425">
        <v>6</v>
      </c>
      <c r="Q12425">
        <v>3</v>
      </c>
      <c r="R12425">
        <v>0.59333601313150963</v>
      </c>
    </row>
    <row r="12426" spans="1:18" x14ac:dyDescent="0.25">
      <c r="A12426" t="s">
        <v>6430</v>
      </c>
      <c r="B12426">
        <v>12.765688433465597</v>
      </c>
      <c r="C12426">
        <v>12.765688433465597</v>
      </c>
      <c r="D12426">
        <v>7.3771337128339542</v>
      </c>
      <c r="E12426">
        <v>5.5187906892929988</v>
      </c>
      <c r="F12426">
        <v>3.6784081542382197</v>
      </c>
      <c r="G12426">
        <v>6.4297194780391376</v>
      </c>
      <c r="H12426">
        <v>11.16713393834768</v>
      </c>
      <c r="I12426">
        <v>11.438072600068161</v>
      </c>
      <c r="J12426">
        <v>4.1271343850450917</v>
      </c>
      <c r="K12426">
        <v>36</v>
      </c>
      <c r="L12426">
        <v>0</v>
      </c>
      <c r="M12426">
        <v>0</v>
      </c>
      <c r="N12426">
        <v>0</v>
      </c>
      <c r="O12426">
        <v>0</v>
      </c>
      <c r="P12426">
        <v>9</v>
      </c>
      <c r="Q12426">
        <v>4</v>
      </c>
      <c r="R12426">
        <v>0.5933680878197124</v>
      </c>
    </row>
    <row r="12427" spans="1:18" x14ac:dyDescent="0.25">
      <c r="A12427" t="s">
        <v>14024</v>
      </c>
      <c r="B12427">
        <v>11.982929094215963</v>
      </c>
      <c r="C12427">
        <v>12.206072645530174</v>
      </c>
      <c r="D12427">
        <v>7.1260872732991247</v>
      </c>
      <c r="E12427">
        <v>5.7714411231300158</v>
      </c>
      <c r="F12427">
        <v>3.912023005428146</v>
      </c>
      <c r="G12427">
        <v>7.0934046258687662</v>
      </c>
      <c r="H12427">
        <v>11.138348372395459</v>
      </c>
      <c r="I12427">
        <v>11.350194748341259</v>
      </c>
      <c r="J12427">
        <v>4.0073331852324712</v>
      </c>
      <c r="K12427">
        <v>21</v>
      </c>
      <c r="L12427">
        <v>0</v>
      </c>
      <c r="M12427">
        <v>1</v>
      </c>
      <c r="N12427">
        <v>0</v>
      </c>
      <c r="O12427">
        <v>0</v>
      </c>
      <c r="P12427">
        <v>7</v>
      </c>
      <c r="Q12427">
        <v>4</v>
      </c>
      <c r="R12427">
        <v>0.59356741446401329</v>
      </c>
    </row>
    <row r="12428" spans="1:18" x14ac:dyDescent="0.25">
      <c r="A12428" t="s">
        <v>11198</v>
      </c>
      <c r="B12428">
        <v>12.345834587905333</v>
      </c>
      <c r="C12428">
        <v>12.254862809699606</v>
      </c>
      <c r="D12428">
        <v>7.2737863178448947</v>
      </c>
      <c r="E12428">
        <v>5.6058020662959978</v>
      </c>
      <c r="F12428">
        <v>3.9608131695975781</v>
      </c>
      <c r="G12428">
        <v>7.5569505720128998</v>
      </c>
      <c r="H12428">
        <v>11.19000301397943</v>
      </c>
      <c r="I12428">
        <v>12.105854441053262</v>
      </c>
      <c r="J12428">
        <v>3.8066624897703196</v>
      </c>
      <c r="K12428">
        <v>31</v>
      </c>
      <c r="L12428">
        <v>0</v>
      </c>
      <c r="M12428">
        <v>0</v>
      </c>
      <c r="N12428">
        <v>0</v>
      </c>
      <c r="O12428">
        <v>1</v>
      </c>
      <c r="P12428">
        <v>8</v>
      </c>
      <c r="Q12428">
        <v>4</v>
      </c>
      <c r="R12428">
        <v>0.59371863331844499</v>
      </c>
    </row>
    <row r="12429" spans="1:18" x14ac:dyDescent="0.25">
      <c r="A12429" t="s">
        <v>449</v>
      </c>
      <c r="B12429">
        <v>12.206072645530174</v>
      </c>
      <c r="C12429">
        <v>12.128111104060462</v>
      </c>
      <c r="D12429">
        <v>6.6174029779744776</v>
      </c>
      <c r="E12429">
        <v>5.1719034416923781</v>
      </c>
      <c r="F12429">
        <v>5.8459569634271054</v>
      </c>
      <c r="G12429">
        <v>7.3112183844196288</v>
      </c>
      <c r="H12429">
        <v>11.152973729638365</v>
      </c>
      <c r="I12429">
        <v>11.512925464970229</v>
      </c>
      <c r="J12429">
        <v>4.1271343850450917</v>
      </c>
      <c r="K12429">
        <v>21</v>
      </c>
      <c r="L12429">
        <v>0</v>
      </c>
      <c r="M12429">
        <v>0</v>
      </c>
      <c r="N12429">
        <v>1</v>
      </c>
      <c r="O12429">
        <v>0</v>
      </c>
      <c r="P12429">
        <v>6</v>
      </c>
      <c r="Q12429">
        <v>2</v>
      </c>
      <c r="R12429">
        <v>0.59381428250774926</v>
      </c>
    </row>
    <row r="12430" spans="1:18" x14ac:dyDescent="0.25">
      <c r="A12430" t="s">
        <v>2005</v>
      </c>
      <c r="B12430">
        <v>11.695247021764184</v>
      </c>
      <c r="C12430">
        <v>11.695247021764184</v>
      </c>
      <c r="D12430">
        <v>6.6858609470683596</v>
      </c>
      <c r="E12430">
        <v>5.5435485143132093</v>
      </c>
      <c r="F12430">
        <v>4.4228486291901365</v>
      </c>
      <c r="G12430">
        <v>6.7592552706636928</v>
      </c>
      <c r="H12430">
        <v>10.975601849898009</v>
      </c>
      <c r="I12430">
        <v>11.251093059040906</v>
      </c>
      <c r="J12430">
        <v>3.5835189384561099</v>
      </c>
      <c r="K12430">
        <v>92</v>
      </c>
      <c r="L12430">
        <v>0</v>
      </c>
      <c r="M12430">
        <v>0</v>
      </c>
      <c r="N12430">
        <v>1</v>
      </c>
      <c r="O12430">
        <v>0</v>
      </c>
      <c r="P12430">
        <v>8</v>
      </c>
      <c r="Q12430">
        <v>3</v>
      </c>
      <c r="R12430">
        <v>0.59386889457243963</v>
      </c>
    </row>
    <row r="12431" spans="1:18" x14ac:dyDescent="0.25">
      <c r="A12431" t="s">
        <v>4819</v>
      </c>
      <c r="B12431">
        <v>11.849397701591441</v>
      </c>
      <c r="C12431">
        <v>11.289781913656018</v>
      </c>
      <c r="D12431">
        <v>6.6858609470683596</v>
      </c>
      <c r="E12431">
        <v>5.6276211136906369</v>
      </c>
      <c r="F12431">
        <v>2.9957322735539909</v>
      </c>
      <c r="G12431">
        <v>6.6694980898578793</v>
      </c>
      <c r="H12431">
        <v>10.975601849898009</v>
      </c>
      <c r="I12431">
        <v>11.028124899028388</v>
      </c>
      <c r="J12431">
        <v>4.1108738641733114</v>
      </c>
      <c r="K12431">
        <v>21</v>
      </c>
      <c r="L12431">
        <v>0</v>
      </c>
      <c r="M12431">
        <v>0</v>
      </c>
      <c r="N12431">
        <v>1</v>
      </c>
      <c r="O12431">
        <v>0</v>
      </c>
      <c r="P12431">
        <v>5</v>
      </c>
      <c r="Q12431">
        <v>3</v>
      </c>
      <c r="R12431">
        <v>0.59390762376794315</v>
      </c>
    </row>
    <row r="12432" spans="1:18" x14ac:dyDescent="0.25">
      <c r="A12432" t="s">
        <v>17743</v>
      </c>
      <c r="B12432">
        <v>11.407564949312402</v>
      </c>
      <c r="C12432">
        <v>11.512925464970229</v>
      </c>
      <c r="D12432">
        <v>6.4377516497364011</v>
      </c>
      <c r="E12432">
        <v>4.5477176112435362</v>
      </c>
      <c r="F12432">
        <v>4.4228486291901365</v>
      </c>
      <c r="G12432">
        <v>6.5525078870345901</v>
      </c>
      <c r="H12432">
        <v>10.975601849898009</v>
      </c>
      <c r="I12432">
        <v>3.784189633918261</v>
      </c>
      <c r="J12432">
        <v>4.2484952420493594</v>
      </c>
      <c r="K12432">
        <v>9</v>
      </c>
      <c r="L12432">
        <v>0</v>
      </c>
      <c r="M12432">
        <v>0</v>
      </c>
      <c r="N12432">
        <v>1</v>
      </c>
      <c r="O12432">
        <v>0</v>
      </c>
      <c r="P12432">
        <v>6</v>
      </c>
      <c r="Q12432">
        <v>2</v>
      </c>
      <c r="R12432">
        <v>0.59392283484569064</v>
      </c>
    </row>
    <row r="12433" spans="1:18" x14ac:dyDescent="0.25">
      <c r="A12433" t="s">
        <v>6598</v>
      </c>
      <c r="B12433">
        <v>11.77528972943772</v>
      </c>
      <c r="C12433">
        <v>11.512925464970229</v>
      </c>
      <c r="D12433">
        <v>6.828712071641684</v>
      </c>
      <c r="E12433">
        <v>5.2435091300354362</v>
      </c>
      <c r="F12433">
        <v>4.4543472962535073</v>
      </c>
      <c r="G12433">
        <v>6.1136821798322316</v>
      </c>
      <c r="H12433">
        <v>11.322974881011783</v>
      </c>
      <c r="I12433">
        <v>10.177324218165856</v>
      </c>
      <c r="J12433">
        <v>4.1896547420264252</v>
      </c>
      <c r="K12433">
        <v>92</v>
      </c>
      <c r="L12433">
        <v>0</v>
      </c>
      <c r="M12433">
        <v>0</v>
      </c>
      <c r="N12433">
        <v>1</v>
      </c>
      <c r="O12433">
        <v>0</v>
      </c>
      <c r="P12433">
        <v>4</v>
      </c>
      <c r="Q12433">
        <v>2</v>
      </c>
      <c r="R12433">
        <v>0.59399428955789357</v>
      </c>
    </row>
    <row r="12434" spans="1:18" x14ac:dyDescent="0.25">
      <c r="A12434" t="s">
        <v>13436</v>
      </c>
      <c r="B12434">
        <v>10.819778284410283</v>
      </c>
      <c r="C12434">
        <v>10.714417768752456</v>
      </c>
      <c r="D12434">
        <v>6.6080006252960866</v>
      </c>
      <c r="E12434">
        <v>5.4985334132048989</v>
      </c>
      <c r="F12434">
        <v>3.912023005428146</v>
      </c>
      <c r="G12434">
        <v>6.5525078870345901</v>
      </c>
      <c r="H12434">
        <v>10.954571380751815</v>
      </c>
      <c r="I12434">
        <v>10.714417768752456</v>
      </c>
      <c r="J12434">
        <v>3.6888794541139363</v>
      </c>
      <c r="K12434">
        <v>81</v>
      </c>
      <c r="L12434">
        <v>0</v>
      </c>
      <c r="M12434">
        <v>0</v>
      </c>
      <c r="N12434">
        <v>0</v>
      </c>
      <c r="O12434">
        <v>1</v>
      </c>
      <c r="P12434">
        <v>5</v>
      </c>
      <c r="Q12434">
        <v>2</v>
      </c>
      <c r="R12434">
        <v>0.59400292565249346</v>
      </c>
    </row>
    <row r="12435" spans="1:18" x14ac:dyDescent="0.25">
      <c r="A12435" t="s">
        <v>3795</v>
      </c>
      <c r="B12435">
        <v>11.407564949312402</v>
      </c>
      <c r="C12435">
        <v>11.918390573078392</v>
      </c>
      <c r="D12435">
        <v>7.0379059634471819</v>
      </c>
      <c r="E12435">
        <v>5.4729707087158079</v>
      </c>
      <c r="F12435">
        <v>4.7593208658439208</v>
      </c>
      <c r="G12435">
        <v>7.364547014255642</v>
      </c>
      <c r="H12435">
        <v>11.188579408146856</v>
      </c>
      <c r="I12435">
        <v>10.146433731146518</v>
      </c>
      <c r="J12435">
        <v>3.2958368660043291</v>
      </c>
      <c r="K12435">
        <v>36</v>
      </c>
      <c r="L12435">
        <v>1</v>
      </c>
      <c r="M12435">
        <v>0</v>
      </c>
      <c r="N12435">
        <v>1</v>
      </c>
      <c r="O12435">
        <v>0</v>
      </c>
      <c r="P12435">
        <v>6</v>
      </c>
      <c r="Q12435">
        <v>3</v>
      </c>
      <c r="R12435">
        <v>0.59401863464104343</v>
      </c>
    </row>
    <row r="12436" spans="1:18" x14ac:dyDescent="0.25">
      <c r="A12436" t="s">
        <v>14856</v>
      </c>
      <c r="B12436">
        <v>11.77528972943772</v>
      </c>
      <c r="C12436">
        <v>11.911701584927597</v>
      </c>
      <c r="D12436">
        <v>6.8023947633243109</v>
      </c>
      <c r="E12436">
        <v>5.4424177105217932</v>
      </c>
      <c r="F12436">
        <v>3.2834143460182719</v>
      </c>
      <c r="G12436">
        <v>6.4361503683694279</v>
      </c>
      <c r="H12436">
        <v>11.251560700835821</v>
      </c>
      <c r="I12436">
        <v>9.7981270368783022</v>
      </c>
      <c r="J12436">
        <v>4.1588830833596715</v>
      </c>
      <c r="K12436">
        <v>81</v>
      </c>
      <c r="L12436">
        <v>1</v>
      </c>
      <c r="M12436">
        <v>1</v>
      </c>
      <c r="N12436">
        <v>0</v>
      </c>
      <c r="O12436">
        <v>0</v>
      </c>
      <c r="P12436">
        <v>5</v>
      </c>
      <c r="Q12436">
        <v>2</v>
      </c>
      <c r="R12436">
        <v>0.5940270027535407</v>
      </c>
    </row>
    <row r="12437" spans="1:18" x14ac:dyDescent="0.25">
      <c r="A12437" t="s">
        <v>3031</v>
      </c>
      <c r="B12437">
        <v>13.017002861746503</v>
      </c>
      <c r="C12437">
        <v>13.081541382884074</v>
      </c>
      <c r="D12437">
        <v>7.1483457439000677</v>
      </c>
      <c r="E12437">
        <v>6.0497334552319577</v>
      </c>
      <c r="F12437">
        <v>4.6051701859880918</v>
      </c>
      <c r="G12437">
        <v>8.0830199191713294</v>
      </c>
      <c r="H12437">
        <v>11.139424032067456</v>
      </c>
      <c r="I12437">
        <v>12.433136502395</v>
      </c>
      <c r="J12437">
        <v>3.6375861597263857</v>
      </c>
      <c r="K12437">
        <v>8</v>
      </c>
      <c r="L12437">
        <v>0</v>
      </c>
      <c r="M12437">
        <v>1</v>
      </c>
      <c r="N12437">
        <v>0</v>
      </c>
      <c r="O12437">
        <v>0</v>
      </c>
      <c r="P12437">
        <v>9</v>
      </c>
      <c r="Q12437">
        <v>4</v>
      </c>
      <c r="R12437">
        <v>0.594094776021027</v>
      </c>
    </row>
    <row r="12438" spans="1:18" x14ac:dyDescent="0.25">
      <c r="A12438" t="s">
        <v>18008</v>
      </c>
      <c r="B12438">
        <v>13.304684934198283</v>
      </c>
      <c r="C12438">
        <v>13.071070083016778</v>
      </c>
      <c r="D12438">
        <v>7.3870902356567569</v>
      </c>
      <c r="E12438">
        <v>5.1348175639750426</v>
      </c>
      <c r="F12438">
        <v>4.3954774323938937</v>
      </c>
      <c r="G12438">
        <v>7.5443321080536885</v>
      </c>
      <c r="H12438">
        <v>11.127042371589786</v>
      </c>
      <c r="I12438">
        <v>11.064933785375604</v>
      </c>
      <c r="J12438">
        <v>4.0604430105464191</v>
      </c>
      <c r="K12438">
        <v>16</v>
      </c>
      <c r="L12438">
        <v>0</v>
      </c>
      <c r="M12438">
        <v>0</v>
      </c>
      <c r="N12438">
        <v>0</v>
      </c>
      <c r="O12438">
        <v>0</v>
      </c>
      <c r="P12438">
        <v>7</v>
      </c>
      <c r="Q12438">
        <v>3</v>
      </c>
      <c r="R12438">
        <v>0.59413525932944811</v>
      </c>
    </row>
    <row r="12439" spans="1:18" x14ac:dyDescent="0.25">
      <c r="A12439" t="s">
        <v>3858</v>
      </c>
      <c r="B12439">
        <v>13.180632285528304</v>
      </c>
      <c r="C12439">
        <v>13.017002861746503</v>
      </c>
      <c r="D12439">
        <v>7.3975615355240523</v>
      </c>
      <c r="E12439">
        <v>5.5654778032790206</v>
      </c>
      <c r="F12439">
        <v>4.7229532216444747</v>
      </c>
      <c r="G12439">
        <v>7.5796788230904557</v>
      </c>
      <c r="H12439">
        <v>11.401993904262946</v>
      </c>
      <c r="I12439">
        <v>12.130519013529012</v>
      </c>
      <c r="J12439">
        <v>3.784189633918261</v>
      </c>
      <c r="K12439">
        <v>61</v>
      </c>
      <c r="L12439">
        <v>0</v>
      </c>
      <c r="M12439">
        <v>1</v>
      </c>
      <c r="N12439">
        <v>0</v>
      </c>
      <c r="O12439">
        <v>0</v>
      </c>
      <c r="P12439">
        <v>9</v>
      </c>
      <c r="Q12439">
        <v>4</v>
      </c>
      <c r="R12439">
        <v>0.59414253514364068</v>
      </c>
    </row>
    <row r="12440" spans="1:18" x14ac:dyDescent="0.25">
      <c r="A12440" t="s">
        <v>6375</v>
      </c>
      <c r="B12440">
        <v>9.9034875525361272</v>
      </c>
      <c r="C12440">
        <v>11.350406535472453</v>
      </c>
      <c r="D12440">
        <v>6.9047507699618382</v>
      </c>
      <c r="E12440">
        <v>4.4659081186545837</v>
      </c>
      <c r="F12440">
        <v>4.4228486291901365</v>
      </c>
      <c r="G12440">
        <v>6.4861607889440887</v>
      </c>
      <c r="H12440">
        <v>11.072868912092446</v>
      </c>
      <c r="I12440">
        <v>10.554561956674165</v>
      </c>
      <c r="J12440">
        <v>4.2341065045972597</v>
      </c>
      <c r="K12440">
        <v>36</v>
      </c>
      <c r="L12440">
        <v>1</v>
      </c>
      <c r="M12440">
        <v>0</v>
      </c>
      <c r="N12440">
        <v>1</v>
      </c>
      <c r="O12440">
        <v>0</v>
      </c>
      <c r="P12440">
        <v>10</v>
      </c>
      <c r="Q12440">
        <v>4</v>
      </c>
      <c r="R12440">
        <v>0.5941629251618894</v>
      </c>
    </row>
    <row r="12441" spans="1:18" x14ac:dyDescent="0.25">
      <c r="A12441" t="s">
        <v>4884</v>
      </c>
      <c r="B12441">
        <v>14.739769459487606</v>
      </c>
      <c r="C12441">
        <v>14.609707777410938</v>
      </c>
      <c r="D12441">
        <v>6.9603477291013078</v>
      </c>
      <c r="E12441">
        <v>6.7684932116486296</v>
      </c>
      <c r="F12441">
        <v>5.9956225572649444</v>
      </c>
      <c r="G12441">
        <v>8.7803263909466054</v>
      </c>
      <c r="H12441">
        <v>11.047805889293775</v>
      </c>
      <c r="I12441">
        <v>12.709175525527591</v>
      </c>
      <c r="J12441">
        <v>4.0073331852324712</v>
      </c>
      <c r="K12441">
        <v>41</v>
      </c>
      <c r="L12441">
        <v>0</v>
      </c>
      <c r="M12441">
        <v>0</v>
      </c>
      <c r="N12441">
        <v>0</v>
      </c>
      <c r="O12441">
        <v>1</v>
      </c>
      <c r="P12441">
        <v>11</v>
      </c>
      <c r="Q12441">
        <v>4</v>
      </c>
      <c r="R12441">
        <v>0.59420112059862329</v>
      </c>
    </row>
    <row r="12442" spans="1:18" x14ac:dyDescent="0.25">
      <c r="A12442" t="s">
        <v>6043</v>
      </c>
      <c r="B12442">
        <v>11.918390573078392</v>
      </c>
      <c r="C12442">
        <v>11.951180395901384</v>
      </c>
      <c r="D12442">
        <v>7.1891677384203225</v>
      </c>
      <c r="E12442">
        <v>5.6442683471355855</v>
      </c>
      <c r="F12442">
        <v>4.6435892959241132</v>
      </c>
      <c r="G12442">
        <v>7.2203738367239492</v>
      </c>
      <c r="H12442">
        <v>11.11762848577769</v>
      </c>
      <c r="I12442">
        <v>10.922009910193475</v>
      </c>
      <c r="J12442">
        <v>3.7612001156935624</v>
      </c>
      <c r="K12442">
        <v>31</v>
      </c>
      <c r="L12442">
        <v>0</v>
      </c>
      <c r="M12442">
        <v>0</v>
      </c>
      <c r="N12442">
        <v>0</v>
      </c>
      <c r="O12442">
        <v>0</v>
      </c>
      <c r="P12442">
        <v>7</v>
      </c>
      <c r="Q12442">
        <v>4</v>
      </c>
      <c r="R12442">
        <v>0.59423830411547951</v>
      </c>
    </row>
    <row r="12443" spans="1:18" x14ac:dyDescent="0.25">
      <c r="A12443" t="s">
        <v>11201</v>
      </c>
      <c r="B12443">
        <v>12.388394202324129</v>
      </c>
      <c r="C12443">
        <v>12.367340793126296</v>
      </c>
      <c r="D12443">
        <v>7.0290875641496617</v>
      </c>
      <c r="E12443">
        <v>5.0095235652213184</v>
      </c>
      <c r="F12443">
        <v>4.5181588090020979</v>
      </c>
      <c r="G12443">
        <v>7.237778191923443</v>
      </c>
      <c r="H12443">
        <v>11.138348372395459</v>
      </c>
      <c r="I12443">
        <v>11.156250521031495</v>
      </c>
      <c r="J12443">
        <v>3.8918202981106265</v>
      </c>
      <c r="K12443">
        <v>26</v>
      </c>
      <c r="L12443">
        <v>0</v>
      </c>
      <c r="M12443">
        <v>1</v>
      </c>
      <c r="N12443">
        <v>0</v>
      </c>
      <c r="O12443">
        <v>0</v>
      </c>
      <c r="P12443">
        <v>7</v>
      </c>
      <c r="Q12443">
        <v>3</v>
      </c>
      <c r="R12443">
        <v>0.59429013983138135</v>
      </c>
    </row>
    <row r="12444" spans="1:18" x14ac:dyDescent="0.25">
      <c r="A12444" t="s">
        <v>9021</v>
      </c>
      <c r="B12444">
        <v>11.512925464970229</v>
      </c>
      <c r="C12444">
        <v>11.512925464970229</v>
      </c>
      <c r="D12444">
        <v>6.513230110912307</v>
      </c>
      <c r="E12444">
        <v>5.0998664278241987</v>
      </c>
      <c r="F12444">
        <v>3.912023005428146</v>
      </c>
      <c r="G12444">
        <v>6.4769723628896827</v>
      </c>
      <c r="H12444">
        <v>10.928991369383599</v>
      </c>
      <c r="I12444">
        <v>10.810131907358478</v>
      </c>
      <c r="J12444">
        <v>4.1896547420264252</v>
      </c>
      <c r="K12444">
        <v>36</v>
      </c>
      <c r="L12444">
        <v>0</v>
      </c>
      <c r="M12444">
        <v>0</v>
      </c>
      <c r="N12444">
        <v>0</v>
      </c>
      <c r="O12444">
        <v>1</v>
      </c>
      <c r="P12444">
        <v>5</v>
      </c>
      <c r="Q12444">
        <v>2</v>
      </c>
      <c r="R12444">
        <v>0.59430037748913489</v>
      </c>
    </row>
    <row r="12445" spans="1:18" x14ac:dyDescent="0.25">
      <c r="A12445" t="s">
        <v>1289</v>
      </c>
      <c r="B12445">
        <v>11.695247021764184</v>
      </c>
      <c r="C12445">
        <v>11.512925464970229</v>
      </c>
      <c r="D12445">
        <v>7.0370276146862762</v>
      </c>
      <c r="E12445">
        <v>5.1298987149230735</v>
      </c>
      <c r="F12445">
        <v>3.912023005428146</v>
      </c>
      <c r="G12445">
        <v>5.5947113796018391</v>
      </c>
      <c r="H12445">
        <v>11.103452335464524</v>
      </c>
      <c r="I12445">
        <v>10.533694933322199</v>
      </c>
      <c r="J12445">
        <v>4.290459441148391</v>
      </c>
      <c r="K12445">
        <v>41</v>
      </c>
      <c r="L12445">
        <v>1</v>
      </c>
      <c r="M12445">
        <v>0</v>
      </c>
      <c r="N12445">
        <v>0</v>
      </c>
      <c r="O12445">
        <v>1</v>
      </c>
      <c r="P12445">
        <v>7</v>
      </c>
      <c r="Q12445">
        <v>3</v>
      </c>
      <c r="R12445">
        <v>0.5943371489712056</v>
      </c>
    </row>
    <row r="12446" spans="1:18" x14ac:dyDescent="0.25">
      <c r="A12446" t="s">
        <v>1803</v>
      </c>
      <c r="B12446">
        <v>12.388394202324129</v>
      </c>
      <c r="C12446">
        <v>12.429216196844383</v>
      </c>
      <c r="D12446">
        <v>7.1188262490620779</v>
      </c>
      <c r="E12446">
        <v>5.9897964899989375</v>
      </c>
      <c r="F12446">
        <v>3.7297014486421913</v>
      </c>
      <c r="G12446">
        <v>7.4247617618232091</v>
      </c>
      <c r="H12446">
        <v>11.281396857121578</v>
      </c>
      <c r="I12446">
        <v>10.713617448581688</v>
      </c>
      <c r="J12446">
        <v>3.4657359027997265</v>
      </c>
      <c r="K12446">
        <v>71</v>
      </c>
      <c r="L12446">
        <v>0</v>
      </c>
      <c r="M12446">
        <v>1</v>
      </c>
      <c r="N12446">
        <v>0</v>
      </c>
      <c r="O12446">
        <v>0</v>
      </c>
      <c r="P12446">
        <v>6</v>
      </c>
      <c r="Q12446">
        <v>3</v>
      </c>
      <c r="R12446">
        <v>0.5943629031016886</v>
      </c>
    </row>
    <row r="12447" spans="1:18" x14ac:dyDescent="0.25">
      <c r="A12447" t="s">
        <v>4501</v>
      </c>
      <c r="B12447">
        <v>11.695247021764184</v>
      </c>
      <c r="C12447">
        <v>10.714417768752456</v>
      </c>
      <c r="D12447">
        <v>6.9392539460415081</v>
      </c>
      <c r="E12447">
        <v>5.8435444170313602</v>
      </c>
      <c r="F12447">
        <v>4.1997050778849268</v>
      </c>
      <c r="G12447">
        <v>6.253828811575473</v>
      </c>
      <c r="H12447">
        <v>11.01120823356823</v>
      </c>
      <c r="I12447">
        <v>10.544867642274191</v>
      </c>
      <c r="J12447">
        <v>4.0604430105464191</v>
      </c>
      <c r="K12447">
        <v>61</v>
      </c>
      <c r="L12447">
        <v>0</v>
      </c>
      <c r="M12447">
        <v>0</v>
      </c>
      <c r="N12447">
        <v>0</v>
      </c>
      <c r="O12447">
        <v>1</v>
      </c>
      <c r="P12447">
        <v>6</v>
      </c>
      <c r="Q12447">
        <v>3</v>
      </c>
      <c r="R12447">
        <v>0.59440714891786284</v>
      </c>
    </row>
    <row r="12448" spans="1:18" x14ac:dyDescent="0.25">
      <c r="A12448" t="s">
        <v>6449</v>
      </c>
      <c r="B12448">
        <v>10.596634733096073</v>
      </c>
      <c r="C12448">
        <v>12.542544882151386</v>
      </c>
      <c r="D12448">
        <v>7.0246490304536362</v>
      </c>
      <c r="E12448">
        <v>5.4595855141441589</v>
      </c>
      <c r="F12448">
        <v>4.2484952420493594</v>
      </c>
      <c r="G12448">
        <v>7.6930257484178881</v>
      </c>
      <c r="H12448">
        <v>11.079400330894027</v>
      </c>
      <c r="I12448">
        <v>10.594833111149445</v>
      </c>
      <c r="J12448">
        <v>3.6888794541139363</v>
      </c>
      <c r="K12448">
        <v>61</v>
      </c>
      <c r="L12448">
        <v>0</v>
      </c>
      <c r="M12448">
        <v>0</v>
      </c>
      <c r="N12448">
        <v>1</v>
      </c>
      <c r="O12448">
        <v>0</v>
      </c>
      <c r="P12448">
        <v>7</v>
      </c>
      <c r="Q12448">
        <v>5</v>
      </c>
      <c r="R12448">
        <v>0.59450562776830618</v>
      </c>
    </row>
    <row r="12449" spans="1:18" x14ac:dyDescent="0.25">
      <c r="A12449" t="s">
        <v>5129</v>
      </c>
      <c r="B12449">
        <v>10.819778284410283</v>
      </c>
      <c r="C12449">
        <v>11.082142548877775</v>
      </c>
      <c r="D12449">
        <v>6.6320017773956303</v>
      </c>
      <c r="E12449">
        <v>5.3502771054945706</v>
      </c>
      <c r="F12449">
        <v>2.7880929087757464</v>
      </c>
      <c r="G12449">
        <v>5.7071102647488754</v>
      </c>
      <c r="H12449">
        <v>10.803160978586845</v>
      </c>
      <c r="I12449">
        <v>10.171757421466447</v>
      </c>
      <c r="J12449">
        <v>4.4543472962535073</v>
      </c>
      <c r="K12449">
        <v>36</v>
      </c>
      <c r="L12449">
        <v>0</v>
      </c>
      <c r="M12449">
        <v>0</v>
      </c>
      <c r="N12449">
        <v>1</v>
      </c>
      <c r="O12449">
        <v>0</v>
      </c>
      <c r="P12449">
        <v>7</v>
      </c>
      <c r="Q12449">
        <v>3</v>
      </c>
      <c r="R12449">
        <v>0.59466515433108613</v>
      </c>
    </row>
    <row r="12450" spans="1:18" x14ac:dyDescent="0.25">
      <c r="A12450" t="s">
        <v>370</v>
      </c>
      <c r="B12450">
        <v>13.017002861746503</v>
      </c>
      <c r="C12450">
        <v>12.936033799212835</v>
      </c>
      <c r="D12450">
        <v>7.2506355118986798</v>
      </c>
      <c r="E12450">
        <v>6.2741340777425005</v>
      </c>
      <c r="F12450">
        <v>3.952844999942001</v>
      </c>
      <c r="G12450">
        <v>8.0166478770578031</v>
      </c>
      <c r="H12450">
        <v>11.281396857121578</v>
      </c>
      <c r="I12450">
        <v>12.280168474753028</v>
      </c>
      <c r="J12450">
        <v>3.7612001156935624</v>
      </c>
      <c r="K12450">
        <v>3</v>
      </c>
      <c r="L12450">
        <v>0</v>
      </c>
      <c r="M12450">
        <v>1</v>
      </c>
      <c r="N12450">
        <v>0</v>
      </c>
      <c r="O12450">
        <v>0</v>
      </c>
      <c r="P12450">
        <v>8</v>
      </c>
      <c r="Q12450">
        <v>4</v>
      </c>
      <c r="R12450">
        <v>0.59470233536939465</v>
      </c>
    </row>
    <row r="12451" spans="1:18" x14ac:dyDescent="0.25">
      <c r="A12451" t="s">
        <v>11032</v>
      </c>
      <c r="B12451">
        <v>12.611537753638338</v>
      </c>
      <c r="C12451">
        <v>12.535376392672774</v>
      </c>
      <c r="D12451">
        <v>7.1188262490620779</v>
      </c>
      <c r="E12451">
        <v>5.7704021620079917</v>
      </c>
      <c r="F12451">
        <v>5.6106920515779937</v>
      </c>
      <c r="G12451">
        <v>7.063903961472068</v>
      </c>
      <c r="H12451">
        <v>11.281396857121578</v>
      </c>
      <c r="I12451">
        <v>10.532096211958502</v>
      </c>
      <c r="J12451">
        <v>4.3944491546724391</v>
      </c>
      <c r="K12451">
        <v>8</v>
      </c>
      <c r="L12451">
        <v>0</v>
      </c>
      <c r="M12451">
        <v>1</v>
      </c>
      <c r="N12451">
        <v>0</v>
      </c>
      <c r="O12451">
        <v>0</v>
      </c>
      <c r="P12451">
        <v>7</v>
      </c>
      <c r="Q12451">
        <v>3</v>
      </c>
      <c r="R12451">
        <v>0.59479987352495445</v>
      </c>
    </row>
    <row r="12452" spans="1:18" x14ac:dyDescent="0.25">
      <c r="A12452" t="s">
        <v>2070</v>
      </c>
      <c r="B12452">
        <v>12.611537753638338</v>
      </c>
      <c r="C12452">
        <v>11.05089000537367</v>
      </c>
      <c r="D12452">
        <v>7.114769448366463</v>
      </c>
      <c r="E12452">
        <v>5.7279329348776384</v>
      </c>
      <c r="F12452">
        <v>3.9920657131078365</v>
      </c>
      <c r="G12452">
        <v>6.7226297948554485</v>
      </c>
      <c r="H12452">
        <v>11.242821324792516</v>
      </c>
      <c r="I12452">
        <v>11.337929013961341</v>
      </c>
      <c r="J12452">
        <v>4.1108738641733114</v>
      </c>
      <c r="K12452">
        <v>71</v>
      </c>
      <c r="L12452">
        <v>0</v>
      </c>
      <c r="M12452">
        <v>0</v>
      </c>
      <c r="N12452">
        <v>1</v>
      </c>
      <c r="O12452">
        <v>0</v>
      </c>
      <c r="P12452">
        <v>6</v>
      </c>
      <c r="Q12452">
        <v>3</v>
      </c>
      <c r="R12452">
        <v>0.59481303674523434</v>
      </c>
    </row>
    <row r="12453" spans="1:18" x14ac:dyDescent="0.25">
      <c r="A12453" t="s">
        <v>9017</v>
      </c>
      <c r="B12453">
        <v>12.899219826090119</v>
      </c>
      <c r="C12453">
        <v>13.122363377404328</v>
      </c>
      <c r="D12453">
        <v>6.8824374709978473</v>
      </c>
      <c r="E12453">
        <v>4.3820266346738812</v>
      </c>
      <c r="F12453">
        <v>4.6697087071569126</v>
      </c>
      <c r="G12453">
        <v>7.944846711001996</v>
      </c>
      <c r="H12453">
        <v>11.158277037687414</v>
      </c>
      <c r="I12453">
        <v>12.008730847579796</v>
      </c>
      <c r="J12453">
        <v>4.0073331852324712</v>
      </c>
      <c r="K12453">
        <v>36</v>
      </c>
      <c r="L12453">
        <v>0</v>
      </c>
      <c r="M12453">
        <v>0</v>
      </c>
      <c r="N12453">
        <v>1</v>
      </c>
      <c r="O12453">
        <v>0</v>
      </c>
      <c r="P12453">
        <v>6</v>
      </c>
      <c r="Q12453">
        <v>3</v>
      </c>
      <c r="R12453">
        <v>0.59490053317348079</v>
      </c>
    </row>
    <row r="12454" spans="1:18" x14ac:dyDescent="0.25">
      <c r="A12454" t="s">
        <v>15151</v>
      </c>
      <c r="B12454">
        <v>10.596634733096073</v>
      </c>
      <c r="C12454">
        <v>11.396391648714276</v>
      </c>
      <c r="D12454">
        <v>6.9127428204931762</v>
      </c>
      <c r="E12454">
        <v>5.4467373716663099</v>
      </c>
      <c r="F12454">
        <v>3.912023005428146</v>
      </c>
      <c r="G12454">
        <v>7.2964132687739198</v>
      </c>
      <c r="H12454">
        <v>11.085214747914744</v>
      </c>
      <c r="I12454">
        <v>11.155736103026953</v>
      </c>
      <c r="J12454">
        <v>3.7376696182833684</v>
      </c>
      <c r="K12454">
        <v>92</v>
      </c>
      <c r="L12454">
        <v>0</v>
      </c>
      <c r="M12454">
        <v>0</v>
      </c>
      <c r="N12454">
        <v>1</v>
      </c>
      <c r="O12454">
        <v>0</v>
      </c>
      <c r="P12454">
        <v>7</v>
      </c>
      <c r="Q12454">
        <v>4</v>
      </c>
      <c r="R12454">
        <v>0.59493815627160873</v>
      </c>
    </row>
    <row r="12455" spans="1:18" x14ac:dyDescent="0.25">
      <c r="A12455" t="s">
        <v>9997</v>
      </c>
      <c r="B12455">
        <v>12.429216196844383</v>
      </c>
      <c r="C12455">
        <v>12.429216196844383</v>
      </c>
      <c r="D12455">
        <v>6.6995003401616779</v>
      </c>
      <c r="E12455">
        <v>5.3201603944867957</v>
      </c>
      <c r="F12455">
        <v>4.0661736852496899</v>
      </c>
      <c r="G12455">
        <v>7.5564279694402527</v>
      </c>
      <c r="H12455">
        <v>11.162644322761924</v>
      </c>
      <c r="I12455">
        <v>11.575261562552599</v>
      </c>
      <c r="J12455">
        <v>4.1896547420264252</v>
      </c>
      <c r="K12455">
        <v>41</v>
      </c>
      <c r="L12455">
        <v>0</v>
      </c>
      <c r="M12455">
        <v>0</v>
      </c>
      <c r="N12455">
        <v>0</v>
      </c>
      <c r="O12455">
        <v>0</v>
      </c>
      <c r="P12455">
        <v>8</v>
      </c>
      <c r="Q12455">
        <v>2</v>
      </c>
      <c r="R12455">
        <v>0.59501973421080101</v>
      </c>
    </row>
    <row r="12456" spans="1:18" x14ac:dyDescent="0.25">
      <c r="A12456" t="s">
        <v>1162</v>
      </c>
      <c r="B12456">
        <v>10.308952660644293</v>
      </c>
      <c r="C12456">
        <v>10.596634733096073</v>
      </c>
      <c r="D12456">
        <v>6.9726062513017535</v>
      </c>
      <c r="E12456">
        <v>4.9994619934756583</v>
      </c>
      <c r="F12456">
        <v>5.1455546120150437</v>
      </c>
      <c r="G12456">
        <v>5.8435444170313602</v>
      </c>
      <c r="H12456">
        <v>11.057219140425318</v>
      </c>
      <c r="I12456">
        <v>9.2254260093942229</v>
      </c>
      <c r="J12456">
        <v>4.4773368144782069</v>
      </c>
      <c r="K12456">
        <v>41</v>
      </c>
      <c r="L12456">
        <v>1</v>
      </c>
      <c r="M12456">
        <v>0</v>
      </c>
      <c r="N12456">
        <v>0</v>
      </c>
      <c r="O12456">
        <v>0</v>
      </c>
      <c r="P12456">
        <v>4</v>
      </c>
      <c r="Q12456">
        <v>2</v>
      </c>
      <c r="R12456">
        <v>0.59506072686391431</v>
      </c>
    </row>
    <row r="12457" spans="1:18" x14ac:dyDescent="0.25">
      <c r="A12457" t="s">
        <v>12672</v>
      </c>
      <c r="B12457">
        <v>11.918390573078392</v>
      </c>
      <c r="C12457">
        <v>11.849397701591441</v>
      </c>
      <c r="D12457">
        <v>7.1016759716194438</v>
      </c>
      <c r="E12457">
        <v>5.6536580874619506</v>
      </c>
      <c r="F12457">
        <v>4.4228486291901365</v>
      </c>
      <c r="G12457">
        <v>7.2262090101006713</v>
      </c>
      <c r="H12457">
        <v>10.927735425915376</v>
      </c>
      <c r="I12457">
        <v>10.517212666118583</v>
      </c>
      <c r="J12457">
        <v>3.8066624897703196</v>
      </c>
      <c r="K12457">
        <v>36</v>
      </c>
      <c r="L12457">
        <v>0</v>
      </c>
      <c r="M12457">
        <v>0</v>
      </c>
      <c r="N12457">
        <v>0</v>
      </c>
      <c r="O12457">
        <v>1</v>
      </c>
      <c r="P12457">
        <v>6</v>
      </c>
      <c r="Q12457">
        <v>3</v>
      </c>
      <c r="R12457">
        <v>0.59513698097940637</v>
      </c>
    </row>
    <row r="12458" spans="1:18" x14ac:dyDescent="0.25">
      <c r="A12458" t="s">
        <v>10386</v>
      </c>
      <c r="B12458">
        <v>12.388394202324129</v>
      </c>
      <c r="C12458">
        <v>12.409013489526863</v>
      </c>
      <c r="D12458">
        <v>6.752270376141742</v>
      </c>
      <c r="E12458">
        <v>5.1704839950381514</v>
      </c>
      <c r="F12458">
        <v>4.2789782587790537</v>
      </c>
      <c r="G12458">
        <v>6.2785214241658442</v>
      </c>
      <c r="H12458">
        <v>10.975601849898009</v>
      </c>
      <c r="I12458">
        <v>10.751499443656989</v>
      </c>
      <c r="J12458">
        <v>4.3307333402863311</v>
      </c>
      <c r="K12458">
        <v>36</v>
      </c>
      <c r="L12458">
        <v>0</v>
      </c>
      <c r="M12458">
        <v>0</v>
      </c>
      <c r="N12458">
        <v>1</v>
      </c>
      <c r="O12458">
        <v>0</v>
      </c>
      <c r="P12458">
        <v>8</v>
      </c>
      <c r="Q12458">
        <v>4</v>
      </c>
      <c r="R12458">
        <v>0.5951711579598542</v>
      </c>
    </row>
    <row r="12459" spans="1:18" x14ac:dyDescent="0.25">
      <c r="A12459" t="s">
        <v>18515</v>
      </c>
      <c r="B12459">
        <v>13.304684934198283</v>
      </c>
      <c r="C12459">
        <v>13.122363377404328</v>
      </c>
      <c r="D12459">
        <v>7.4541410781466784</v>
      </c>
      <c r="E12459">
        <v>5.8230458954830189</v>
      </c>
      <c r="F12459">
        <v>4.0661736852496899</v>
      </c>
      <c r="G12459">
        <v>7.6357868613955846</v>
      </c>
      <c r="H12459">
        <v>11.189823447287187</v>
      </c>
      <c r="I12459">
        <v>11.778714627005446</v>
      </c>
      <c r="J12459">
        <v>3.9512437185814275</v>
      </c>
      <c r="K12459">
        <v>11</v>
      </c>
      <c r="L12459">
        <v>0</v>
      </c>
      <c r="M12459">
        <v>0</v>
      </c>
      <c r="N12459">
        <v>0</v>
      </c>
      <c r="O12459">
        <v>0</v>
      </c>
      <c r="P12459">
        <v>7</v>
      </c>
      <c r="Q12459">
        <v>3</v>
      </c>
      <c r="R12459">
        <v>0.59520072208795272</v>
      </c>
    </row>
    <row r="12460" spans="1:18" x14ac:dyDescent="0.25">
      <c r="A12460" t="s">
        <v>17708</v>
      </c>
      <c r="B12460">
        <v>12.254862809699606</v>
      </c>
      <c r="C12460">
        <v>12.043553716032399</v>
      </c>
      <c r="D12460">
        <v>6.9206715042486833</v>
      </c>
      <c r="E12460">
        <v>5.6204008657171496</v>
      </c>
      <c r="F12460">
        <v>4.4475412417884108</v>
      </c>
      <c r="G12460">
        <v>7.7270944847798413</v>
      </c>
      <c r="H12460">
        <v>11.079400330894027</v>
      </c>
      <c r="I12460">
        <v>12.069370517145966</v>
      </c>
      <c r="J12460">
        <v>3.6888794541139363</v>
      </c>
      <c r="K12460">
        <v>11</v>
      </c>
      <c r="L12460">
        <v>0</v>
      </c>
      <c r="M12460">
        <v>0</v>
      </c>
      <c r="N12460">
        <v>1</v>
      </c>
      <c r="O12460">
        <v>0</v>
      </c>
      <c r="P12460">
        <v>7</v>
      </c>
      <c r="Q12460">
        <v>4</v>
      </c>
      <c r="R12460">
        <v>0.59520163220635436</v>
      </c>
    </row>
    <row r="12461" spans="1:18" x14ac:dyDescent="0.25">
      <c r="A12461" t="s">
        <v>6568</v>
      </c>
      <c r="B12461">
        <v>13.710150042306449</v>
      </c>
      <c r="C12461">
        <v>13.623138665316818</v>
      </c>
      <c r="D12461">
        <v>7.5438028675015092</v>
      </c>
      <c r="E12461">
        <v>5.4985334132048989</v>
      </c>
      <c r="F12461">
        <v>4.6051701859880918</v>
      </c>
      <c r="G12461">
        <v>8.2855133090797413</v>
      </c>
      <c r="H12461">
        <v>11.432799420490943</v>
      </c>
      <c r="I12461">
        <v>12.205962639479729</v>
      </c>
      <c r="J12461">
        <v>3.6635616461296463</v>
      </c>
      <c r="K12461">
        <v>61</v>
      </c>
      <c r="L12461">
        <v>0</v>
      </c>
      <c r="M12461">
        <v>0</v>
      </c>
      <c r="N12461">
        <v>0</v>
      </c>
      <c r="O12461">
        <v>0</v>
      </c>
      <c r="P12461">
        <v>6</v>
      </c>
      <c r="Q12461">
        <v>3</v>
      </c>
      <c r="R12461">
        <v>0.59522148831780619</v>
      </c>
    </row>
    <row r="12462" spans="1:18" x14ac:dyDescent="0.25">
      <c r="A12462" t="s">
        <v>18401</v>
      </c>
      <c r="B12462">
        <v>12.506177237980511</v>
      </c>
      <c r="C12462">
        <v>12.449018824140563</v>
      </c>
      <c r="D12462">
        <v>7.1899221707458079</v>
      </c>
      <c r="E12462">
        <v>5.4438596718242858</v>
      </c>
      <c r="F12462">
        <v>4.8283137373023015</v>
      </c>
      <c r="G12462">
        <v>7.4419067280516247</v>
      </c>
      <c r="H12462">
        <v>11.267855783322323</v>
      </c>
      <c r="I12462">
        <v>10.367221568768269</v>
      </c>
      <c r="J12462">
        <v>4.1588830833596715</v>
      </c>
      <c r="K12462">
        <v>11</v>
      </c>
      <c r="L12462">
        <v>0</v>
      </c>
      <c r="M12462">
        <v>0</v>
      </c>
      <c r="N12462">
        <v>0</v>
      </c>
      <c r="O12462">
        <v>1</v>
      </c>
      <c r="P12462">
        <v>8</v>
      </c>
      <c r="Q12462">
        <v>3</v>
      </c>
      <c r="R12462">
        <v>0.59522516333675957</v>
      </c>
    </row>
    <row r="12463" spans="1:18" x14ac:dyDescent="0.25">
      <c r="A12463" t="s">
        <v>8602</v>
      </c>
      <c r="B12463">
        <v>12.154779351142624</v>
      </c>
      <c r="C12463">
        <v>12.100712129872347</v>
      </c>
      <c r="D12463">
        <v>6.7238324408212087</v>
      </c>
      <c r="E12463">
        <v>5.9618640773231073</v>
      </c>
      <c r="F12463">
        <v>3.6243409329763652</v>
      </c>
      <c r="G12463">
        <v>7.4690838849212344</v>
      </c>
      <c r="H12463">
        <v>10.844783043399849</v>
      </c>
      <c r="I12463">
        <v>10.713617448581688</v>
      </c>
      <c r="J12463">
        <v>3.5835189384561099</v>
      </c>
      <c r="K12463">
        <v>21</v>
      </c>
      <c r="L12463">
        <v>0</v>
      </c>
      <c r="M12463">
        <v>0</v>
      </c>
      <c r="N12463">
        <v>0</v>
      </c>
      <c r="O12463">
        <v>1</v>
      </c>
      <c r="P12463">
        <v>5</v>
      </c>
      <c r="Q12463">
        <v>3</v>
      </c>
      <c r="R12463">
        <v>0.59534307620289273</v>
      </c>
    </row>
    <row r="12464" spans="1:18" x14ac:dyDescent="0.25">
      <c r="A12464" t="s">
        <v>7712</v>
      </c>
      <c r="B12464">
        <v>12.577636201962656</v>
      </c>
      <c r="C12464">
        <v>11.608235644774552</v>
      </c>
      <c r="D12464">
        <v>6.752270376141742</v>
      </c>
      <c r="E12464">
        <v>4.6982050519552807</v>
      </c>
      <c r="F12464">
        <v>3.3141860046725258</v>
      </c>
      <c r="G12464">
        <v>6.9930151229329605</v>
      </c>
      <c r="H12464">
        <v>10.975601849898009</v>
      </c>
      <c r="I12464">
        <v>10.866661870309134</v>
      </c>
      <c r="J12464">
        <v>4.290459441148391</v>
      </c>
      <c r="K12464">
        <v>7</v>
      </c>
      <c r="L12464">
        <v>0</v>
      </c>
      <c r="M12464">
        <v>0</v>
      </c>
      <c r="N12464">
        <v>1</v>
      </c>
      <c r="O12464">
        <v>0</v>
      </c>
      <c r="P12464">
        <v>7</v>
      </c>
      <c r="Q12464">
        <v>4</v>
      </c>
      <c r="R12464">
        <v>0.59535295628233476</v>
      </c>
    </row>
    <row r="12465" spans="1:18" x14ac:dyDescent="0.25">
      <c r="A12465" t="s">
        <v>5542</v>
      </c>
      <c r="B12465">
        <v>10.596634733096073</v>
      </c>
      <c r="C12465">
        <v>10.819778284410283</v>
      </c>
      <c r="D12465">
        <v>6.6320017773956303</v>
      </c>
      <c r="E12465">
        <v>5.6197968185710234</v>
      </c>
      <c r="F12465">
        <v>4.0661736852496899</v>
      </c>
      <c r="G12465">
        <v>5.9053618480545707</v>
      </c>
      <c r="H12465">
        <v>10.803160978586845</v>
      </c>
      <c r="I12465">
        <v>10.475314197859518</v>
      </c>
      <c r="J12465">
        <v>4.1896547420264252</v>
      </c>
      <c r="K12465">
        <v>91</v>
      </c>
      <c r="L12465">
        <v>0</v>
      </c>
      <c r="M12465">
        <v>0</v>
      </c>
      <c r="N12465">
        <v>1</v>
      </c>
      <c r="O12465">
        <v>0</v>
      </c>
      <c r="P12465">
        <v>7</v>
      </c>
      <c r="Q12465">
        <v>3</v>
      </c>
      <c r="R12465">
        <v>0.59538791440035277</v>
      </c>
    </row>
    <row r="12466" spans="1:18" x14ac:dyDescent="0.25">
      <c r="A12466" t="s">
        <v>13667</v>
      </c>
      <c r="B12466">
        <v>11.156250521031495</v>
      </c>
      <c r="C12466">
        <v>11.082142548877775</v>
      </c>
      <c r="D12466">
        <v>6.5708829623395841</v>
      </c>
      <c r="E12466">
        <v>5.3530422662372832</v>
      </c>
      <c r="F12466">
        <v>3.9512437185814275</v>
      </c>
      <c r="G12466">
        <v>6.9373140812236818</v>
      </c>
      <c r="H12466">
        <v>10.941588754609102</v>
      </c>
      <c r="I12466">
        <v>10.484697079855209</v>
      </c>
      <c r="J12466">
        <v>4.0430512678345503</v>
      </c>
      <c r="K12466">
        <v>71</v>
      </c>
      <c r="L12466">
        <v>0</v>
      </c>
      <c r="M12466">
        <v>0</v>
      </c>
      <c r="N12466">
        <v>0</v>
      </c>
      <c r="O12466">
        <v>0</v>
      </c>
      <c r="P12466">
        <v>5</v>
      </c>
      <c r="Q12466">
        <v>2</v>
      </c>
      <c r="R12466">
        <v>0.59544377714913677</v>
      </c>
    </row>
    <row r="12467" spans="1:18" x14ac:dyDescent="0.25">
      <c r="A12467" t="s">
        <v>11253</v>
      </c>
      <c r="B12467">
        <v>11.849397701591441</v>
      </c>
      <c r="C12467">
        <v>12.043553716032399</v>
      </c>
      <c r="D12467">
        <v>6.6631326959908028</v>
      </c>
      <c r="E12467">
        <v>5.5445261907802132</v>
      </c>
      <c r="F12467">
        <v>4.3174881135363101</v>
      </c>
      <c r="G12467">
        <v>7.3284373528951621</v>
      </c>
      <c r="H12467">
        <v>11.05089000537367</v>
      </c>
      <c r="I12467">
        <v>11.699239043033721</v>
      </c>
      <c r="J12467">
        <v>3.3672958299864741</v>
      </c>
      <c r="K12467">
        <v>5</v>
      </c>
      <c r="L12467">
        <v>1</v>
      </c>
      <c r="M12467">
        <v>0</v>
      </c>
      <c r="N12467">
        <v>1</v>
      </c>
      <c r="O12467">
        <v>0</v>
      </c>
      <c r="P12467">
        <v>7</v>
      </c>
      <c r="Q12467">
        <v>4</v>
      </c>
      <c r="R12467">
        <v>0.59546237435365879</v>
      </c>
    </row>
    <row r="12468" spans="1:18" x14ac:dyDescent="0.25">
      <c r="A12468" t="s">
        <v>20144</v>
      </c>
      <c r="B12468">
        <v>13.122363377404328</v>
      </c>
      <c r="C12468">
        <v>13.122363377404328</v>
      </c>
      <c r="D12468">
        <v>7.8103526837242896</v>
      </c>
      <c r="E12468">
        <v>5.6008880515058834</v>
      </c>
      <c r="F12468">
        <v>4.6697087071569126</v>
      </c>
      <c r="G12468">
        <v>6.7129562006770698</v>
      </c>
      <c r="H12468">
        <v>11.572137324602075</v>
      </c>
      <c r="I12468">
        <v>11.005128583264247</v>
      </c>
      <c r="J12468">
        <v>4.2046926193909657</v>
      </c>
      <c r="K12468">
        <v>36</v>
      </c>
      <c r="L12468">
        <v>0</v>
      </c>
      <c r="M12468">
        <v>0</v>
      </c>
      <c r="N12468">
        <v>0</v>
      </c>
      <c r="O12468">
        <v>1</v>
      </c>
      <c r="P12468">
        <v>8</v>
      </c>
      <c r="Q12468">
        <v>4</v>
      </c>
      <c r="R12468">
        <v>0.59548602755678193</v>
      </c>
    </row>
    <row r="12469" spans="1:18" x14ac:dyDescent="0.25">
      <c r="A12469" t="s">
        <v>14806</v>
      </c>
      <c r="B12469">
        <v>11.918390573078392</v>
      </c>
      <c r="C12469">
        <v>11.931635799828413</v>
      </c>
      <c r="D12469">
        <v>6.8090393060429797</v>
      </c>
      <c r="E12469">
        <v>5.7093226550428664</v>
      </c>
      <c r="F12469">
        <v>4.2720257394642047</v>
      </c>
      <c r="G12469">
        <v>7.1561766374806153</v>
      </c>
      <c r="H12469">
        <v>11.058889668606032</v>
      </c>
      <c r="I12469">
        <v>11.081588549294494</v>
      </c>
      <c r="J12469">
        <v>3.9512437185814275</v>
      </c>
      <c r="K12469">
        <v>92</v>
      </c>
      <c r="L12469">
        <v>0</v>
      </c>
      <c r="M12469">
        <v>0</v>
      </c>
      <c r="N12469">
        <v>1</v>
      </c>
      <c r="O12469">
        <v>0</v>
      </c>
      <c r="P12469">
        <v>8</v>
      </c>
      <c r="Q12469">
        <v>3</v>
      </c>
      <c r="R12469">
        <v>0.59553137573811565</v>
      </c>
    </row>
    <row r="12470" spans="1:18" x14ac:dyDescent="0.25">
      <c r="A12470" t="s">
        <v>5092</v>
      </c>
      <c r="B12470">
        <v>12.100712129872347</v>
      </c>
      <c r="C12470">
        <v>11.918390573078392</v>
      </c>
      <c r="D12470">
        <v>6.7968237182748554</v>
      </c>
      <c r="E12470">
        <v>4.3567088266895917</v>
      </c>
      <c r="F12470">
        <v>3.6243409329763652</v>
      </c>
      <c r="G12470">
        <v>6.2480428745084291</v>
      </c>
      <c r="H12470">
        <v>10.928991369383599</v>
      </c>
      <c r="I12470">
        <v>10.271596874100524</v>
      </c>
      <c r="J12470">
        <v>4.4188406077965983</v>
      </c>
      <c r="K12470">
        <v>81</v>
      </c>
      <c r="L12470">
        <v>0</v>
      </c>
      <c r="M12470">
        <v>0</v>
      </c>
      <c r="N12470">
        <v>0</v>
      </c>
      <c r="O12470">
        <v>1</v>
      </c>
      <c r="P12470">
        <v>5</v>
      </c>
      <c r="Q12470">
        <v>3</v>
      </c>
      <c r="R12470">
        <v>0.5955729261176409</v>
      </c>
    </row>
    <row r="12471" spans="1:18" x14ac:dyDescent="0.25">
      <c r="A12471" t="s">
        <v>10566</v>
      </c>
      <c r="B12471">
        <v>11.982929094215963</v>
      </c>
      <c r="C12471">
        <v>11.918390573078392</v>
      </c>
      <c r="D12471">
        <v>7.2626286009742413</v>
      </c>
      <c r="E12471">
        <v>5.3270667798178284</v>
      </c>
      <c r="F12471">
        <v>4.6233374899108073</v>
      </c>
      <c r="G12471">
        <v>5.978885764901122</v>
      </c>
      <c r="H12471">
        <v>11.242821324792516</v>
      </c>
      <c r="I12471">
        <v>9.791438048727505</v>
      </c>
      <c r="J12471">
        <v>4.3694478524670215</v>
      </c>
      <c r="K12471">
        <v>61</v>
      </c>
      <c r="L12471">
        <v>0</v>
      </c>
      <c r="M12471">
        <v>0</v>
      </c>
      <c r="N12471">
        <v>1</v>
      </c>
      <c r="O12471">
        <v>0</v>
      </c>
      <c r="P12471">
        <v>7</v>
      </c>
      <c r="Q12471">
        <v>4</v>
      </c>
      <c r="R12471">
        <v>0.59562191325022773</v>
      </c>
    </row>
    <row r="12472" spans="1:18" x14ac:dyDescent="0.25">
      <c r="A12472" t="s">
        <v>12196</v>
      </c>
      <c r="B12472">
        <v>12.100712129872347</v>
      </c>
      <c r="C12472">
        <v>11.951180395901384</v>
      </c>
      <c r="D12472">
        <v>6.8814113036425351</v>
      </c>
      <c r="E12472">
        <v>6.3963739452879818</v>
      </c>
      <c r="F12472">
        <v>3.657130755799356</v>
      </c>
      <c r="G12472">
        <v>7.7034590478671747</v>
      </c>
      <c r="H12472">
        <v>11.085214747914744</v>
      </c>
      <c r="I12472">
        <v>11.251093059040906</v>
      </c>
      <c r="J12472">
        <v>4.0775374439057197</v>
      </c>
      <c r="K12472">
        <v>61</v>
      </c>
      <c r="L12472">
        <v>1</v>
      </c>
      <c r="M12472">
        <v>0</v>
      </c>
      <c r="N12472">
        <v>1</v>
      </c>
      <c r="O12472">
        <v>0</v>
      </c>
      <c r="P12472">
        <v>6</v>
      </c>
      <c r="Q12472">
        <v>3</v>
      </c>
      <c r="R12472">
        <v>0.59568361317263618</v>
      </c>
    </row>
    <row r="12473" spans="1:18" x14ac:dyDescent="0.25">
      <c r="A12473" t="s">
        <v>7475</v>
      </c>
      <c r="B12473">
        <v>11.289781913656018</v>
      </c>
      <c r="C12473">
        <v>12.429216196844383</v>
      </c>
      <c r="D12473">
        <v>6.9911768871212097</v>
      </c>
      <c r="E12473">
        <v>6.2971093199339352</v>
      </c>
      <c r="F12473">
        <v>4.1351665567423561</v>
      </c>
      <c r="G12473">
        <v>6.6160651851328174</v>
      </c>
      <c r="H12473">
        <v>10.893028746149875</v>
      </c>
      <c r="I12473">
        <v>11.183921272956511</v>
      </c>
      <c r="J12473">
        <v>3.4011973816621555</v>
      </c>
      <c r="K12473">
        <v>61</v>
      </c>
      <c r="L12473">
        <v>0</v>
      </c>
      <c r="M12473">
        <v>0</v>
      </c>
      <c r="N12473">
        <v>0</v>
      </c>
      <c r="O12473">
        <v>1</v>
      </c>
      <c r="P12473">
        <v>6</v>
      </c>
      <c r="Q12473">
        <v>3</v>
      </c>
      <c r="R12473">
        <v>0.59569810818336777</v>
      </c>
    </row>
    <row r="12474" spans="1:18" x14ac:dyDescent="0.25">
      <c r="A12474" t="s">
        <v>18501</v>
      </c>
      <c r="B12474">
        <v>13.122363377404328</v>
      </c>
      <c r="C12474">
        <v>13.122363377404328</v>
      </c>
      <c r="D12474">
        <v>7.3018223421379318</v>
      </c>
      <c r="E12474">
        <v>5.8861040314501558</v>
      </c>
      <c r="F12474">
        <v>4.9416424226093039</v>
      </c>
      <c r="G12474">
        <v>6.9735430195201404</v>
      </c>
      <c r="H12474">
        <v>11.167614279681811</v>
      </c>
      <c r="I12474">
        <v>10.374802821206659</v>
      </c>
      <c r="J12474">
        <v>3.912023005428146</v>
      </c>
      <c r="K12474">
        <v>16</v>
      </c>
      <c r="L12474">
        <v>1</v>
      </c>
      <c r="M12474">
        <v>0</v>
      </c>
      <c r="N12474">
        <v>0</v>
      </c>
      <c r="O12474">
        <v>0</v>
      </c>
      <c r="P12474">
        <v>8</v>
      </c>
      <c r="Q12474">
        <v>3</v>
      </c>
      <c r="R12474">
        <v>0.59571971552393144</v>
      </c>
    </row>
    <row r="12475" spans="1:18" x14ac:dyDescent="0.25">
      <c r="A12475" t="s">
        <v>11855</v>
      </c>
      <c r="B12475">
        <v>11.512925464970229</v>
      </c>
      <c r="C12475">
        <v>11.59910316121128</v>
      </c>
      <c r="D12475">
        <v>6.8090393060429797</v>
      </c>
      <c r="E12475">
        <v>5.2021735060134828</v>
      </c>
      <c r="F12475">
        <v>3.9464244321454784</v>
      </c>
      <c r="G12475">
        <v>5.9454206086065753</v>
      </c>
      <c r="H12475">
        <v>11.058889668606032</v>
      </c>
      <c r="I12475">
        <v>9.5159851448021353</v>
      </c>
      <c r="J12475">
        <v>4.4308167988433134</v>
      </c>
      <c r="K12475">
        <v>41</v>
      </c>
      <c r="L12475">
        <v>0</v>
      </c>
      <c r="M12475">
        <v>0</v>
      </c>
      <c r="N12475">
        <v>1</v>
      </c>
      <c r="O12475">
        <v>0</v>
      </c>
      <c r="P12475">
        <v>6</v>
      </c>
      <c r="Q12475">
        <v>3</v>
      </c>
      <c r="R12475">
        <v>0.59577015631516372</v>
      </c>
    </row>
    <row r="12476" spans="1:18" x14ac:dyDescent="0.25">
      <c r="A12476" t="s">
        <v>279</v>
      </c>
      <c r="B12476">
        <v>11.982929094215963</v>
      </c>
      <c r="C12476">
        <v>12.072541252905651</v>
      </c>
      <c r="D12476">
        <v>6.8690144506657065</v>
      </c>
      <c r="E12476">
        <v>5.1984970312658261</v>
      </c>
      <c r="F12476">
        <v>3.7898553714539385</v>
      </c>
      <c r="G12476">
        <v>7.2370590261247374</v>
      </c>
      <c r="H12476">
        <v>10.979990555616137</v>
      </c>
      <c r="I12476">
        <v>10.853696502613744</v>
      </c>
      <c r="J12476">
        <v>3.8712010109078911</v>
      </c>
      <c r="K12476">
        <v>8</v>
      </c>
      <c r="L12476">
        <v>0</v>
      </c>
      <c r="M12476">
        <v>0</v>
      </c>
      <c r="N12476">
        <v>0</v>
      </c>
      <c r="O12476">
        <v>1</v>
      </c>
      <c r="P12476">
        <v>5</v>
      </c>
      <c r="Q12476">
        <v>3</v>
      </c>
      <c r="R12476">
        <v>0.59578580216224231</v>
      </c>
    </row>
    <row r="12477" spans="1:18" x14ac:dyDescent="0.25">
      <c r="A12477" t="s">
        <v>8268</v>
      </c>
      <c r="B12477">
        <v>11.156250521031495</v>
      </c>
      <c r="C12477">
        <v>11.512925464970229</v>
      </c>
      <c r="D12477">
        <v>6.8384052008473439</v>
      </c>
      <c r="E12477">
        <v>5.4380793089231956</v>
      </c>
      <c r="F12477">
        <v>3.2188758248682006</v>
      </c>
      <c r="G12477">
        <v>6.2441669006637364</v>
      </c>
      <c r="H12477">
        <v>11.045271074101869</v>
      </c>
      <c r="I12477">
        <v>10.236202740279628</v>
      </c>
      <c r="J12477">
        <v>4.219507705176107</v>
      </c>
      <c r="K12477">
        <v>21</v>
      </c>
      <c r="L12477">
        <v>0</v>
      </c>
      <c r="M12477">
        <v>0</v>
      </c>
      <c r="N12477">
        <v>1</v>
      </c>
      <c r="O12477">
        <v>0</v>
      </c>
      <c r="P12477">
        <v>5</v>
      </c>
      <c r="Q12477">
        <v>3</v>
      </c>
      <c r="R12477">
        <v>0.59581282381891809</v>
      </c>
    </row>
    <row r="12478" spans="1:18" x14ac:dyDescent="0.25">
      <c r="A12478" t="s">
        <v>14925</v>
      </c>
      <c r="B12478">
        <v>11.982929094215963</v>
      </c>
      <c r="C12478">
        <v>11.918390573078392</v>
      </c>
      <c r="D12478">
        <v>7.5374300365865086</v>
      </c>
      <c r="E12478">
        <v>5.6143439119968095</v>
      </c>
      <c r="F12478">
        <v>4.1997050778849268</v>
      </c>
      <c r="G12478">
        <v>7.6063873897726522</v>
      </c>
      <c r="H12478">
        <v>11.042921835724492</v>
      </c>
      <c r="I12478">
        <v>11.037981653092004</v>
      </c>
      <c r="J12478">
        <v>3.7612001156935624</v>
      </c>
      <c r="K12478">
        <v>51</v>
      </c>
      <c r="L12478">
        <v>0</v>
      </c>
      <c r="M12478">
        <v>0</v>
      </c>
      <c r="N12478">
        <v>0</v>
      </c>
      <c r="O12478">
        <v>0</v>
      </c>
      <c r="P12478">
        <v>8</v>
      </c>
      <c r="Q12478">
        <v>4</v>
      </c>
      <c r="R12478">
        <v>0.5958437108623198</v>
      </c>
    </row>
    <row r="12479" spans="1:18" x14ac:dyDescent="0.25">
      <c r="A12479" t="s">
        <v>2683</v>
      </c>
      <c r="B12479">
        <v>11.77528972943772</v>
      </c>
      <c r="C12479">
        <v>11.736069016284437</v>
      </c>
      <c r="D12479">
        <v>6.7968237182748554</v>
      </c>
      <c r="E12479">
        <v>5.2239529512771279</v>
      </c>
      <c r="F12479">
        <v>3.8501476017100584</v>
      </c>
      <c r="G12479">
        <v>6.2557500417533669</v>
      </c>
      <c r="H12479">
        <v>10.928991369383599</v>
      </c>
      <c r="I12479">
        <v>9.5465268534875793</v>
      </c>
      <c r="J12479">
        <v>4.0775374439057197</v>
      </c>
      <c r="K12479">
        <v>51</v>
      </c>
      <c r="L12479">
        <v>0</v>
      </c>
      <c r="M12479">
        <v>0</v>
      </c>
      <c r="N12479">
        <v>0</v>
      </c>
      <c r="O12479">
        <v>1</v>
      </c>
      <c r="P12479">
        <v>6</v>
      </c>
      <c r="Q12479">
        <v>3</v>
      </c>
      <c r="R12479">
        <v>0.59589548085240063</v>
      </c>
    </row>
    <row r="12480" spans="1:18" x14ac:dyDescent="0.25">
      <c r="A12480" t="s">
        <v>5771</v>
      </c>
      <c r="B12480">
        <v>11.512925464970229</v>
      </c>
      <c r="C12480">
        <v>12.429216196844383</v>
      </c>
      <c r="D12480">
        <v>7.0335064842876971</v>
      </c>
      <c r="E12480">
        <v>5.7955510367844232</v>
      </c>
      <c r="F12480">
        <v>4.7521523763079605</v>
      </c>
      <c r="G12480">
        <v>7.6806374275609359</v>
      </c>
      <c r="H12480">
        <v>11.058779436725285</v>
      </c>
      <c r="I12480">
        <v>11.931517371763455</v>
      </c>
      <c r="J12480">
        <v>3.6109179126442243</v>
      </c>
      <c r="K12480">
        <v>8</v>
      </c>
      <c r="L12480">
        <v>0</v>
      </c>
      <c r="M12480">
        <v>0</v>
      </c>
      <c r="N12480">
        <v>0</v>
      </c>
      <c r="O12480">
        <v>1</v>
      </c>
      <c r="P12480">
        <v>9</v>
      </c>
      <c r="Q12480">
        <v>5</v>
      </c>
      <c r="R12480">
        <v>0.595967163049549</v>
      </c>
    </row>
    <row r="12481" spans="1:18" x14ac:dyDescent="0.25">
      <c r="A12481" t="s">
        <v>16449</v>
      </c>
      <c r="B12481">
        <v>12.542544882151386</v>
      </c>
      <c r="C12481">
        <v>12.524526376648708</v>
      </c>
      <c r="D12481">
        <v>6.7968237182748554</v>
      </c>
      <c r="E12481">
        <v>6.0338852629839472</v>
      </c>
      <c r="F12481">
        <v>4.0661736852496899</v>
      </c>
      <c r="G12481">
        <v>7.6014023345837334</v>
      </c>
      <c r="H12481">
        <v>10.928991369383599</v>
      </c>
      <c r="I12481">
        <v>11.289331812375634</v>
      </c>
      <c r="J12481">
        <v>3.8286413964890951</v>
      </c>
      <c r="K12481">
        <v>36</v>
      </c>
      <c r="L12481">
        <v>0</v>
      </c>
      <c r="M12481">
        <v>0</v>
      </c>
      <c r="N12481">
        <v>0</v>
      </c>
      <c r="O12481">
        <v>1</v>
      </c>
      <c r="P12481">
        <v>7</v>
      </c>
      <c r="Q12481">
        <v>3</v>
      </c>
      <c r="R12481">
        <v>0.59599468459838212</v>
      </c>
    </row>
    <row r="12482" spans="1:18" x14ac:dyDescent="0.25">
      <c r="A12482" t="s">
        <v>20830</v>
      </c>
      <c r="B12482">
        <v>11.289781913656018</v>
      </c>
      <c r="C12482">
        <v>10.308952660644293</v>
      </c>
      <c r="D12482">
        <v>6.6957989170584913</v>
      </c>
      <c r="E12482">
        <v>5.5134287461649825</v>
      </c>
      <c r="F12482">
        <v>2.0149030205422647</v>
      </c>
      <c r="G12482">
        <v>5.8493247799468593</v>
      </c>
      <c r="H12482">
        <v>10.971159418297601</v>
      </c>
      <c r="I12482">
        <v>11.558185596375093</v>
      </c>
      <c r="J12482">
        <v>4.219507705176107</v>
      </c>
      <c r="K12482">
        <v>51</v>
      </c>
      <c r="L12482">
        <v>0</v>
      </c>
      <c r="M12482">
        <v>0</v>
      </c>
      <c r="N12482">
        <v>1</v>
      </c>
      <c r="O12482">
        <v>0</v>
      </c>
      <c r="P12482">
        <v>6</v>
      </c>
      <c r="Q12482">
        <v>3</v>
      </c>
      <c r="R12482">
        <v>0.59599724487408412</v>
      </c>
    </row>
    <row r="12483" spans="1:18" x14ac:dyDescent="0.25">
      <c r="A12483" t="s">
        <v>10331</v>
      </c>
      <c r="B12483">
        <v>12.301382825334498</v>
      </c>
      <c r="C12483">
        <v>12.301382825334498</v>
      </c>
      <c r="D12483">
        <v>6.9363427358340495</v>
      </c>
      <c r="E12483">
        <v>5.5947113796018391</v>
      </c>
      <c r="F12483">
        <v>4.6051701859880918</v>
      </c>
      <c r="G12483">
        <v>6.8977049431286357</v>
      </c>
      <c r="H12483">
        <v>10.928991369383599</v>
      </c>
      <c r="I12483">
        <v>10.400984746090787</v>
      </c>
      <c r="J12483">
        <v>3.784189633918261</v>
      </c>
      <c r="K12483">
        <v>8</v>
      </c>
      <c r="L12483">
        <v>0</v>
      </c>
      <c r="M12483">
        <v>0</v>
      </c>
      <c r="N12483">
        <v>0</v>
      </c>
      <c r="O12483">
        <v>1</v>
      </c>
      <c r="P12483">
        <v>8</v>
      </c>
      <c r="Q12483">
        <v>5</v>
      </c>
      <c r="R12483">
        <v>0.59602458786170098</v>
      </c>
    </row>
    <row r="12484" spans="1:18" x14ac:dyDescent="0.25">
      <c r="A12484" t="s">
        <v>15238</v>
      </c>
      <c r="B12484">
        <v>11.512925464970229</v>
      </c>
      <c r="C12484">
        <v>11.512925464970229</v>
      </c>
      <c r="D12484">
        <v>7.1846291527173145</v>
      </c>
      <c r="E12484">
        <v>5.3791290092690778</v>
      </c>
      <c r="F12484">
        <v>3.7297014486421913</v>
      </c>
      <c r="G12484">
        <v>5.9914645471079817</v>
      </c>
      <c r="H12484">
        <v>11.154820928221902</v>
      </c>
      <c r="I12484">
        <v>10.815770263012745</v>
      </c>
      <c r="J12484">
        <v>4.3567088266895917</v>
      </c>
      <c r="K12484">
        <v>51</v>
      </c>
      <c r="L12484">
        <v>1</v>
      </c>
      <c r="M12484">
        <v>0</v>
      </c>
      <c r="N12484">
        <v>0</v>
      </c>
      <c r="O12484">
        <v>1</v>
      </c>
      <c r="P12484">
        <v>5</v>
      </c>
      <c r="Q12484">
        <v>3</v>
      </c>
      <c r="R12484">
        <v>0.59602652712926973</v>
      </c>
    </row>
    <row r="12485" spans="1:18" x14ac:dyDescent="0.25">
      <c r="A12485" t="s">
        <v>17358</v>
      </c>
      <c r="B12485">
        <v>11.849397701591441</v>
      </c>
      <c r="C12485">
        <v>11.820410164718188</v>
      </c>
      <c r="D12485">
        <v>7.0021559544036212</v>
      </c>
      <c r="E12485">
        <v>5.5083756783135911</v>
      </c>
      <c r="F12485">
        <v>3.5263605246161616</v>
      </c>
      <c r="G12485">
        <v>7.1300985101255776</v>
      </c>
      <c r="H12485">
        <v>11.1004357419251</v>
      </c>
      <c r="I12485">
        <v>11.914690402549617</v>
      </c>
      <c r="J12485">
        <v>3.9318256327243257</v>
      </c>
      <c r="K12485">
        <v>16</v>
      </c>
      <c r="L12485">
        <v>1</v>
      </c>
      <c r="M12485">
        <v>0</v>
      </c>
      <c r="N12485">
        <v>0</v>
      </c>
      <c r="O12485">
        <v>1</v>
      </c>
      <c r="P12485">
        <v>7</v>
      </c>
      <c r="Q12485">
        <v>4</v>
      </c>
      <c r="R12485">
        <v>0.5961277151517812</v>
      </c>
    </row>
    <row r="12486" spans="1:18" x14ac:dyDescent="0.25">
      <c r="A12486" t="s">
        <v>13715</v>
      </c>
      <c r="B12486">
        <v>12.429216196844383</v>
      </c>
      <c r="C12486">
        <v>12.043553716032399</v>
      </c>
      <c r="D12486">
        <v>7.2584121505953068</v>
      </c>
      <c r="E12486">
        <v>5.988125645850829</v>
      </c>
      <c r="F12486">
        <v>4.9534768802798368</v>
      </c>
      <c r="G12486">
        <v>8.5467519936577823</v>
      </c>
      <c r="H12486">
        <v>11.281396857121578</v>
      </c>
      <c r="I12486">
        <v>12.897703677317212</v>
      </c>
      <c r="J12486">
        <v>3.4339872044851463</v>
      </c>
      <c r="K12486">
        <v>5</v>
      </c>
      <c r="L12486">
        <v>0</v>
      </c>
      <c r="M12486">
        <v>1</v>
      </c>
      <c r="N12486">
        <v>0</v>
      </c>
      <c r="O12486">
        <v>0</v>
      </c>
      <c r="P12486">
        <v>13</v>
      </c>
      <c r="Q12486">
        <v>5</v>
      </c>
      <c r="R12486">
        <v>0.59613004026672756</v>
      </c>
    </row>
    <row r="12487" spans="1:18" x14ac:dyDescent="0.25">
      <c r="A12487" t="s">
        <v>16104</v>
      </c>
      <c r="B12487">
        <v>10.819778284410283</v>
      </c>
      <c r="C12487">
        <v>12.100712129872347</v>
      </c>
      <c r="D12487">
        <v>6.9612960459101672</v>
      </c>
      <c r="E12487">
        <v>5.6889508049743442</v>
      </c>
      <c r="F12487">
        <v>4.0661736852496899</v>
      </c>
      <c r="G12487">
        <v>6.4035741979348151</v>
      </c>
      <c r="H12487">
        <v>11.139017161766281</v>
      </c>
      <c r="I12487">
        <v>10.170150257763833</v>
      </c>
      <c r="J12487">
        <v>4.3040650932041702</v>
      </c>
      <c r="K12487">
        <v>92</v>
      </c>
      <c r="L12487">
        <v>0</v>
      </c>
      <c r="M12487">
        <v>1</v>
      </c>
      <c r="N12487">
        <v>0</v>
      </c>
      <c r="O12487">
        <v>0</v>
      </c>
      <c r="P12487">
        <v>6</v>
      </c>
      <c r="Q12487">
        <v>3</v>
      </c>
      <c r="R12487">
        <v>0.59621775859176362</v>
      </c>
    </row>
    <row r="12488" spans="1:18" x14ac:dyDescent="0.25">
      <c r="A12488" t="s">
        <v>15244</v>
      </c>
      <c r="B12488">
        <v>12.154779351142624</v>
      </c>
      <c r="C12488">
        <v>11.918390573078392</v>
      </c>
      <c r="D12488">
        <v>7.2499255367179876</v>
      </c>
      <c r="E12488">
        <v>4.9205890133871559</v>
      </c>
      <c r="F12488">
        <v>3.6243409329763652</v>
      </c>
      <c r="G12488">
        <v>6.7592552706636928</v>
      </c>
      <c r="H12488">
        <v>11.189864888616631</v>
      </c>
      <c r="I12488">
        <v>10.50413559859915</v>
      </c>
      <c r="J12488">
        <v>4.1431347263915326</v>
      </c>
      <c r="K12488">
        <v>36</v>
      </c>
      <c r="L12488">
        <v>0</v>
      </c>
      <c r="M12488">
        <v>0</v>
      </c>
      <c r="N12488">
        <v>0</v>
      </c>
      <c r="O12488">
        <v>0</v>
      </c>
      <c r="P12488">
        <v>7</v>
      </c>
      <c r="Q12488">
        <v>3</v>
      </c>
      <c r="R12488">
        <v>0.59626051165760419</v>
      </c>
    </row>
    <row r="12489" spans="1:18" x14ac:dyDescent="0.25">
      <c r="A12489" t="s">
        <v>10486</v>
      </c>
      <c r="B12489">
        <v>11.77528972943772</v>
      </c>
      <c r="C12489">
        <v>11.512925464970229</v>
      </c>
      <c r="D12489">
        <v>7.0492548412558369</v>
      </c>
      <c r="E12489">
        <v>5.7284750872465722</v>
      </c>
      <c r="F12489">
        <v>3.2188758248682006</v>
      </c>
      <c r="G12489">
        <v>5.9242557974145322</v>
      </c>
      <c r="H12489">
        <v>11.225643312539775</v>
      </c>
      <c r="I12489">
        <v>10.325481962595504</v>
      </c>
      <c r="J12489">
        <v>4.3944491546724391</v>
      </c>
      <c r="K12489">
        <v>61</v>
      </c>
      <c r="L12489">
        <v>0</v>
      </c>
      <c r="M12489">
        <v>1</v>
      </c>
      <c r="N12489">
        <v>0</v>
      </c>
      <c r="O12489">
        <v>0</v>
      </c>
      <c r="P12489">
        <v>6</v>
      </c>
      <c r="Q12489">
        <v>3</v>
      </c>
      <c r="R12489">
        <v>0.59633011266985625</v>
      </c>
    </row>
    <row r="12490" spans="1:18" x14ac:dyDescent="0.25">
      <c r="A12490" t="s">
        <v>12312</v>
      </c>
      <c r="B12490">
        <v>12.873902018105829</v>
      </c>
      <c r="C12490">
        <v>12.899219826090119</v>
      </c>
      <c r="D12490">
        <v>7.3827464497389119</v>
      </c>
      <c r="E12490">
        <v>5.7567965099312808</v>
      </c>
      <c r="F12490">
        <v>4.4228486291901365</v>
      </c>
      <c r="G12490">
        <v>7.7146774738009274</v>
      </c>
      <c r="H12490">
        <v>11.478810097334096</v>
      </c>
      <c r="I12490">
        <v>10.611523345589823</v>
      </c>
      <c r="J12490">
        <v>4.1896547420264252</v>
      </c>
      <c r="K12490">
        <v>71</v>
      </c>
      <c r="L12490">
        <v>0</v>
      </c>
      <c r="M12490">
        <v>1</v>
      </c>
      <c r="N12490">
        <v>0</v>
      </c>
      <c r="O12490">
        <v>0</v>
      </c>
      <c r="P12490">
        <v>6</v>
      </c>
      <c r="Q12490">
        <v>3</v>
      </c>
      <c r="R12490">
        <v>0.59634816659220047</v>
      </c>
    </row>
    <row r="12491" spans="1:18" x14ac:dyDescent="0.25">
      <c r="A12491" t="s">
        <v>6586</v>
      </c>
      <c r="B12491">
        <v>12.611537753638338</v>
      </c>
      <c r="C12491">
        <v>12.611537753638338</v>
      </c>
      <c r="D12491">
        <v>7.3708601665367164</v>
      </c>
      <c r="E12491">
        <v>5.7354964501564929</v>
      </c>
      <c r="F12491">
        <v>4.6051701859880918</v>
      </c>
      <c r="G12491">
        <v>7.6838639802564295</v>
      </c>
      <c r="H12491">
        <v>11.294769455167058</v>
      </c>
      <c r="I12491">
        <v>11.976546267246741</v>
      </c>
      <c r="J12491">
        <v>3.5553480614894135</v>
      </c>
      <c r="K12491">
        <v>91</v>
      </c>
      <c r="L12491">
        <v>0</v>
      </c>
      <c r="M12491">
        <v>1</v>
      </c>
      <c r="N12491">
        <v>0</v>
      </c>
      <c r="O12491">
        <v>0</v>
      </c>
      <c r="P12491">
        <v>7</v>
      </c>
      <c r="Q12491">
        <v>4</v>
      </c>
      <c r="R12491">
        <v>0.59636434985927478</v>
      </c>
    </row>
    <row r="12492" spans="1:18" x14ac:dyDescent="0.25">
      <c r="A12492" t="s">
        <v>1588</v>
      </c>
      <c r="B12492">
        <v>11.77528972943772</v>
      </c>
      <c r="C12492">
        <v>11.982929094215963</v>
      </c>
      <c r="D12492">
        <v>7.0335064842876971</v>
      </c>
      <c r="E12492">
        <v>5.9661467391236922</v>
      </c>
      <c r="F12492">
        <v>3.6888794541139363</v>
      </c>
      <c r="G12492">
        <v>7.3821243657375124</v>
      </c>
      <c r="H12492">
        <v>11.185712231181116</v>
      </c>
      <c r="I12492">
        <v>11.747325424540138</v>
      </c>
      <c r="J12492">
        <v>3.8066624897703196</v>
      </c>
      <c r="K12492">
        <v>41</v>
      </c>
      <c r="L12492">
        <v>0</v>
      </c>
      <c r="M12492">
        <v>0</v>
      </c>
      <c r="N12492">
        <v>1</v>
      </c>
      <c r="O12492">
        <v>0</v>
      </c>
      <c r="P12492">
        <v>8</v>
      </c>
      <c r="Q12492">
        <v>3</v>
      </c>
      <c r="R12492">
        <v>0.5963784984302094</v>
      </c>
    </row>
    <row r="12493" spans="1:18" x14ac:dyDescent="0.25">
      <c r="A12493" t="s">
        <v>20564</v>
      </c>
      <c r="B12493">
        <v>12.542544882151386</v>
      </c>
      <c r="C12493">
        <v>11.407564949312402</v>
      </c>
      <c r="D12493">
        <v>7.482681828154651</v>
      </c>
      <c r="E12493">
        <v>5.7709217774834398</v>
      </c>
      <c r="F12493">
        <v>4.7735055007791374</v>
      </c>
      <c r="G12493">
        <v>7.6943928026294213</v>
      </c>
      <c r="H12493">
        <v>11.031658643445782</v>
      </c>
      <c r="I12493">
        <v>9.9197545250000001</v>
      </c>
      <c r="J12493">
        <v>4.0073331852324712</v>
      </c>
      <c r="K12493">
        <v>51</v>
      </c>
      <c r="L12493">
        <v>0</v>
      </c>
      <c r="M12493">
        <v>0</v>
      </c>
      <c r="N12493">
        <v>0</v>
      </c>
      <c r="O12493">
        <v>1</v>
      </c>
      <c r="P12493">
        <v>6</v>
      </c>
      <c r="Q12493">
        <v>3</v>
      </c>
      <c r="R12493">
        <v>0.59643839480115568</v>
      </c>
    </row>
    <row r="12494" spans="1:18" x14ac:dyDescent="0.25">
      <c r="A12494" t="s">
        <v>18580</v>
      </c>
      <c r="B12494">
        <v>10.596634733096073</v>
      </c>
      <c r="C12494">
        <v>13.122363377404328</v>
      </c>
      <c r="D12494">
        <v>7.1891677384203225</v>
      </c>
      <c r="E12494">
        <v>5.955837369464831</v>
      </c>
      <c r="F12494">
        <v>5.1357984370502621</v>
      </c>
      <c r="G12494">
        <v>7.4018415787438299</v>
      </c>
      <c r="H12494">
        <v>11.225643312539775</v>
      </c>
      <c r="I12494">
        <v>11.470873547738359</v>
      </c>
      <c r="J12494">
        <v>3.912023005428146</v>
      </c>
      <c r="K12494">
        <v>16</v>
      </c>
      <c r="L12494">
        <v>0</v>
      </c>
      <c r="M12494">
        <v>1</v>
      </c>
      <c r="N12494">
        <v>0</v>
      </c>
      <c r="O12494">
        <v>0</v>
      </c>
      <c r="P12494">
        <v>11</v>
      </c>
      <c r="Q12494">
        <v>5</v>
      </c>
      <c r="R12494">
        <v>0.59648582927298133</v>
      </c>
    </row>
    <row r="12495" spans="1:18" x14ac:dyDescent="0.25">
      <c r="A12495" t="s">
        <v>5519</v>
      </c>
      <c r="B12495">
        <v>12.154779351142624</v>
      </c>
      <c r="C12495">
        <v>10.819778284410283</v>
      </c>
      <c r="D12495">
        <v>6.8416154764775916</v>
      </c>
      <c r="E12495">
        <v>4.8148907169431334</v>
      </c>
      <c r="F12495">
        <v>2.5257286443082556</v>
      </c>
      <c r="G12495">
        <v>4.9126548857360524</v>
      </c>
      <c r="H12495">
        <v>10.844783043399849</v>
      </c>
      <c r="I12495">
        <v>10.7793312195951</v>
      </c>
      <c r="J12495">
        <v>3.8501476017100584</v>
      </c>
      <c r="K12495">
        <v>31</v>
      </c>
      <c r="L12495">
        <v>0</v>
      </c>
      <c r="M12495">
        <v>0</v>
      </c>
      <c r="N12495">
        <v>0</v>
      </c>
      <c r="O12495">
        <v>1</v>
      </c>
      <c r="P12495">
        <v>8</v>
      </c>
      <c r="Q12495">
        <v>4</v>
      </c>
      <c r="R12495">
        <v>0.59650263434309736</v>
      </c>
    </row>
    <row r="12496" spans="1:18" x14ac:dyDescent="0.25">
      <c r="A12496" t="s">
        <v>17608</v>
      </c>
      <c r="B12496">
        <v>11.982929094215963</v>
      </c>
      <c r="C12496">
        <v>12.007621706806335</v>
      </c>
      <c r="D12496">
        <v>6.7957057751735137</v>
      </c>
      <c r="E12496">
        <v>6.3832250637094008</v>
      </c>
      <c r="F12496">
        <v>3.7297014486421913</v>
      </c>
      <c r="G12496">
        <v>7.2506355118986798</v>
      </c>
      <c r="H12496">
        <v>10.942951212906582</v>
      </c>
      <c r="I12496">
        <v>10.518673191626361</v>
      </c>
      <c r="J12496">
        <v>3.4339872044851463</v>
      </c>
      <c r="K12496">
        <v>16</v>
      </c>
      <c r="L12496">
        <v>0</v>
      </c>
      <c r="M12496">
        <v>0</v>
      </c>
      <c r="N12496">
        <v>1</v>
      </c>
      <c r="O12496">
        <v>0</v>
      </c>
      <c r="P12496">
        <v>10</v>
      </c>
      <c r="Q12496">
        <v>4</v>
      </c>
      <c r="R12496">
        <v>0.59660313264557896</v>
      </c>
    </row>
    <row r="12497" spans="1:18" x14ac:dyDescent="0.25">
      <c r="A12497" t="s">
        <v>9899</v>
      </c>
      <c r="B12497">
        <v>12.765688433465597</v>
      </c>
      <c r="C12497">
        <v>15.120723109230902</v>
      </c>
      <c r="D12497">
        <v>7.5438028675015092</v>
      </c>
      <c r="E12497">
        <v>4.5379614362946414</v>
      </c>
      <c r="F12497">
        <v>6.5932728185904086</v>
      </c>
      <c r="G12497">
        <v>8.1411897934576913</v>
      </c>
      <c r="H12497">
        <v>11.432799420490943</v>
      </c>
      <c r="I12497">
        <v>11.94439614449918</v>
      </c>
      <c r="J12497">
        <v>4.2046926193909657</v>
      </c>
      <c r="K12497">
        <v>36</v>
      </c>
      <c r="L12497">
        <v>0</v>
      </c>
      <c r="M12497">
        <v>0</v>
      </c>
      <c r="N12497">
        <v>0</v>
      </c>
      <c r="O12497">
        <v>0</v>
      </c>
      <c r="P12497">
        <v>6</v>
      </c>
      <c r="Q12497">
        <v>3</v>
      </c>
      <c r="R12497">
        <v>0.59662041884995898</v>
      </c>
    </row>
    <row r="12498" spans="1:18" x14ac:dyDescent="0.25">
      <c r="A12498" t="s">
        <v>3187</v>
      </c>
      <c r="B12498">
        <v>12.429216196844383</v>
      </c>
      <c r="C12498">
        <v>12.206072645530174</v>
      </c>
      <c r="D12498">
        <v>6.4707995037826018</v>
      </c>
      <c r="E12498">
        <v>5.472270673671475</v>
      </c>
      <c r="F12498">
        <v>4.499809670330265</v>
      </c>
      <c r="G12498">
        <v>7.2813856635702825</v>
      </c>
      <c r="H12498">
        <v>10.844783043399849</v>
      </c>
      <c r="I12498">
        <v>10.025705185260378</v>
      </c>
      <c r="J12498">
        <v>4.4067192472642533</v>
      </c>
      <c r="K12498">
        <v>3</v>
      </c>
      <c r="L12498">
        <v>0</v>
      </c>
      <c r="M12498">
        <v>0</v>
      </c>
      <c r="N12498">
        <v>0</v>
      </c>
      <c r="O12498">
        <v>1</v>
      </c>
      <c r="P12498">
        <v>4</v>
      </c>
      <c r="Q12498">
        <v>2</v>
      </c>
      <c r="R12498">
        <v>0.59664062407784713</v>
      </c>
    </row>
    <row r="12499" spans="1:18" x14ac:dyDescent="0.25">
      <c r="A12499" t="s">
        <v>4917</v>
      </c>
      <c r="B12499">
        <v>11.918390573078392</v>
      </c>
      <c r="C12499">
        <v>12.043553716032399</v>
      </c>
      <c r="D12499">
        <v>6.4377516497364011</v>
      </c>
      <c r="E12499">
        <v>5.7554784657388858</v>
      </c>
      <c r="F12499">
        <v>4.3340174154875211</v>
      </c>
      <c r="G12499">
        <v>6.3526293963195668</v>
      </c>
      <c r="H12499">
        <v>10.975601849898009</v>
      </c>
      <c r="I12499">
        <v>11.511924964636645</v>
      </c>
      <c r="J12499">
        <v>3.9889840465642745</v>
      </c>
      <c r="K12499">
        <v>71</v>
      </c>
      <c r="L12499">
        <v>0</v>
      </c>
      <c r="M12499">
        <v>0</v>
      </c>
      <c r="N12499">
        <v>1</v>
      </c>
      <c r="O12499">
        <v>0</v>
      </c>
      <c r="P12499">
        <v>6</v>
      </c>
      <c r="Q12499">
        <v>2</v>
      </c>
      <c r="R12499">
        <v>0.5966798674013124</v>
      </c>
    </row>
    <row r="12500" spans="1:18" x14ac:dyDescent="0.25">
      <c r="A12500" t="s">
        <v>14112</v>
      </c>
      <c r="B12500">
        <v>12.676076274775909</v>
      </c>
      <c r="C12500">
        <v>12.542544882151386</v>
      </c>
      <c r="D12500">
        <v>7.3277805384216315</v>
      </c>
      <c r="E12500">
        <v>6.1605038394360285</v>
      </c>
      <c r="F12500">
        <v>3.2188758248682006</v>
      </c>
      <c r="G12500">
        <v>7.8399193600125825</v>
      </c>
      <c r="H12500">
        <v>11.29916277546177</v>
      </c>
      <c r="I12500">
        <v>11.85587666768915</v>
      </c>
      <c r="J12500">
        <v>3.970291913552122</v>
      </c>
      <c r="K12500">
        <v>26</v>
      </c>
      <c r="L12500">
        <v>1</v>
      </c>
      <c r="M12500">
        <v>1</v>
      </c>
      <c r="N12500">
        <v>0</v>
      </c>
      <c r="O12500">
        <v>0</v>
      </c>
      <c r="P12500">
        <v>9</v>
      </c>
      <c r="Q12500">
        <v>4</v>
      </c>
      <c r="R12500">
        <v>0.59678547965263751</v>
      </c>
    </row>
    <row r="12501" spans="1:18" x14ac:dyDescent="0.25">
      <c r="A12501" t="s">
        <v>14067</v>
      </c>
      <c r="B12501">
        <v>12.706847933442663</v>
      </c>
      <c r="C12501">
        <v>12.959844447906553</v>
      </c>
      <c r="D12501">
        <v>7.1623974973557178</v>
      </c>
      <c r="E12501">
        <v>5.8739939626430155</v>
      </c>
      <c r="F12501">
        <v>5.1159958097740823</v>
      </c>
      <c r="G12501">
        <v>7.3932630947638378</v>
      </c>
      <c r="H12501">
        <v>10.941588754609102</v>
      </c>
      <c r="I12501">
        <v>10.165851817003619</v>
      </c>
      <c r="J12501">
        <v>4.1588830833596715</v>
      </c>
      <c r="K12501">
        <v>26</v>
      </c>
      <c r="L12501">
        <v>0</v>
      </c>
      <c r="M12501">
        <v>0</v>
      </c>
      <c r="N12501">
        <v>0</v>
      </c>
      <c r="O12501">
        <v>0</v>
      </c>
      <c r="P12501">
        <v>12</v>
      </c>
      <c r="Q12501">
        <v>6</v>
      </c>
      <c r="R12501">
        <v>0.59678662726515164</v>
      </c>
    </row>
    <row r="12502" spans="1:18" x14ac:dyDescent="0.25">
      <c r="A12502" t="s">
        <v>3709</v>
      </c>
      <c r="B12502">
        <v>12.765688433465597</v>
      </c>
      <c r="C12502">
        <v>12.611537753638338</v>
      </c>
      <c r="D12502">
        <v>7.7574787665841791</v>
      </c>
      <c r="E12502">
        <v>5.4359030295005999</v>
      </c>
      <c r="F12502">
        <v>4.3174881135363101</v>
      </c>
      <c r="G12502">
        <v>7.7209052519367791</v>
      </c>
      <c r="H12502">
        <v>11.432799420490943</v>
      </c>
      <c r="I12502">
        <v>11.314474526246391</v>
      </c>
      <c r="J12502">
        <v>4.1588830833596715</v>
      </c>
      <c r="K12502">
        <v>36</v>
      </c>
      <c r="L12502">
        <v>0</v>
      </c>
      <c r="M12502">
        <v>0</v>
      </c>
      <c r="N12502">
        <v>0</v>
      </c>
      <c r="O12502">
        <v>0</v>
      </c>
      <c r="P12502">
        <v>6</v>
      </c>
      <c r="Q12502">
        <v>4</v>
      </c>
      <c r="R12502">
        <v>0.59679220890782725</v>
      </c>
    </row>
    <row r="12503" spans="1:18" x14ac:dyDescent="0.25">
      <c r="A12503" t="s">
        <v>9031</v>
      </c>
      <c r="B12503">
        <v>12.345834587905333</v>
      </c>
      <c r="C12503">
        <v>11.05089000537367</v>
      </c>
      <c r="D12503">
        <v>7.1244782624934242</v>
      </c>
      <c r="E12503">
        <v>5.3902126312522922</v>
      </c>
      <c r="F12503">
        <v>4.5181588090020979</v>
      </c>
      <c r="G12503">
        <v>7.4719320782451222</v>
      </c>
      <c r="H12503">
        <v>11.222573163962569</v>
      </c>
      <c r="I12503">
        <v>11.069665027366662</v>
      </c>
      <c r="J12503">
        <v>4.0073331852324712</v>
      </c>
      <c r="K12503">
        <v>51</v>
      </c>
      <c r="L12503">
        <v>0</v>
      </c>
      <c r="M12503">
        <v>0</v>
      </c>
      <c r="N12503">
        <v>1</v>
      </c>
      <c r="O12503">
        <v>0</v>
      </c>
      <c r="P12503">
        <v>7</v>
      </c>
      <c r="Q12503">
        <v>3</v>
      </c>
      <c r="R12503">
        <v>0.596847693594865</v>
      </c>
    </row>
    <row r="12504" spans="1:18" x14ac:dyDescent="0.25">
      <c r="A12504" t="s">
        <v>1726</v>
      </c>
      <c r="B12504">
        <v>11.407564949312402</v>
      </c>
      <c r="C12504">
        <v>10.819778284410283</v>
      </c>
      <c r="D12504">
        <v>6.9679092018018842</v>
      </c>
      <c r="E12504">
        <v>5.4094114140536238</v>
      </c>
      <c r="F12504">
        <v>3.8918202981106265</v>
      </c>
      <c r="G12504">
        <v>6.7730803756555353</v>
      </c>
      <c r="H12504">
        <v>11.092854204472703</v>
      </c>
      <c r="I12504">
        <v>10.125910844525855</v>
      </c>
      <c r="J12504">
        <v>4.1108738641733114</v>
      </c>
      <c r="K12504">
        <v>81</v>
      </c>
      <c r="L12504">
        <v>0</v>
      </c>
      <c r="M12504">
        <v>1</v>
      </c>
      <c r="N12504">
        <v>0</v>
      </c>
      <c r="O12504">
        <v>0</v>
      </c>
      <c r="P12504">
        <v>8</v>
      </c>
      <c r="Q12504">
        <v>4</v>
      </c>
      <c r="R12504">
        <v>0.59684987237937781</v>
      </c>
    </row>
    <row r="12505" spans="1:18" x14ac:dyDescent="0.25">
      <c r="A12505" t="s">
        <v>9995</v>
      </c>
      <c r="B12505">
        <v>12.429216196844383</v>
      </c>
      <c r="C12505">
        <v>12.345834587905333</v>
      </c>
      <c r="D12505">
        <v>7.3752557780097545</v>
      </c>
      <c r="E12505">
        <v>6.3359403835897163</v>
      </c>
      <c r="F12505">
        <v>4.6913478822291435</v>
      </c>
      <c r="G12505">
        <v>7.53689712956617</v>
      </c>
      <c r="H12505">
        <v>11.267855783322323</v>
      </c>
      <c r="I12505">
        <v>10.735613760377523</v>
      </c>
      <c r="J12505">
        <v>3.6375861597263857</v>
      </c>
      <c r="K12505">
        <v>51</v>
      </c>
      <c r="L12505">
        <v>0</v>
      </c>
      <c r="M12505">
        <v>0</v>
      </c>
      <c r="N12505">
        <v>0</v>
      </c>
      <c r="O12505">
        <v>1</v>
      </c>
      <c r="P12505">
        <v>7</v>
      </c>
      <c r="Q12505">
        <v>4</v>
      </c>
      <c r="R12505">
        <v>0.59687558963178078</v>
      </c>
    </row>
    <row r="12506" spans="1:18" x14ac:dyDescent="0.25">
      <c r="A12506" t="s">
        <v>3972</v>
      </c>
      <c r="B12506">
        <v>11.918390573078392</v>
      </c>
      <c r="C12506">
        <v>12.206072645530174</v>
      </c>
      <c r="D12506">
        <v>7.0900768357760917</v>
      </c>
      <c r="E12506">
        <v>4.885323991993892</v>
      </c>
      <c r="F12506">
        <v>3.912023005428146</v>
      </c>
      <c r="G12506">
        <v>7.4809921628695246</v>
      </c>
      <c r="H12506">
        <v>11.236407507889204</v>
      </c>
      <c r="I12506">
        <v>11.156236235215168</v>
      </c>
      <c r="J12506">
        <v>3.3672958299864741</v>
      </c>
      <c r="K12506">
        <v>71</v>
      </c>
      <c r="L12506">
        <v>0</v>
      </c>
      <c r="M12506">
        <v>1</v>
      </c>
      <c r="N12506">
        <v>0</v>
      </c>
      <c r="O12506">
        <v>0</v>
      </c>
      <c r="P12506">
        <v>6</v>
      </c>
      <c r="Q12506">
        <v>3</v>
      </c>
      <c r="R12506">
        <v>0.59688001388407363</v>
      </c>
    </row>
    <row r="12507" spans="1:18" x14ac:dyDescent="0.25">
      <c r="A12507" t="s">
        <v>7496</v>
      </c>
      <c r="B12507">
        <v>12.206072645530174</v>
      </c>
      <c r="C12507">
        <v>12.323855681186558</v>
      </c>
      <c r="D12507">
        <v>6.9117473002516743</v>
      </c>
      <c r="E12507">
        <v>5.8548331162406964</v>
      </c>
      <c r="F12507">
        <v>3.5065578973099818</v>
      </c>
      <c r="G12507">
        <v>7.1459844677143876</v>
      </c>
      <c r="H12507">
        <v>11.036501267921571</v>
      </c>
      <c r="I12507">
        <v>11.285246644854258</v>
      </c>
      <c r="J12507">
        <v>4.1743872698956368</v>
      </c>
      <c r="K12507">
        <v>61</v>
      </c>
      <c r="L12507">
        <v>1</v>
      </c>
      <c r="M12507">
        <v>0</v>
      </c>
      <c r="N12507">
        <v>0</v>
      </c>
      <c r="O12507">
        <v>0</v>
      </c>
      <c r="P12507">
        <v>8</v>
      </c>
      <c r="Q12507">
        <v>3</v>
      </c>
      <c r="R12507">
        <v>0.59699947786370999</v>
      </c>
    </row>
    <row r="12508" spans="1:18" x14ac:dyDescent="0.25">
      <c r="A12508" t="s">
        <v>9614</v>
      </c>
      <c r="B12508">
        <v>12.899219826090119</v>
      </c>
      <c r="C12508">
        <v>13.122363377404328</v>
      </c>
      <c r="D12508">
        <v>6.9948499858330706</v>
      </c>
      <c r="E12508">
        <v>4.2484952420493594</v>
      </c>
      <c r="F12508">
        <v>3.2188758248682006</v>
      </c>
      <c r="G12508">
        <v>6.4167322825123261</v>
      </c>
      <c r="H12508">
        <v>11.188579408146856</v>
      </c>
      <c r="I12508">
        <v>11.47290523228637</v>
      </c>
      <c r="J12508">
        <v>3.970291913552122</v>
      </c>
      <c r="K12508">
        <v>61</v>
      </c>
      <c r="L12508">
        <v>0</v>
      </c>
      <c r="M12508">
        <v>0</v>
      </c>
      <c r="N12508">
        <v>1</v>
      </c>
      <c r="O12508">
        <v>0</v>
      </c>
      <c r="P12508">
        <v>7</v>
      </c>
      <c r="Q12508">
        <v>3</v>
      </c>
      <c r="R12508">
        <v>0.59707154381067817</v>
      </c>
    </row>
    <row r="12509" spans="1:18" x14ac:dyDescent="0.25">
      <c r="A12509" t="s">
        <v>6605</v>
      </c>
      <c r="B12509">
        <v>12.611537753638338</v>
      </c>
      <c r="C12509">
        <v>13.527828485512494</v>
      </c>
      <c r="D12509">
        <v>7.4535618716433731</v>
      </c>
      <c r="E12509">
        <v>6.2005091740426899</v>
      </c>
      <c r="F12509">
        <v>4.5181588090020979</v>
      </c>
      <c r="G12509">
        <v>8.1059111979865079</v>
      </c>
      <c r="H12509">
        <v>11.069758489678053</v>
      </c>
      <c r="I12509">
        <v>11.917910457841515</v>
      </c>
      <c r="J12509">
        <v>3.4339872044851463</v>
      </c>
      <c r="K12509">
        <v>81</v>
      </c>
      <c r="L12509">
        <v>1</v>
      </c>
      <c r="M12509">
        <v>1</v>
      </c>
      <c r="N12509">
        <v>0</v>
      </c>
      <c r="O12509">
        <v>0</v>
      </c>
      <c r="P12509">
        <v>5</v>
      </c>
      <c r="Q12509">
        <v>3</v>
      </c>
      <c r="R12509">
        <v>0.59707737683955342</v>
      </c>
    </row>
    <row r="12510" spans="1:18" x14ac:dyDescent="0.25">
      <c r="A12510" t="s">
        <v>12231</v>
      </c>
      <c r="B12510">
        <v>12.254862809699606</v>
      </c>
      <c r="C12510">
        <v>12.301382825334498</v>
      </c>
      <c r="D12510">
        <v>6.8885724595653635</v>
      </c>
      <c r="E12510">
        <v>5.7126320899441971</v>
      </c>
      <c r="F12510">
        <v>3.7297014486421913</v>
      </c>
      <c r="G12510">
        <v>7.381501894506707</v>
      </c>
      <c r="H12510">
        <v>11.04771035245629</v>
      </c>
      <c r="I12510">
        <v>11.985114205121301</v>
      </c>
      <c r="J12510">
        <v>3.6888794541139363</v>
      </c>
      <c r="K12510">
        <v>61</v>
      </c>
      <c r="L12510">
        <v>0</v>
      </c>
      <c r="M12510">
        <v>0</v>
      </c>
      <c r="N12510">
        <v>1</v>
      </c>
      <c r="O12510">
        <v>0</v>
      </c>
      <c r="P12510">
        <v>9</v>
      </c>
      <c r="Q12510">
        <v>4</v>
      </c>
      <c r="R12510">
        <v>0.59708898748749895</v>
      </c>
    </row>
    <row r="12511" spans="1:18" x14ac:dyDescent="0.25">
      <c r="A12511" t="s">
        <v>4841</v>
      </c>
      <c r="B12511">
        <v>12.506177237980511</v>
      </c>
      <c r="C12511">
        <v>12.577636201962656</v>
      </c>
      <c r="D12511">
        <v>7.2499255367179876</v>
      </c>
      <c r="E12511">
        <v>6.0354814325247563</v>
      </c>
      <c r="F12511">
        <v>4.2835865618606288</v>
      </c>
      <c r="G12511">
        <v>7.415175109613295</v>
      </c>
      <c r="H12511">
        <v>11.189864888616631</v>
      </c>
      <c r="I12511">
        <v>11.081588549294494</v>
      </c>
      <c r="J12511">
        <v>3.6888794541139363</v>
      </c>
      <c r="K12511">
        <v>36</v>
      </c>
      <c r="L12511">
        <v>0</v>
      </c>
      <c r="M12511">
        <v>0</v>
      </c>
      <c r="N12511">
        <v>0</v>
      </c>
      <c r="O12511">
        <v>0</v>
      </c>
      <c r="P12511">
        <v>5</v>
      </c>
      <c r="Q12511">
        <v>3</v>
      </c>
      <c r="R12511">
        <v>0.59712288711369288</v>
      </c>
    </row>
    <row r="12512" spans="1:18" x14ac:dyDescent="0.25">
      <c r="A12512" t="s">
        <v>601</v>
      </c>
      <c r="B12512">
        <v>13.304684934198283</v>
      </c>
      <c r="C12512">
        <v>13.345506928718539</v>
      </c>
      <c r="D12512">
        <v>7.3771337128339542</v>
      </c>
      <c r="E12512">
        <v>5.8028733773004317</v>
      </c>
      <c r="F12512">
        <v>4.9534768802798368</v>
      </c>
      <c r="G12512">
        <v>8.4801141831748161</v>
      </c>
      <c r="H12512">
        <v>11.16713393834768</v>
      </c>
      <c r="I12512">
        <v>12.230589632943248</v>
      </c>
      <c r="J12512">
        <v>4.0253516907351496</v>
      </c>
      <c r="K12512">
        <v>26</v>
      </c>
      <c r="L12512">
        <v>0</v>
      </c>
      <c r="M12512">
        <v>0</v>
      </c>
      <c r="N12512">
        <v>0</v>
      </c>
      <c r="O12512">
        <v>0</v>
      </c>
      <c r="P12512">
        <v>9</v>
      </c>
      <c r="Q12512">
        <v>4</v>
      </c>
      <c r="R12512">
        <v>0.597128174433048</v>
      </c>
    </row>
    <row r="12513" spans="1:18" x14ac:dyDescent="0.25">
      <c r="A12513" t="s">
        <v>19897</v>
      </c>
      <c r="B12513">
        <v>12.611537753638338</v>
      </c>
      <c r="C12513">
        <v>12.611537753638338</v>
      </c>
      <c r="D12513">
        <v>7.3031700512368003</v>
      </c>
      <c r="E12513">
        <v>5.8612609445856263</v>
      </c>
      <c r="F12513">
        <v>3.3615321252581634</v>
      </c>
      <c r="G12513">
        <v>7.1899221707458079</v>
      </c>
      <c r="H12513">
        <v>11.34880525410548</v>
      </c>
      <c r="I12513">
        <v>10.517212666118583</v>
      </c>
      <c r="J12513">
        <v>3.9889840465642745</v>
      </c>
      <c r="K12513">
        <v>61</v>
      </c>
      <c r="L12513">
        <v>0</v>
      </c>
      <c r="M12513">
        <v>1</v>
      </c>
      <c r="N12513">
        <v>0</v>
      </c>
      <c r="O12513">
        <v>0</v>
      </c>
      <c r="P12513">
        <v>6</v>
      </c>
      <c r="Q12513">
        <v>3</v>
      </c>
      <c r="R12513">
        <v>0.59714467529428483</v>
      </c>
    </row>
    <row r="12514" spans="1:18" x14ac:dyDescent="0.25">
      <c r="A12514" t="s">
        <v>1478</v>
      </c>
      <c r="B12514">
        <v>11.849397701591441</v>
      </c>
      <c r="C12514">
        <v>10.819778284410283</v>
      </c>
      <c r="D12514">
        <v>6.8997231072848724</v>
      </c>
      <c r="E12514">
        <v>4.9199809258281251</v>
      </c>
      <c r="F12514">
        <v>3.2188758248682006</v>
      </c>
      <c r="G12514">
        <v>5.43372200355424</v>
      </c>
      <c r="H12514">
        <v>10.941588754609102</v>
      </c>
      <c r="I12514">
        <v>11.306688193722378</v>
      </c>
      <c r="J12514">
        <v>3.912023005428146</v>
      </c>
      <c r="K12514">
        <v>61</v>
      </c>
      <c r="L12514">
        <v>0</v>
      </c>
      <c r="M12514">
        <v>0</v>
      </c>
      <c r="N12514">
        <v>0</v>
      </c>
      <c r="O12514">
        <v>0</v>
      </c>
      <c r="P12514">
        <v>6</v>
      </c>
      <c r="Q12514">
        <v>3</v>
      </c>
      <c r="R12514">
        <v>0.59716132421022594</v>
      </c>
    </row>
    <row r="12515" spans="1:18" x14ac:dyDescent="0.25">
      <c r="A12515" t="s">
        <v>18940</v>
      </c>
      <c r="B12515">
        <v>12.043553716032399</v>
      </c>
      <c r="C12515">
        <v>12.128111104060462</v>
      </c>
      <c r="D12515">
        <v>6.9966814881765389</v>
      </c>
      <c r="E12515">
        <v>5.6264213535107377</v>
      </c>
      <c r="F12515">
        <v>3.8340614639584341</v>
      </c>
      <c r="G12515">
        <v>7.0817085861055746</v>
      </c>
      <c r="H12515">
        <v>11.224349659925092</v>
      </c>
      <c r="I12515">
        <v>11.22476327728157</v>
      </c>
      <c r="J12515">
        <v>3.4657359027997265</v>
      </c>
      <c r="K12515">
        <v>11</v>
      </c>
      <c r="L12515">
        <v>1</v>
      </c>
      <c r="M12515">
        <v>0</v>
      </c>
      <c r="N12515">
        <v>0</v>
      </c>
      <c r="O12515">
        <v>1</v>
      </c>
      <c r="P12515">
        <v>5</v>
      </c>
      <c r="Q12515">
        <v>3</v>
      </c>
      <c r="R12515">
        <v>0.59718719466961456</v>
      </c>
    </row>
    <row r="12516" spans="1:18" x14ac:dyDescent="0.25">
      <c r="A12516" t="s">
        <v>17553</v>
      </c>
      <c r="B12516">
        <v>11.849397701591441</v>
      </c>
      <c r="C12516">
        <v>11.669929213779893</v>
      </c>
      <c r="D12516">
        <v>6.826545223556594</v>
      </c>
      <c r="E12516">
        <v>5.3049619092501485</v>
      </c>
      <c r="F12516">
        <v>3.912023005428146</v>
      </c>
      <c r="G12516">
        <v>7.0842264220979159</v>
      </c>
      <c r="H12516">
        <v>11.071625903852848</v>
      </c>
      <c r="I12516">
        <v>11.41601801020116</v>
      </c>
      <c r="J12516">
        <v>3.3322045101752038</v>
      </c>
      <c r="K12516">
        <v>16</v>
      </c>
      <c r="L12516">
        <v>1</v>
      </c>
      <c r="M12516">
        <v>0</v>
      </c>
      <c r="N12516">
        <v>1</v>
      </c>
      <c r="O12516">
        <v>0</v>
      </c>
      <c r="P12516">
        <v>5</v>
      </c>
      <c r="Q12516">
        <v>3</v>
      </c>
      <c r="R12516">
        <v>0.5972234731891729</v>
      </c>
    </row>
    <row r="12517" spans="1:18" x14ac:dyDescent="0.25">
      <c r="A12517" t="s">
        <v>18786</v>
      </c>
      <c r="B12517">
        <v>11.608235644774552</v>
      </c>
      <c r="C12517">
        <v>13.815510557964274</v>
      </c>
      <c r="D12517">
        <v>7.2499255367179876</v>
      </c>
      <c r="E12517">
        <v>5.7060022314056003</v>
      </c>
      <c r="F12517">
        <v>4.7593208658439208</v>
      </c>
      <c r="G12517">
        <v>7.8164169836918012</v>
      </c>
      <c r="H12517">
        <v>11.189864888616631</v>
      </c>
      <c r="I12517">
        <v>12.388319199511487</v>
      </c>
      <c r="J12517">
        <v>4.1588830833596715</v>
      </c>
      <c r="K12517">
        <v>16</v>
      </c>
      <c r="L12517">
        <v>0</v>
      </c>
      <c r="M12517">
        <v>0</v>
      </c>
      <c r="N12517">
        <v>0</v>
      </c>
      <c r="O12517">
        <v>0</v>
      </c>
      <c r="P12517">
        <v>8</v>
      </c>
      <c r="Q12517">
        <v>3</v>
      </c>
      <c r="R12517">
        <v>0.59732057955261963</v>
      </c>
    </row>
    <row r="12518" spans="1:18" x14ac:dyDescent="0.25">
      <c r="A12518" t="s">
        <v>16161</v>
      </c>
      <c r="B12518">
        <v>13.122363377404328</v>
      </c>
      <c r="C12518">
        <v>13.122363377404328</v>
      </c>
      <c r="D12518">
        <v>6.8458798752640497</v>
      </c>
      <c r="E12518">
        <v>6.3427081010436419</v>
      </c>
      <c r="F12518">
        <v>5.1159958097740823</v>
      </c>
      <c r="G12518">
        <v>7.2456550675945355</v>
      </c>
      <c r="H12518">
        <v>11.063571163292339</v>
      </c>
      <c r="I12518">
        <v>10.819778284410283</v>
      </c>
      <c r="J12518">
        <v>4.4308167988433134</v>
      </c>
      <c r="K12518">
        <v>61</v>
      </c>
      <c r="L12518">
        <v>0</v>
      </c>
      <c r="M12518">
        <v>1</v>
      </c>
      <c r="N12518">
        <v>0</v>
      </c>
      <c r="O12518">
        <v>0</v>
      </c>
      <c r="P12518">
        <v>8</v>
      </c>
      <c r="Q12518">
        <v>4</v>
      </c>
      <c r="R12518">
        <v>0.5973490569146086</v>
      </c>
    </row>
    <row r="12519" spans="1:18" x14ac:dyDescent="0.25">
      <c r="A12519" t="s">
        <v>14891</v>
      </c>
      <c r="B12519">
        <v>11.512925464970229</v>
      </c>
      <c r="C12519">
        <v>11.492722757652709</v>
      </c>
      <c r="D12519">
        <v>7.0884087786753947</v>
      </c>
      <c r="E12519">
        <v>5.6204008657171496</v>
      </c>
      <c r="F12519">
        <v>3.1986731175506815</v>
      </c>
      <c r="G12519">
        <v>7.2744795587738711</v>
      </c>
      <c r="H12519">
        <v>11.188579408146856</v>
      </c>
      <c r="I12519">
        <v>11.451028784430047</v>
      </c>
      <c r="J12519">
        <v>3.713572066704308</v>
      </c>
      <c r="K12519">
        <v>41</v>
      </c>
      <c r="L12519">
        <v>1</v>
      </c>
      <c r="M12519">
        <v>0</v>
      </c>
      <c r="N12519">
        <v>1</v>
      </c>
      <c r="O12519">
        <v>0</v>
      </c>
      <c r="P12519">
        <v>8</v>
      </c>
      <c r="Q12519">
        <v>4</v>
      </c>
      <c r="R12519">
        <v>0.59741601266631561</v>
      </c>
    </row>
    <row r="12520" spans="1:18" x14ac:dyDescent="0.25">
      <c r="A12520" t="s">
        <v>8089</v>
      </c>
      <c r="B12520">
        <v>11.156250521031495</v>
      </c>
      <c r="C12520">
        <v>11.805595078933049</v>
      </c>
      <c r="D12520">
        <v>6.9216581841511289</v>
      </c>
      <c r="E12520">
        <v>6.230481447578482</v>
      </c>
      <c r="F12520">
        <v>5.1494305858209772</v>
      </c>
      <c r="G12520">
        <v>6.8057225534169854</v>
      </c>
      <c r="H12520">
        <v>11.032693706288871</v>
      </c>
      <c r="I12520">
        <v>10.985021499669486</v>
      </c>
      <c r="J12520">
        <v>4.3040650932041702</v>
      </c>
      <c r="K12520">
        <v>91</v>
      </c>
      <c r="L12520">
        <v>0</v>
      </c>
      <c r="M12520">
        <v>0</v>
      </c>
      <c r="N12520">
        <v>1</v>
      </c>
      <c r="O12520">
        <v>0</v>
      </c>
      <c r="P12520">
        <v>9</v>
      </c>
      <c r="Q12520">
        <v>5</v>
      </c>
      <c r="R12520">
        <v>0.59745679545126695</v>
      </c>
    </row>
    <row r="12521" spans="1:18" x14ac:dyDescent="0.25">
      <c r="A12521" t="s">
        <v>20290</v>
      </c>
      <c r="B12521">
        <v>11.512925464970229</v>
      </c>
      <c r="C12521">
        <v>11.289781913656018</v>
      </c>
      <c r="D12521">
        <v>6.62273632394984</v>
      </c>
      <c r="E12521">
        <v>5.5513432923311754</v>
      </c>
      <c r="F12521">
        <v>4.3174881135363101</v>
      </c>
      <c r="G12521">
        <v>6.1800166536525722</v>
      </c>
      <c r="H12521">
        <v>11.161948542146133</v>
      </c>
      <c r="I12521">
        <v>10.929529148369403</v>
      </c>
      <c r="J12521">
        <v>3.9512437185814275</v>
      </c>
      <c r="K12521">
        <v>91</v>
      </c>
      <c r="L12521">
        <v>0</v>
      </c>
      <c r="M12521">
        <v>0</v>
      </c>
      <c r="N12521">
        <v>0</v>
      </c>
      <c r="O12521">
        <v>1</v>
      </c>
      <c r="P12521">
        <v>5</v>
      </c>
      <c r="Q12521">
        <v>2</v>
      </c>
      <c r="R12521">
        <v>0.59751053033690182</v>
      </c>
    </row>
    <row r="12522" spans="1:18" x14ac:dyDescent="0.25">
      <c r="A12522" t="s">
        <v>11428</v>
      </c>
      <c r="B12522">
        <v>12.429216196844383</v>
      </c>
      <c r="C12522">
        <v>12.206072645530174</v>
      </c>
      <c r="D12522">
        <v>6.8731638342125176</v>
      </c>
      <c r="E12522">
        <v>5.6204008657171496</v>
      </c>
      <c r="F12522">
        <v>4.4228486291901365</v>
      </c>
      <c r="G12522">
        <v>7.3677085723743714</v>
      </c>
      <c r="H12522">
        <v>11.047805889293775</v>
      </c>
      <c r="I12522">
        <v>11.608071995021026</v>
      </c>
      <c r="J12522">
        <v>4.0073331852324712</v>
      </c>
      <c r="K12522">
        <v>21</v>
      </c>
      <c r="L12522">
        <v>0</v>
      </c>
      <c r="M12522">
        <v>0</v>
      </c>
      <c r="N12522">
        <v>0</v>
      </c>
      <c r="O12522">
        <v>1</v>
      </c>
      <c r="P12522">
        <v>7</v>
      </c>
      <c r="Q12522">
        <v>3</v>
      </c>
      <c r="R12522">
        <v>0.59754023102317078</v>
      </c>
    </row>
    <row r="12523" spans="1:18" x14ac:dyDescent="0.25">
      <c r="A12523" t="s">
        <v>8133</v>
      </c>
      <c r="B12523">
        <v>10.596634733096073</v>
      </c>
      <c r="C12523">
        <v>11.002099841204238</v>
      </c>
      <c r="D12523">
        <v>7.2744795587738711</v>
      </c>
      <c r="E12523">
        <v>5.5134287461649825</v>
      </c>
      <c r="F12523">
        <v>5.2983173665480363</v>
      </c>
      <c r="G12523">
        <v>6.3438804341263308</v>
      </c>
      <c r="H12523">
        <v>11.014011942895687</v>
      </c>
      <c r="I12523">
        <v>10.085809109330082</v>
      </c>
      <c r="J12523">
        <v>4.4659081186545837</v>
      </c>
      <c r="K12523">
        <v>92</v>
      </c>
      <c r="L12523">
        <v>0</v>
      </c>
      <c r="M12523">
        <v>0</v>
      </c>
      <c r="N12523">
        <v>0</v>
      </c>
      <c r="O12523">
        <v>1</v>
      </c>
      <c r="P12523">
        <v>8</v>
      </c>
      <c r="Q12523">
        <v>4</v>
      </c>
      <c r="R12523">
        <v>0.5976203970291627</v>
      </c>
    </row>
    <row r="12524" spans="1:18" x14ac:dyDescent="0.25">
      <c r="A12524" t="s">
        <v>20260</v>
      </c>
      <c r="B12524">
        <v>12.611537753638338</v>
      </c>
      <c r="C12524">
        <v>13.122363377404328</v>
      </c>
      <c r="D12524">
        <v>7.7693786095139838</v>
      </c>
      <c r="E12524">
        <v>4.8296461825627111</v>
      </c>
      <c r="F12524">
        <v>3.4420193761824107</v>
      </c>
      <c r="G12524">
        <v>7.2499255367179876</v>
      </c>
      <c r="H12524">
        <v>11.066638362341809</v>
      </c>
      <c r="I12524">
        <v>10.713928760318431</v>
      </c>
      <c r="J12524">
        <v>4.0775374439057197</v>
      </c>
      <c r="K12524">
        <v>71</v>
      </c>
      <c r="L12524">
        <v>1</v>
      </c>
      <c r="M12524">
        <v>0</v>
      </c>
      <c r="N12524">
        <v>0</v>
      </c>
      <c r="O12524">
        <v>0</v>
      </c>
      <c r="P12524">
        <v>6</v>
      </c>
      <c r="Q12524">
        <v>4</v>
      </c>
      <c r="R12524">
        <v>0.59768300547100628</v>
      </c>
    </row>
    <row r="12525" spans="1:18" x14ac:dyDescent="0.25">
      <c r="A12525" t="s">
        <v>19249</v>
      </c>
      <c r="B12525">
        <v>12.429216196844383</v>
      </c>
      <c r="C12525">
        <v>12.206072645530174</v>
      </c>
      <c r="D12525">
        <v>7.1708884785125049</v>
      </c>
      <c r="E12525">
        <v>5.7488620594184763</v>
      </c>
      <c r="F12525">
        <v>4.6443908991413725</v>
      </c>
      <c r="G12525">
        <v>7.1639466843425472</v>
      </c>
      <c r="H12525">
        <v>11.220150445452438</v>
      </c>
      <c r="I12525">
        <v>12.323775677986387</v>
      </c>
      <c r="J12525">
        <v>4.0430512678345503</v>
      </c>
      <c r="K12525">
        <v>10</v>
      </c>
      <c r="L12525">
        <v>0</v>
      </c>
      <c r="M12525">
        <v>0</v>
      </c>
      <c r="N12525">
        <v>0</v>
      </c>
      <c r="O12525">
        <v>0</v>
      </c>
      <c r="P12525">
        <v>6</v>
      </c>
      <c r="Q12525">
        <v>3</v>
      </c>
      <c r="R12525">
        <v>0.59768590367840513</v>
      </c>
    </row>
    <row r="12526" spans="1:18" x14ac:dyDescent="0.25">
      <c r="A12526" t="s">
        <v>1505</v>
      </c>
      <c r="B12526">
        <v>11.982929094215963</v>
      </c>
      <c r="C12526">
        <v>11.849397701591441</v>
      </c>
      <c r="D12526">
        <v>7.1654934750608454</v>
      </c>
      <c r="E12526">
        <v>5.988125645850829</v>
      </c>
      <c r="F12526">
        <v>3.5553480614894135</v>
      </c>
      <c r="G12526">
        <v>7.1670378769122198</v>
      </c>
      <c r="H12526">
        <v>10.932303075252127</v>
      </c>
      <c r="I12526">
        <v>11.384682918850739</v>
      </c>
      <c r="J12526">
        <v>3.912023005428146</v>
      </c>
      <c r="K12526">
        <v>36</v>
      </c>
      <c r="L12526">
        <v>1</v>
      </c>
      <c r="M12526">
        <v>0</v>
      </c>
      <c r="N12526">
        <v>0</v>
      </c>
      <c r="O12526">
        <v>1</v>
      </c>
      <c r="P12526">
        <v>8</v>
      </c>
      <c r="Q12526">
        <v>4</v>
      </c>
      <c r="R12526">
        <v>0.59768702546071417</v>
      </c>
    </row>
    <row r="12527" spans="1:18" x14ac:dyDescent="0.25">
      <c r="A12527" t="s">
        <v>16221</v>
      </c>
      <c r="B12527">
        <v>12.100712129872347</v>
      </c>
      <c r="C12527">
        <v>11.782952602183288</v>
      </c>
      <c r="D12527">
        <v>6.752270376141742</v>
      </c>
      <c r="E12527">
        <v>4.8481163645984813</v>
      </c>
      <c r="F12527">
        <v>3.4011973816621555</v>
      </c>
      <c r="G12527">
        <v>7.2086003379601991</v>
      </c>
      <c r="H12527">
        <v>10.975601849898009</v>
      </c>
      <c r="I12527">
        <v>10.91567011320585</v>
      </c>
      <c r="J12527">
        <v>3.5263605246161616</v>
      </c>
      <c r="K12527">
        <v>36</v>
      </c>
      <c r="L12527">
        <v>0</v>
      </c>
      <c r="M12527">
        <v>0</v>
      </c>
      <c r="N12527">
        <v>1</v>
      </c>
      <c r="O12527">
        <v>0</v>
      </c>
      <c r="P12527">
        <v>7</v>
      </c>
      <c r="Q12527">
        <v>4</v>
      </c>
      <c r="R12527">
        <v>0.59773714062210981</v>
      </c>
    </row>
    <row r="12528" spans="1:18" x14ac:dyDescent="0.25">
      <c r="A12528" t="s">
        <v>15096</v>
      </c>
      <c r="B12528">
        <v>13.017002861746503</v>
      </c>
      <c r="C12528">
        <v>12.899219826090119</v>
      </c>
      <c r="D12528">
        <v>7.5310163320779155</v>
      </c>
      <c r="E12528">
        <v>6.1339401953547368</v>
      </c>
      <c r="F12528">
        <v>4.6051701859880918</v>
      </c>
      <c r="G12528">
        <v>8.1335874176609657</v>
      </c>
      <c r="H12528">
        <v>11.344506813345266</v>
      </c>
      <c r="I12528">
        <v>11.683882691685133</v>
      </c>
      <c r="J12528">
        <v>4.0253516907351496</v>
      </c>
      <c r="K12528">
        <v>36</v>
      </c>
      <c r="L12528">
        <v>0</v>
      </c>
      <c r="M12528">
        <v>0</v>
      </c>
      <c r="N12528">
        <v>0</v>
      </c>
      <c r="O12528">
        <v>1</v>
      </c>
      <c r="P12528">
        <v>10</v>
      </c>
      <c r="Q12528">
        <v>5</v>
      </c>
      <c r="R12528">
        <v>0.59774387521386163</v>
      </c>
    </row>
    <row r="12529" spans="1:18" x14ac:dyDescent="0.25">
      <c r="A12529" t="s">
        <v>1300</v>
      </c>
      <c r="B12529">
        <v>11.849397701591441</v>
      </c>
      <c r="C12529">
        <v>11.512925464970229</v>
      </c>
      <c r="D12529">
        <v>6.8564619845945867</v>
      </c>
      <c r="E12529">
        <v>5.3327187932653688</v>
      </c>
      <c r="F12529">
        <v>3.912023005428146</v>
      </c>
      <c r="G12529">
        <v>6.7487595474916793</v>
      </c>
      <c r="H12529">
        <v>11.1004357419251</v>
      </c>
      <c r="I12529">
        <v>11.262423563642731</v>
      </c>
      <c r="J12529">
        <v>4.1743872698956368</v>
      </c>
      <c r="K12529">
        <v>31</v>
      </c>
      <c r="L12529">
        <v>1</v>
      </c>
      <c r="M12529">
        <v>0</v>
      </c>
      <c r="N12529">
        <v>0</v>
      </c>
      <c r="O12529">
        <v>1</v>
      </c>
      <c r="P12529">
        <v>5</v>
      </c>
      <c r="Q12529">
        <v>3</v>
      </c>
      <c r="R12529">
        <v>0.59778547929732584</v>
      </c>
    </row>
    <row r="12530" spans="1:18" x14ac:dyDescent="0.25">
      <c r="A12530" t="s">
        <v>5297</v>
      </c>
      <c r="B12530">
        <v>11.918390573078392</v>
      </c>
      <c r="C12530">
        <v>12.100712129872347</v>
      </c>
      <c r="D12530">
        <v>6.8966943316227125</v>
      </c>
      <c r="E12530">
        <v>5.4638318050256105</v>
      </c>
      <c r="F12530">
        <v>4.4228486291901365</v>
      </c>
      <c r="G12530">
        <v>7.0715733642115319</v>
      </c>
      <c r="H12530">
        <v>10.954571380751815</v>
      </c>
      <c r="I12530">
        <v>10.462074239700378</v>
      </c>
      <c r="J12530">
        <v>3.4011973816621555</v>
      </c>
      <c r="K12530">
        <v>36</v>
      </c>
      <c r="L12530">
        <v>0</v>
      </c>
      <c r="M12530">
        <v>0</v>
      </c>
      <c r="N12530">
        <v>0</v>
      </c>
      <c r="O12530">
        <v>1</v>
      </c>
      <c r="P12530">
        <v>6</v>
      </c>
      <c r="Q12530">
        <v>3</v>
      </c>
      <c r="R12530">
        <v>0.59780000204029893</v>
      </c>
    </row>
    <row r="12531" spans="1:18" x14ac:dyDescent="0.25">
      <c r="A12531" t="s">
        <v>12368</v>
      </c>
      <c r="B12531">
        <v>12.043553716032399</v>
      </c>
      <c r="C12531">
        <v>12.097930486910471</v>
      </c>
      <c r="D12531">
        <v>7.3018223421379318</v>
      </c>
      <c r="E12531">
        <v>5.3783600742369577</v>
      </c>
      <c r="F12531">
        <v>3.804808921128418</v>
      </c>
      <c r="G12531">
        <v>7.179307969504034</v>
      </c>
      <c r="H12531">
        <v>11.167614279681811</v>
      </c>
      <c r="I12531">
        <v>10.914852072639958</v>
      </c>
      <c r="J12531">
        <v>3.2188758248682006</v>
      </c>
      <c r="K12531">
        <v>92</v>
      </c>
      <c r="L12531">
        <v>1</v>
      </c>
      <c r="M12531">
        <v>0</v>
      </c>
      <c r="N12531">
        <v>0</v>
      </c>
      <c r="O12531">
        <v>0</v>
      </c>
      <c r="P12531">
        <v>5</v>
      </c>
      <c r="Q12531">
        <v>3</v>
      </c>
      <c r="R12531">
        <v>0.59782798717151353</v>
      </c>
    </row>
    <row r="12532" spans="1:18" x14ac:dyDescent="0.25">
      <c r="A12532" t="s">
        <v>13773</v>
      </c>
      <c r="B12532">
        <v>12.345834587905333</v>
      </c>
      <c r="C12532">
        <v>13.527828485512494</v>
      </c>
      <c r="D12532">
        <v>7.1701195434496281</v>
      </c>
      <c r="E12532">
        <v>6.2069118917944399</v>
      </c>
      <c r="F12532">
        <v>3.912023005428146</v>
      </c>
      <c r="G12532">
        <v>7.4115562878111634</v>
      </c>
      <c r="H12532">
        <v>10.89792380895407</v>
      </c>
      <c r="I12532">
        <v>8.6934966758846297</v>
      </c>
      <c r="J12532">
        <v>3.7612001156935624</v>
      </c>
      <c r="K12532">
        <v>6</v>
      </c>
      <c r="L12532">
        <v>0</v>
      </c>
      <c r="M12532">
        <v>0</v>
      </c>
      <c r="N12532">
        <v>0</v>
      </c>
      <c r="O12532">
        <v>0</v>
      </c>
      <c r="P12532">
        <v>7</v>
      </c>
      <c r="Q12532">
        <v>5</v>
      </c>
      <c r="R12532">
        <v>0.59786146449588584</v>
      </c>
    </row>
    <row r="12533" spans="1:18" x14ac:dyDescent="0.25">
      <c r="A12533" t="s">
        <v>9629</v>
      </c>
      <c r="B12533">
        <v>11.156250521031495</v>
      </c>
      <c r="C12533">
        <v>11.695247021764184</v>
      </c>
      <c r="D12533">
        <v>6.6160651851328174</v>
      </c>
      <c r="E12533">
        <v>5.5568280616995374</v>
      </c>
      <c r="F12533">
        <v>4.6051701859880918</v>
      </c>
      <c r="G12533">
        <v>7.2363393427543441</v>
      </c>
      <c r="H12533">
        <v>11.164785423481334</v>
      </c>
      <c r="I12533">
        <v>11.831582811721329</v>
      </c>
      <c r="J12533">
        <v>3.9512437185814275</v>
      </c>
      <c r="K12533">
        <v>81</v>
      </c>
      <c r="L12533">
        <v>1</v>
      </c>
      <c r="M12533">
        <v>0</v>
      </c>
      <c r="N12533">
        <v>1</v>
      </c>
      <c r="O12533">
        <v>0</v>
      </c>
      <c r="P12533">
        <v>6</v>
      </c>
      <c r="Q12533">
        <v>2</v>
      </c>
      <c r="R12533">
        <v>0.59792864547831437</v>
      </c>
    </row>
    <row r="12534" spans="1:18" x14ac:dyDescent="0.25">
      <c r="A12534" t="s">
        <v>13381</v>
      </c>
      <c r="B12534">
        <v>11.608235644774552</v>
      </c>
      <c r="C12534">
        <v>11.461632170582678</v>
      </c>
      <c r="D12534">
        <v>6.7238324408212087</v>
      </c>
      <c r="E12534">
        <v>5.1897108475949416</v>
      </c>
      <c r="F12534">
        <v>3.912023005428146</v>
      </c>
      <c r="G12534">
        <v>5.6594822157596214</v>
      </c>
      <c r="H12534">
        <v>10.844783043399849</v>
      </c>
      <c r="I12534">
        <v>10.821057465908664</v>
      </c>
      <c r="J12534">
        <v>4.0073331852324712</v>
      </c>
      <c r="K12534">
        <v>31</v>
      </c>
      <c r="L12534">
        <v>0</v>
      </c>
      <c r="M12534">
        <v>0</v>
      </c>
      <c r="N12534">
        <v>0</v>
      </c>
      <c r="O12534">
        <v>1</v>
      </c>
      <c r="P12534">
        <v>6</v>
      </c>
      <c r="Q12534">
        <v>3</v>
      </c>
      <c r="R12534">
        <v>0.59797393062825432</v>
      </c>
    </row>
    <row r="12535" spans="1:18" x14ac:dyDescent="0.25">
      <c r="A12535" t="s">
        <v>7867</v>
      </c>
      <c r="B12535">
        <v>11.918390573078392</v>
      </c>
      <c r="C12535">
        <v>11.918390573078392</v>
      </c>
      <c r="D12535">
        <v>6.7250336421668431</v>
      </c>
      <c r="E12535">
        <v>5.8051349689164882</v>
      </c>
      <c r="F12535">
        <v>3.5065578973099818</v>
      </c>
      <c r="G12535">
        <v>7.3382381500655889</v>
      </c>
      <c r="H12535">
        <v>11.148650283686926</v>
      </c>
      <c r="I12535">
        <v>10.70866793677185</v>
      </c>
      <c r="J12535">
        <v>3.912023005428146</v>
      </c>
      <c r="K12535">
        <v>26</v>
      </c>
      <c r="L12535">
        <v>0</v>
      </c>
      <c r="M12535">
        <v>1</v>
      </c>
      <c r="N12535">
        <v>0</v>
      </c>
      <c r="O12535">
        <v>0</v>
      </c>
      <c r="P12535">
        <v>6</v>
      </c>
      <c r="Q12535">
        <v>2</v>
      </c>
      <c r="R12535">
        <v>0.59797861461948121</v>
      </c>
    </row>
    <row r="12536" spans="1:18" x14ac:dyDescent="0.25">
      <c r="A12536" t="s">
        <v>7269</v>
      </c>
      <c r="B12536">
        <v>11.512925464970229</v>
      </c>
      <c r="C12536">
        <v>12.429216196844383</v>
      </c>
      <c r="D12536">
        <v>6.7957057751735137</v>
      </c>
      <c r="E12536">
        <v>5.6903594543240601</v>
      </c>
      <c r="F12536">
        <v>4.6051701859880918</v>
      </c>
      <c r="G12536">
        <v>6.8721281013389861</v>
      </c>
      <c r="H12536">
        <v>10.942951212906582</v>
      </c>
      <c r="I12536">
        <v>11.401591588708024</v>
      </c>
      <c r="J12536">
        <v>3.6888794541139363</v>
      </c>
      <c r="K12536">
        <v>92</v>
      </c>
      <c r="L12536">
        <v>0</v>
      </c>
      <c r="M12536">
        <v>0</v>
      </c>
      <c r="N12536">
        <v>1</v>
      </c>
      <c r="O12536">
        <v>0</v>
      </c>
      <c r="P12536">
        <v>7</v>
      </c>
      <c r="Q12536">
        <v>4</v>
      </c>
      <c r="R12536">
        <v>0.59808895968932052</v>
      </c>
    </row>
    <row r="12537" spans="1:18" x14ac:dyDescent="0.25">
      <c r="A12537" t="s">
        <v>9358</v>
      </c>
      <c r="B12537">
        <v>13.017002861746503</v>
      </c>
      <c r="C12537">
        <v>13.060487973686241</v>
      </c>
      <c r="D12537">
        <v>7.4821189235521155</v>
      </c>
      <c r="E12537">
        <v>6.6169572458565566</v>
      </c>
      <c r="F12537">
        <v>5.0106352940962555</v>
      </c>
      <c r="G12537">
        <v>8.1769538682257803</v>
      </c>
      <c r="H12537">
        <v>11.478810097334096</v>
      </c>
      <c r="I12537">
        <v>11.618284980627555</v>
      </c>
      <c r="J12537">
        <v>4.0073331852324712</v>
      </c>
      <c r="K12537">
        <v>92</v>
      </c>
      <c r="L12537">
        <v>0</v>
      </c>
      <c r="M12537">
        <v>1</v>
      </c>
      <c r="N12537">
        <v>0</v>
      </c>
      <c r="O12537">
        <v>0</v>
      </c>
      <c r="P12537">
        <v>8</v>
      </c>
      <c r="Q12537">
        <v>4</v>
      </c>
      <c r="R12537">
        <v>0.59811532994732974</v>
      </c>
    </row>
    <row r="12538" spans="1:18" x14ac:dyDescent="0.25">
      <c r="A12538" t="s">
        <v>19285</v>
      </c>
      <c r="B12538">
        <v>12.577636201962656</v>
      </c>
      <c r="C12538">
        <v>12.524526376648708</v>
      </c>
      <c r="D12538">
        <v>7.2527624180531873</v>
      </c>
      <c r="E12538">
        <v>4.8732871029450324</v>
      </c>
      <c r="F12538">
        <v>4.4026459218806986</v>
      </c>
      <c r="G12538">
        <v>7.7111012518401578</v>
      </c>
      <c r="H12538">
        <v>11.244666862976437</v>
      </c>
      <c r="I12538">
        <v>12.764965314935543</v>
      </c>
      <c r="J12538">
        <v>3.4339872044851463</v>
      </c>
      <c r="K12538">
        <v>11</v>
      </c>
      <c r="L12538">
        <v>0</v>
      </c>
      <c r="M12538">
        <v>0</v>
      </c>
      <c r="N12538">
        <v>1</v>
      </c>
      <c r="O12538">
        <v>0</v>
      </c>
      <c r="P12538">
        <v>10</v>
      </c>
      <c r="Q12538">
        <v>4</v>
      </c>
      <c r="R12538">
        <v>0.59818237982052946</v>
      </c>
    </row>
    <row r="12539" spans="1:18" x14ac:dyDescent="0.25">
      <c r="A12539" t="s">
        <v>13084</v>
      </c>
      <c r="B12539">
        <v>12.429216196844383</v>
      </c>
      <c r="C12539">
        <v>13.17115354157376</v>
      </c>
      <c r="D12539">
        <v>6.8416154764775916</v>
      </c>
      <c r="E12539">
        <v>6.0014148779611505</v>
      </c>
      <c r="F12539">
        <v>5.1455546120150437</v>
      </c>
      <c r="G12539">
        <v>7.944846711001996</v>
      </c>
      <c r="H12539">
        <v>10.844783043399849</v>
      </c>
      <c r="I12539">
        <v>12.504256876748109</v>
      </c>
      <c r="J12539">
        <v>3.7612001156935624</v>
      </c>
      <c r="K12539">
        <v>41</v>
      </c>
      <c r="L12539">
        <v>0</v>
      </c>
      <c r="M12539">
        <v>0</v>
      </c>
      <c r="N12539">
        <v>0</v>
      </c>
      <c r="O12539">
        <v>1</v>
      </c>
      <c r="P12539">
        <v>9</v>
      </c>
      <c r="Q12539">
        <v>4</v>
      </c>
      <c r="R12539">
        <v>0.59828204501959359</v>
      </c>
    </row>
    <row r="12540" spans="1:18" x14ac:dyDescent="0.25">
      <c r="A12540" t="s">
        <v>3198</v>
      </c>
      <c r="B12540">
        <v>12.206072645530174</v>
      </c>
      <c r="C12540">
        <v>12.154779351142624</v>
      </c>
      <c r="D12540">
        <v>6.8384052008473439</v>
      </c>
      <c r="E12540">
        <v>5.6815936693784126</v>
      </c>
      <c r="F12540">
        <v>4.6736073475101918</v>
      </c>
      <c r="G12540">
        <v>6.3835066348840055</v>
      </c>
      <c r="H12540">
        <v>11.045271074101869</v>
      </c>
      <c r="I12540">
        <v>11.15599334510746</v>
      </c>
      <c r="J12540">
        <v>4.0943445622221004</v>
      </c>
      <c r="K12540">
        <v>31</v>
      </c>
      <c r="L12540">
        <v>0</v>
      </c>
      <c r="M12540">
        <v>0</v>
      </c>
      <c r="N12540">
        <v>1</v>
      </c>
      <c r="O12540">
        <v>0</v>
      </c>
      <c r="P12540">
        <v>7</v>
      </c>
      <c r="Q12540">
        <v>3</v>
      </c>
      <c r="R12540">
        <v>0.59833275402342356</v>
      </c>
    </row>
    <row r="12541" spans="1:18" x14ac:dyDescent="0.25">
      <c r="A12541" t="s">
        <v>465</v>
      </c>
      <c r="B12541">
        <v>11.918390573078392</v>
      </c>
      <c r="C12541">
        <v>13.081541382884074</v>
      </c>
      <c r="D12541">
        <v>7.2499255367179876</v>
      </c>
      <c r="E12541">
        <v>4.6587109529161213</v>
      </c>
      <c r="F12541">
        <v>4.7874917427820458</v>
      </c>
      <c r="G12541">
        <v>8.0755826366717205</v>
      </c>
      <c r="H12541">
        <v>11.189864888616631</v>
      </c>
      <c r="I12541">
        <v>11.461253151395558</v>
      </c>
      <c r="J12541">
        <v>3.784189633918261</v>
      </c>
      <c r="K12541">
        <v>26</v>
      </c>
      <c r="L12541">
        <v>0</v>
      </c>
      <c r="M12541">
        <v>0</v>
      </c>
      <c r="N12541">
        <v>0</v>
      </c>
      <c r="O12541">
        <v>0</v>
      </c>
      <c r="P12541">
        <v>6</v>
      </c>
      <c r="Q12541">
        <v>3</v>
      </c>
      <c r="R12541">
        <v>0.59834332847739047</v>
      </c>
    </row>
    <row r="12542" spans="1:18" x14ac:dyDescent="0.25">
      <c r="A12542" t="s">
        <v>10164</v>
      </c>
      <c r="B12542">
        <v>12.676076274775909</v>
      </c>
      <c r="C12542">
        <v>12.821258284620408</v>
      </c>
      <c r="D12542">
        <v>7.1647203787718574</v>
      </c>
      <c r="E12542">
        <v>5.1294054966837335</v>
      </c>
      <c r="F12542">
        <v>3.7727609380946383</v>
      </c>
      <c r="G12542">
        <v>6.0913098820776979</v>
      </c>
      <c r="H12542">
        <v>11.308358299228955</v>
      </c>
      <c r="I12542">
        <v>9.9737596055214599</v>
      </c>
      <c r="J12542">
        <v>4.4067192472642533</v>
      </c>
      <c r="K12542">
        <v>41</v>
      </c>
      <c r="L12542">
        <v>1</v>
      </c>
      <c r="M12542">
        <v>0</v>
      </c>
      <c r="N12542">
        <v>0</v>
      </c>
      <c r="O12542">
        <v>0</v>
      </c>
      <c r="P12542">
        <v>4</v>
      </c>
      <c r="Q12542">
        <v>2</v>
      </c>
      <c r="R12542">
        <v>0.59836910396506748</v>
      </c>
    </row>
    <row r="12543" spans="1:18" x14ac:dyDescent="0.25">
      <c r="A12543" t="s">
        <v>16787</v>
      </c>
      <c r="B12543">
        <v>11.918390573078392</v>
      </c>
      <c r="C12543">
        <v>12.206072645530174</v>
      </c>
      <c r="D12543">
        <v>7.153833801578843</v>
      </c>
      <c r="E12543">
        <v>5.7268477475871968</v>
      </c>
      <c r="F12543">
        <v>5.2983173665480363</v>
      </c>
      <c r="G12543">
        <v>7.839131648274333</v>
      </c>
      <c r="H12543">
        <v>11.014011942895687</v>
      </c>
      <c r="I12543">
        <v>11.289331812375634</v>
      </c>
      <c r="J12543">
        <v>3.970291913552122</v>
      </c>
      <c r="K12543">
        <v>16</v>
      </c>
      <c r="L12543">
        <v>0</v>
      </c>
      <c r="M12543">
        <v>0</v>
      </c>
      <c r="N12543">
        <v>0</v>
      </c>
      <c r="O12543">
        <v>1</v>
      </c>
      <c r="P12543">
        <v>6</v>
      </c>
      <c r="Q12543">
        <v>3</v>
      </c>
      <c r="R12543">
        <v>0.59840726839820646</v>
      </c>
    </row>
    <row r="12544" spans="1:18" x14ac:dyDescent="0.25">
      <c r="A12544" t="s">
        <v>5990</v>
      </c>
      <c r="B12544">
        <v>13.592367006650065</v>
      </c>
      <c r="C12544">
        <v>13.337474757021274</v>
      </c>
      <c r="D12544">
        <v>7.2744795587738711</v>
      </c>
      <c r="E12544">
        <v>6.4170045765970576</v>
      </c>
      <c r="F12544">
        <v>5.8861040314501558</v>
      </c>
      <c r="G12544">
        <v>7.9871847482334726</v>
      </c>
      <c r="H12544">
        <v>11.014011942895687</v>
      </c>
      <c r="I12544">
        <v>12.885503688478982</v>
      </c>
      <c r="J12544">
        <v>3.8286413964890951</v>
      </c>
      <c r="K12544">
        <v>2</v>
      </c>
      <c r="L12544">
        <v>0</v>
      </c>
      <c r="M12544">
        <v>0</v>
      </c>
      <c r="N12544">
        <v>0</v>
      </c>
      <c r="O12544">
        <v>1</v>
      </c>
      <c r="P12544">
        <v>9</v>
      </c>
      <c r="Q12544">
        <v>4</v>
      </c>
      <c r="R12544">
        <v>0.59841031441357206</v>
      </c>
    </row>
    <row r="12545" spans="1:18" x14ac:dyDescent="0.25">
      <c r="A12545" t="s">
        <v>12339</v>
      </c>
      <c r="B12545">
        <v>11.156250521031495</v>
      </c>
      <c r="C12545">
        <v>11.736069016284437</v>
      </c>
      <c r="D12545">
        <v>7.0466472778487557</v>
      </c>
      <c r="E12545">
        <v>5.1229714234706458</v>
      </c>
      <c r="F12545">
        <v>3.770843391973044</v>
      </c>
      <c r="G12545">
        <v>5.6903594543240601</v>
      </c>
      <c r="H12545">
        <v>11.224349659925092</v>
      </c>
      <c r="I12545">
        <v>10.155179687254753</v>
      </c>
      <c r="J12545">
        <v>4.2766661190160553</v>
      </c>
      <c r="K12545">
        <v>41</v>
      </c>
      <c r="L12545">
        <v>1</v>
      </c>
      <c r="M12545">
        <v>0</v>
      </c>
      <c r="N12545">
        <v>0</v>
      </c>
      <c r="O12545">
        <v>1</v>
      </c>
      <c r="P12545">
        <v>6</v>
      </c>
      <c r="Q12545">
        <v>4</v>
      </c>
      <c r="R12545">
        <v>0.59844169842878181</v>
      </c>
    </row>
    <row r="12546" spans="1:18" x14ac:dyDescent="0.25">
      <c r="A12546" t="s">
        <v>1772</v>
      </c>
      <c r="B12546">
        <v>12.043553716032399</v>
      </c>
      <c r="C12546">
        <v>12.072541252905651</v>
      </c>
      <c r="D12546">
        <v>6.9847163201182658</v>
      </c>
      <c r="E12546">
        <v>5.6276211136906369</v>
      </c>
      <c r="F12546">
        <v>3.7297014486421913</v>
      </c>
      <c r="G12546">
        <v>5.9687075599853658</v>
      </c>
      <c r="H12546">
        <v>10.979990555616137</v>
      </c>
      <c r="I12546">
        <v>10.308952660644293</v>
      </c>
      <c r="J12546">
        <v>4.3567088266895917</v>
      </c>
      <c r="K12546">
        <v>92</v>
      </c>
      <c r="L12546">
        <v>0</v>
      </c>
      <c r="M12546">
        <v>0</v>
      </c>
      <c r="N12546">
        <v>0</v>
      </c>
      <c r="O12546">
        <v>1</v>
      </c>
      <c r="P12546">
        <v>8</v>
      </c>
      <c r="Q12546">
        <v>4</v>
      </c>
      <c r="R12546">
        <v>0.5984435828375777</v>
      </c>
    </row>
    <row r="12547" spans="1:18" x14ac:dyDescent="0.25">
      <c r="A12547" t="s">
        <v>4883</v>
      </c>
      <c r="B12547">
        <v>12.043553716032399</v>
      </c>
      <c r="C12547">
        <v>11.736069016284437</v>
      </c>
      <c r="D12547">
        <v>6.7661917146603505</v>
      </c>
      <c r="E12547">
        <v>5.4595855141441589</v>
      </c>
      <c r="F12547">
        <v>4.1351665567423561</v>
      </c>
      <c r="G12547">
        <v>6.9304947659516261</v>
      </c>
      <c r="H12547">
        <v>11.063571163292339</v>
      </c>
      <c r="I12547">
        <v>12.936016931600699</v>
      </c>
      <c r="J12547">
        <v>3.9889840465642745</v>
      </c>
      <c r="K12547">
        <v>41</v>
      </c>
      <c r="L12547">
        <v>0</v>
      </c>
      <c r="M12547">
        <v>1</v>
      </c>
      <c r="N12547">
        <v>0</v>
      </c>
      <c r="O12547">
        <v>0</v>
      </c>
      <c r="P12547">
        <v>6</v>
      </c>
      <c r="Q12547">
        <v>3</v>
      </c>
      <c r="R12547">
        <v>0.59846093137599521</v>
      </c>
    </row>
    <row r="12548" spans="1:18" x14ac:dyDescent="0.25">
      <c r="A12548" t="s">
        <v>12986</v>
      </c>
      <c r="B12548">
        <v>10.819778284410283</v>
      </c>
      <c r="C12548">
        <v>11.461632170582678</v>
      </c>
      <c r="D12548">
        <v>6.9488972223133123</v>
      </c>
      <c r="E12548">
        <v>5.8348107370626048</v>
      </c>
      <c r="F12548">
        <v>4.5181588090020979</v>
      </c>
      <c r="G12548">
        <v>7.0875737055579728</v>
      </c>
      <c r="H12548">
        <v>11.058889668606032</v>
      </c>
      <c r="I12548">
        <v>10.352267545330237</v>
      </c>
      <c r="J12548">
        <v>3.912023005428146</v>
      </c>
      <c r="K12548">
        <v>61</v>
      </c>
      <c r="L12548">
        <v>0</v>
      </c>
      <c r="M12548">
        <v>0</v>
      </c>
      <c r="N12548">
        <v>1</v>
      </c>
      <c r="O12548">
        <v>0</v>
      </c>
      <c r="P12548">
        <v>10</v>
      </c>
      <c r="Q12548">
        <v>5</v>
      </c>
      <c r="R12548">
        <v>0.59855415109050647</v>
      </c>
    </row>
    <row r="12549" spans="1:18" x14ac:dyDescent="0.25">
      <c r="A12549" t="s">
        <v>2360</v>
      </c>
      <c r="B12549">
        <v>13.122363377404328</v>
      </c>
      <c r="C12549">
        <v>11.225243392518447</v>
      </c>
      <c r="D12549">
        <v>6.7821920560067914</v>
      </c>
      <c r="E12549">
        <v>5.3033049080590757</v>
      </c>
      <c r="F12549">
        <v>3.2121868367039812</v>
      </c>
      <c r="G12549">
        <v>5.6801726090170677</v>
      </c>
      <c r="H12549">
        <v>11.032693706288871</v>
      </c>
      <c r="I12549">
        <v>9.7231639984048464</v>
      </c>
      <c r="J12549">
        <v>4.3944491546724391</v>
      </c>
      <c r="K12549">
        <v>61</v>
      </c>
      <c r="L12549">
        <v>0</v>
      </c>
      <c r="M12549">
        <v>0</v>
      </c>
      <c r="N12549">
        <v>1</v>
      </c>
      <c r="O12549">
        <v>0</v>
      </c>
      <c r="P12549">
        <v>5</v>
      </c>
      <c r="Q12549">
        <v>3</v>
      </c>
      <c r="R12549">
        <v>0.59857287748214927</v>
      </c>
    </row>
    <row r="12550" spans="1:18" x14ac:dyDescent="0.25">
      <c r="A12550" t="s">
        <v>17188</v>
      </c>
      <c r="B12550">
        <v>12.154779351142624</v>
      </c>
      <c r="C12550">
        <v>12.206072645530174</v>
      </c>
      <c r="D12550">
        <v>6.8690144506657065</v>
      </c>
      <c r="E12550">
        <v>5.1532915944977793</v>
      </c>
      <c r="F12550">
        <v>3.912023005428146</v>
      </c>
      <c r="G12550">
        <v>5.8777357817796387</v>
      </c>
      <c r="H12550">
        <v>10.979990555616137</v>
      </c>
      <c r="I12550">
        <v>10.624979206105216</v>
      </c>
      <c r="J12550">
        <v>4.3040650932041702</v>
      </c>
      <c r="K12550">
        <v>16</v>
      </c>
      <c r="L12550">
        <v>0</v>
      </c>
      <c r="M12550">
        <v>0</v>
      </c>
      <c r="N12550">
        <v>0</v>
      </c>
      <c r="O12550">
        <v>1</v>
      </c>
      <c r="P12550">
        <v>5</v>
      </c>
      <c r="Q12550">
        <v>3</v>
      </c>
      <c r="R12550">
        <v>0.59859184226844653</v>
      </c>
    </row>
    <row r="12551" spans="1:18" x14ac:dyDescent="0.25">
      <c r="A12551" t="s">
        <v>15224</v>
      </c>
      <c r="B12551">
        <v>12.345834587905333</v>
      </c>
      <c r="C12551">
        <v>12.013700752882718</v>
      </c>
      <c r="D12551">
        <v>6.8405465292886873</v>
      </c>
      <c r="E12551">
        <v>5.6524891802686508</v>
      </c>
      <c r="F12551">
        <v>3.7196511127806899</v>
      </c>
      <c r="G12551">
        <v>7.4753392365667368</v>
      </c>
      <c r="H12551">
        <v>11.036243585771075</v>
      </c>
      <c r="I12551">
        <v>12.609241786588687</v>
      </c>
      <c r="J12551">
        <v>4.2341065045972597</v>
      </c>
      <c r="K12551">
        <v>51</v>
      </c>
      <c r="L12551">
        <v>1</v>
      </c>
      <c r="M12551">
        <v>0</v>
      </c>
      <c r="N12551">
        <v>0</v>
      </c>
      <c r="O12551">
        <v>1</v>
      </c>
      <c r="P12551">
        <v>7</v>
      </c>
      <c r="Q12551">
        <v>3</v>
      </c>
      <c r="R12551">
        <v>0.59863174415107556</v>
      </c>
    </row>
    <row r="12552" spans="1:18" x14ac:dyDescent="0.25">
      <c r="A12552" t="s">
        <v>15090</v>
      </c>
      <c r="B12552">
        <v>12.429216196844383</v>
      </c>
      <c r="C12552">
        <v>12.425208175446844</v>
      </c>
      <c r="D12552">
        <v>7.4645098346365275</v>
      </c>
      <c r="E12552">
        <v>6.1699593467602805</v>
      </c>
      <c r="F12552">
        <v>4.8928522584148721</v>
      </c>
      <c r="G12552">
        <v>6.9911768871212097</v>
      </c>
      <c r="H12552">
        <v>11.413105129688017</v>
      </c>
      <c r="I12552">
        <v>10.075927109475632</v>
      </c>
      <c r="J12552">
        <v>4.2766661190160553</v>
      </c>
      <c r="K12552">
        <v>71</v>
      </c>
      <c r="L12552">
        <v>0</v>
      </c>
      <c r="M12552">
        <v>1</v>
      </c>
      <c r="N12552">
        <v>0</v>
      </c>
      <c r="O12552">
        <v>0</v>
      </c>
      <c r="P12552">
        <v>6</v>
      </c>
      <c r="Q12552">
        <v>3</v>
      </c>
      <c r="R12552">
        <v>0.59864174566751993</v>
      </c>
    </row>
    <row r="12553" spans="1:18" x14ac:dyDescent="0.25">
      <c r="A12553" t="s">
        <v>1967</v>
      </c>
      <c r="B12553">
        <v>12.765688433465597</v>
      </c>
      <c r="C12553">
        <v>12.899219826090119</v>
      </c>
      <c r="D12553">
        <v>7.1098794630722715</v>
      </c>
      <c r="E12553">
        <v>5.4234805095167484</v>
      </c>
      <c r="F12553">
        <v>5.1159958097740823</v>
      </c>
      <c r="G12553">
        <v>7.6778635006782103</v>
      </c>
      <c r="H12553">
        <v>10.896646728666861</v>
      </c>
      <c r="I12553">
        <v>11.711628771846545</v>
      </c>
      <c r="J12553">
        <v>3.7376696182833684</v>
      </c>
      <c r="K12553">
        <v>41</v>
      </c>
      <c r="L12553">
        <v>0</v>
      </c>
      <c r="M12553">
        <v>0</v>
      </c>
      <c r="N12553">
        <v>0</v>
      </c>
      <c r="O12553">
        <v>0</v>
      </c>
      <c r="P12553">
        <v>7</v>
      </c>
      <c r="Q12553">
        <v>3</v>
      </c>
      <c r="R12553">
        <v>0.59867512810573564</v>
      </c>
    </row>
    <row r="12554" spans="1:18" x14ac:dyDescent="0.25">
      <c r="A12554" t="s">
        <v>12762</v>
      </c>
      <c r="B12554">
        <v>11.77528972943772</v>
      </c>
      <c r="C12554">
        <v>11.77528972943772</v>
      </c>
      <c r="D12554">
        <v>6.9612960459101672</v>
      </c>
      <c r="E12554">
        <v>5.0557148788903952</v>
      </c>
      <c r="F12554">
        <v>3.912023005428146</v>
      </c>
      <c r="G12554">
        <v>7.0379059634471819</v>
      </c>
      <c r="H12554">
        <v>11.071625903852848</v>
      </c>
      <c r="I12554">
        <v>11.251093059040906</v>
      </c>
      <c r="J12554">
        <v>3.4339872044851463</v>
      </c>
      <c r="K12554">
        <v>36</v>
      </c>
      <c r="L12554">
        <v>1</v>
      </c>
      <c r="M12554">
        <v>0</v>
      </c>
      <c r="N12554">
        <v>1</v>
      </c>
      <c r="O12554">
        <v>0</v>
      </c>
      <c r="P12554">
        <v>9</v>
      </c>
      <c r="Q12554">
        <v>4</v>
      </c>
      <c r="R12554">
        <v>0.59874696504667546</v>
      </c>
    </row>
    <row r="12555" spans="1:18" x14ac:dyDescent="0.25">
      <c r="A12555" t="s">
        <v>13454</v>
      </c>
      <c r="B12555">
        <v>12.206072645530174</v>
      </c>
      <c r="C12555">
        <v>12.524526376648708</v>
      </c>
      <c r="D12555">
        <v>6.752270376141742</v>
      </c>
      <c r="E12555">
        <v>6.0059425662804218</v>
      </c>
      <c r="F12555">
        <v>4.5538768916005408</v>
      </c>
      <c r="G12555">
        <v>6.5736801669606457</v>
      </c>
      <c r="H12555">
        <v>11.034341126511256</v>
      </c>
      <c r="I12555">
        <v>10.874266469694353</v>
      </c>
      <c r="J12555">
        <v>4.4188406077965983</v>
      </c>
      <c r="K12555">
        <v>36</v>
      </c>
      <c r="L12555">
        <v>0</v>
      </c>
      <c r="M12555">
        <v>1</v>
      </c>
      <c r="N12555">
        <v>0</v>
      </c>
      <c r="O12555">
        <v>0</v>
      </c>
      <c r="P12555">
        <v>6</v>
      </c>
      <c r="Q12555">
        <v>2</v>
      </c>
      <c r="R12555">
        <v>0.59881616791121839</v>
      </c>
    </row>
    <row r="12556" spans="1:18" x14ac:dyDescent="0.25">
      <c r="A12556" t="s">
        <v>18097</v>
      </c>
      <c r="B12556">
        <v>12.765688433465597</v>
      </c>
      <c r="C12556">
        <v>12.676076274775909</v>
      </c>
      <c r="D12556">
        <v>7.1899221707458079</v>
      </c>
      <c r="E12556">
        <v>6.2112691971499885</v>
      </c>
      <c r="F12556">
        <v>4.8283137373023015</v>
      </c>
      <c r="G12556">
        <v>7.7463006622314392</v>
      </c>
      <c r="H12556">
        <v>11.267855783322323</v>
      </c>
      <c r="I12556">
        <v>12.127916490529882</v>
      </c>
      <c r="J12556">
        <v>3.784189633918261</v>
      </c>
      <c r="K12556">
        <v>16</v>
      </c>
      <c r="L12556">
        <v>0</v>
      </c>
      <c r="M12556">
        <v>0</v>
      </c>
      <c r="N12556">
        <v>0</v>
      </c>
      <c r="O12556">
        <v>1</v>
      </c>
      <c r="P12556">
        <v>7</v>
      </c>
      <c r="Q12556">
        <v>3</v>
      </c>
      <c r="R12556">
        <v>0.59884374794093609</v>
      </c>
    </row>
    <row r="12557" spans="1:18" x14ac:dyDescent="0.25">
      <c r="A12557" t="s">
        <v>15387</v>
      </c>
      <c r="B12557">
        <v>11.77528972943772</v>
      </c>
      <c r="C12557">
        <v>11.77528972943772</v>
      </c>
      <c r="D12557">
        <v>6.8731638342125176</v>
      </c>
      <c r="E12557">
        <v>5.6710296881729123</v>
      </c>
      <c r="F12557">
        <v>4.0298060410845293</v>
      </c>
      <c r="G12557">
        <v>7.2041492920359396</v>
      </c>
      <c r="H12557">
        <v>11.047805889293775</v>
      </c>
      <c r="I12557">
        <v>11.112179205562004</v>
      </c>
      <c r="J12557">
        <v>3.5553480614894135</v>
      </c>
      <c r="K12557">
        <v>36</v>
      </c>
      <c r="L12557">
        <v>0</v>
      </c>
      <c r="M12557">
        <v>0</v>
      </c>
      <c r="N12557">
        <v>0</v>
      </c>
      <c r="O12557">
        <v>1</v>
      </c>
      <c r="P12557">
        <v>5</v>
      </c>
      <c r="Q12557">
        <v>3</v>
      </c>
      <c r="R12557">
        <v>0.59886041856772343</v>
      </c>
    </row>
    <row r="12558" spans="1:18" x14ac:dyDescent="0.25">
      <c r="A12558" t="s">
        <v>20664</v>
      </c>
      <c r="B12558">
        <v>13.38472764187182</v>
      </c>
      <c r="C12558">
        <v>13.304684934198283</v>
      </c>
      <c r="D12558">
        <v>7.7323692222843876</v>
      </c>
      <c r="E12558">
        <v>5.1416635565026603</v>
      </c>
      <c r="F12558">
        <v>3.9920657131078365</v>
      </c>
      <c r="G12558">
        <v>7.0833878476252954</v>
      </c>
      <c r="H12558">
        <v>11.443575386835436</v>
      </c>
      <c r="I12558">
        <v>10.596634733096073</v>
      </c>
      <c r="J12558">
        <v>4.4067192472642533</v>
      </c>
      <c r="K12558">
        <v>51</v>
      </c>
      <c r="L12558">
        <v>0</v>
      </c>
      <c r="M12558">
        <v>1</v>
      </c>
      <c r="N12558">
        <v>0</v>
      </c>
      <c r="O12558">
        <v>0</v>
      </c>
      <c r="P12558">
        <v>8</v>
      </c>
      <c r="Q12558">
        <v>4</v>
      </c>
      <c r="R12558">
        <v>0.59900750639323119</v>
      </c>
    </row>
    <row r="12559" spans="1:18" x14ac:dyDescent="0.25">
      <c r="A12559" t="s">
        <v>17930</v>
      </c>
      <c r="B12559">
        <v>11.849397701591441</v>
      </c>
      <c r="C12559">
        <v>11.77528972943772</v>
      </c>
      <c r="D12559">
        <v>7.0741168161973622</v>
      </c>
      <c r="E12559">
        <v>5.1723761431712862</v>
      </c>
      <c r="F12559">
        <v>4.2071770927235912</v>
      </c>
      <c r="G12559">
        <v>6.9077552789821368</v>
      </c>
      <c r="H12559">
        <v>11.018629143155449</v>
      </c>
      <c r="I12559">
        <v>10.570855280108585</v>
      </c>
      <c r="J12559">
        <v>3.4657359027997265</v>
      </c>
      <c r="K12559">
        <v>10</v>
      </c>
      <c r="L12559">
        <v>1</v>
      </c>
      <c r="M12559">
        <v>0</v>
      </c>
      <c r="N12559">
        <v>0</v>
      </c>
      <c r="O12559">
        <v>0</v>
      </c>
      <c r="P12559">
        <v>5</v>
      </c>
      <c r="Q12559">
        <v>3</v>
      </c>
      <c r="R12559">
        <v>0.59909083488337866</v>
      </c>
    </row>
    <row r="12560" spans="1:18" x14ac:dyDescent="0.25">
      <c r="A12560" t="s">
        <v>13376</v>
      </c>
      <c r="B12560">
        <v>12.611537753638338</v>
      </c>
      <c r="C12560">
        <v>12.899219826090119</v>
      </c>
      <c r="D12560">
        <v>7.0492548412558369</v>
      </c>
      <c r="E12560">
        <v>5.3856411947197111</v>
      </c>
      <c r="F12560">
        <v>3.6243409329763652</v>
      </c>
      <c r="G12560">
        <v>6.2653012127377101</v>
      </c>
      <c r="H12560">
        <v>11.225643312539775</v>
      </c>
      <c r="I12560">
        <v>10.778956289890028</v>
      </c>
      <c r="J12560">
        <v>4.2341065045972597</v>
      </c>
      <c r="K12560">
        <v>36</v>
      </c>
      <c r="L12560">
        <v>0</v>
      </c>
      <c r="M12560">
        <v>1</v>
      </c>
      <c r="N12560">
        <v>0</v>
      </c>
      <c r="O12560">
        <v>0</v>
      </c>
      <c r="P12560">
        <v>7</v>
      </c>
      <c r="Q12560">
        <v>3</v>
      </c>
      <c r="R12560">
        <v>0.59910071065853654</v>
      </c>
    </row>
    <row r="12561" spans="1:18" x14ac:dyDescent="0.25">
      <c r="A12561" t="s">
        <v>5378</v>
      </c>
      <c r="B12561">
        <v>12.899219826090119</v>
      </c>
      <c r="C12561">
        <v>11.77528972943772</v>
      </c>
      <c r="D12561">
        <v>6.9107507879619359</v>
      </c>
      <c r="E12561">
        <v>5.0937502008067623</v>
      </c>
      <c r="F12561">
        <v>4.0661736852496899</v>
      </c>
      <c r="G12561">
        <v>6.6267177492490248</v>
      </c>
      <c r="H12561">
        <v>10.928991369383599</v>
      </c>
      <c r="I12561">
        <v>12.738299617956041</v>
      </c>
      <c r="J12561">
        <v>3.9889840465642745</v>
      </c>
      <c r="K12561">
        <v>10</v>
      </c>
      <c r="L12561">
        <v>0</v>
      </c>
      <c r="M12561">
        <v>0</v>
      </c>
      <c r="N12561">
        <v>0</v>
      </c>
      <c r="O12561">
        <v>1</v>
      </c>
      <c r="P12561">
        <v>7</v>
      </c>
      <c r="Q12561">
        <v>4</v>
      </c>
      <c r="R12561">
        <v>0.59911862988979969</v>
      </c>
    </row>
    <row r="12562" spans="1:18" x14ac:dyDescent="0.25">
      <c r="A12562" t="s">
        <v>20762</v>
      </c>
      <c r="B12562">
        <v>11.982929094215963</v>
      </c>
      <c r="C12562">
        <v>7.3132203870903014</v>
      </c>
      <c r="D12562">
        <v>6.8480052745763631</v>
      </c>
      <c r="E12562">
        <v>5.7538945160941166</v>
      </c>
      <c r="F12562">
        <v>-0.87546873727389984</v>
      </c>
      <c r="G12562">
        <v>6.7730803756555353</v>
      </c>
      <c r="H12562">
        <v>11.007965935315029</v>
      </c>
      <c r="I12562">
        <v>11.338357769148701</v>
      </c>
      <c r="J12562">
        <v>3.4011973816621555</v>
      </c>
      <c r="K12562">
        <v>61</v>
      </c>
      <c r="L12562">
        <v>1</v>
      </c>
      <c r="M12562">
        <v>0</v>
      </c>
      <c r="N12562">
        <v>0</v>
      </c>
      <c r="O12562">
        <v>1</v>
      </c>
      <c r="P12562">
        <v>5</v>
      </c>
      <c r="Q12562">
        <v>3</v>
      </c>
      <c r="R12562">
        <v>0.59920638164811069</v>
      </c>
    </row>
    <row r="12563" spans="1:18" x14ac:dyDescent="0.25">
      <c r="A12563" t="s">
        <v>17363</v>
      </c>
      <c r="B12563">
        <v>12.154779351142624</v>
      </c>
      <c r="C12563">
        <v>12.154779351142624</v>
      </c>
      <c r="D12563">
        <v>6.8090393060429797</v>
      </c>
      <c r="E12563">
        <v>5.3423342519648109</v>
      </c>
      <c r="F12563">
        <v>4.1026433650367959</v>
      </c>
      <c r="G12563">
        <v>6.9911768871212097</v>
      </c>
      <c r="H12563">
        <v>11.058889668606032</v>
      </c>
      <c r="I12563">
        <v>11.480402273264668</v>
      </c>
      <c r="J12563">
        <v>4.0604430105464191</v>
      </c>
      <c r="K12563">
        <v>16</v>
      </c>
      <c r="L12563">
        <v>0</v>
      </c>
      <c r="M12563">
        <v>0</v>
      </c>
      <c r="N12563">
        <v>1</v>
      </c>
      <c r="O12563">
        <v>0</v>
      </c>
      <c r="P12563">
        <v>5</v>
      </c>
      <c r="Q12563">
        <v>3</v>
      </c>
      <c r="R12563">
        <v>0.59932864107182482</v>
      </c>
    </row>
    <row r="12564" spans="1:18" x14ac:dyDescent="0.25">
      <c r="A12564" t="s">
        <v>11670</v>
      </c>
      <c r="B12564">
        <v>13.180632285528304</v>
      </c>
      <c r="C12564">
        <v>13.122363377404328</v>
      </c>
      <c r="D12564">
        <v>7.2896105214511673</v>
      </c>
      <c r="E12564">
        <v>5.7745515455444085</v>
      </c>
      <c r="F12564">
        <v>4.3174881135363101</v>
      </c>
      <c r="G12564">
        <v>8.0516595568419529</v>
      </c>
      <c r="H12564">
        <v>11.066638362341809</v>
      </c>
      <c r="I12564">
        <v>11.461516374404875</v>
      </c>
      <c r="J12564">
        <v>3.8712010109078911</v>
      </c>
      <c r="K12564">
        <v>81</v>
      </c>
      <c r="L12564">
        <v>1</v>
      </c>
      <c r="M12564">
        <v>0</v>
      </c>
      <c r="N12564">
        <v>0</v>
      </c>
      <c r="O12564">
        <v>0</v>
      </c>
      <c r="P12564">
        <v>6</v>
      </c>
      <c r="Q12564">
        <v>2</v>
      </c>
      <c r="R12564">
        <v>0.59941155074524999</v>
      </c>
    </row>
    <row r="12565" spans="1:18" x14ac:dyDescent="0.25">
      <c r="A12565" t="s">
        <v>3978</v>
      </c>
      <c r="B12565">
        <v>13.652991628466498</v>
      </c>
      <c r="C12565">
        <v>13.681979165339751</v>
      </c>
      <c r="D12565">
        <v>7.8543812106523649</v>
      </c>
      <c r="E12565">
        <v>5.7413993382275077</v>
      </c>
      <c r="F12565">
        <v>5.3879295252377242</v>
      </c>
      <c r="G12565">
        <v>8.6663026140040778</v>
      </c>
      <c r="H12565">
        <v>11.340950200230418</v>
      </c>
      <c r="I12565">
        <v>12.408784891971862</v>
      </c>
      <c r="J12565">
        <v>3.7376696182833684</v>
      </c>
      <c r="K12565">
        <v>36</v>
      </c>
      <c r="L12565">
        <v>0</v>
      </c>
      <c r="M12565">
        <v>0</v>
      </c>
      <c r="N12565">
        <v>0</v>
      </c>
      <c r="O12565">
        <v>0</v>
      </c>
      <c r="P12565">
        <v>8</v>
      </c>
      <c r="Q12565">
        <v>5</v>
      </c>
      <c r="R12565">
        <v>0.59944945301960717</v>
      </c>
    </row>
    <row r="12566" spans="1:18" x14ac:dyDescent="0.25">
      <c r="A12566" t="s">
        <v>10258</v>
      </c>
      <c r="B12566">
        <v>11.77528972943772</v>
      </c>
      <c r="C12566">
        <v>11.264464105671729</v>
      </c>
      <c r="D12566">
        <v>6.8090393060429797</v>
      </c>
      <c r="E12566">
        <v>5.3534366657533434</v>
      </c>
      <c r="F12566">
        <v>2.9704144655697009</v>
      </c>
      <c r="G12566">
        <v>6.6106960447177592</v>
      </c>
      <c r="H12566">
        <v>11.058889668606032</v>
      </c>
      <c r="I12566">
        <v>11.624261094030896</v>
      </c>
      <c r="J12566">
        <v>3.4657359027997265</v>
      </c>
      <c r="K12566">
        <v>36</v>
      </c>
      <c r="L12566">
        <v>0</v>
      </c>
      <c r="M12566">
        <v>0</v>
      </c>
      <c r="N12566">
        <v>1</v>
      </c>
      <c r="O12566">
        <v>0</v>
      </c>
      <c r="P12566">
        <v>6</v>
      </c>
      <c r="Q12566">
        <v>3</v>
      </c>
      <c r="R12566">
        <v>0.59948543836830348</v>
      </c>
    </row>
    <row r="12567" spans="1:18" x14ac:dyDescent="0.25">
      <c r="A12567" t="s">
        <v>9263</v>
      </c>
      <c r="B12567">
        <v>12.644327576461329</v>
      </c>
      <c r="C12567">
        <v>12.706847933442663</v>
      </c>
      <c r="D12567">
        <v>7.3827464497389119</v>
      </c>
      <c r="E12567">
        <v>6.0314862214494616</v>
      </c>
      <c r="F12567">
        <v>4.8928522584148721</v>
      </c>
      <c r="G12567">
        <v>7.978996370854115</v>
      </c>
      <c r="H12567">
        <v>11.478810097334096</v>
      </c>
      <c r="I12567">
        <v>11.516239965938059</v>
      </c>
      <c r="J12567">
        <v>3.5835189384561099</v>
      </c>
      <c r="K12567">
        <v>61</v>
      </c>
      <c r="L12567">
        <v>0</v>
      </c>
      <c r="M12567">
        <v>1</v>
      </c>
      <c r="N12567">
        <v>0</v>
      </c>
      <c r="O12567">
        <v>0</v>
      </c>
      <c r="P12567">
        <v>7</v>
      </c>
      <c r="Q12567">
        <v>3</v>
      </c>
      <c r="R12567">
        <v>0.59957288224985417</v>
      </c>
    </row>
    <row r="12568" spans="1:18" x14ac:dyDescent="0.25">
      <c r="A12568" t="s">
        <v>19933</v>
      </c>
      <c r="B12568">
        <v>13.304684934198283</v>
      </c>
      <c r="C12568">
        <v>13.815510557964274</v>
      </c>
      <c r="D12568">
        <v>7.5857888217320344</v>
      </c>
      <c r="E12568">
        <v>5.6179824848407618</v>
      </c>
      <c r="F12568">
        <v>5.521460917862246</v>
      </c>
      <c r="G12568">
        <v>8.8287870839143316</v>
      </c>
      <c r="H12568">
        <v>11.189823447287187</v>
      </c>
      <c r="I12568">
        <v>11.40696476924037</v>
      </c>
      <c r="J12568">
        <v>3.9318256327243257</v>
      </c>
      <c r="K12568">
        <v>92</v>
      </c>
      <c r="L12568">
        <v>0</v>
      </c>
      <c r="M12568">
        <v>0</v>
      </c>
      <c r="N12568">
        <v>0</v>
      </c>
      <c r="O12568">
        <v>0</v>
      </c>
      <c r="P12568">
        <v>8</v>
      </c>
      <c r="Q12568">
        <v>4</v>
      </c>
      <c r="R12568">
        <v>0.599576635092535</v>
      </c>
    </row>
    <row r="12569" spans="1:18" x14ac:dyDescent="0.25">
      <c r="A12569" t="s">
        <v>17027</v>
      </c>
      <c r="B12569">
        <v>13.304684934198283</v>
      </c>
      <c r="C12569">
        <v>13.161584090557611</v>
      </c>
      <c r="D12569">
        <v>7.8026180634426714</v>
      </c>
      <c r="E12569">
        <v>5.1700103980792687</v>
      </c>
      <c r="F12569">
        <v>5.0434251169192468</v>
      </c>
      <c r="G12569">
        <v>7.8754992924452081</v>
      </c>
      <c r="H12569">
        <v>11.54829260880752</v>
      </c>
      <c r="I12569">
        <v>12.230677449387423</v>
      </c>
      <c r="J12569">
        <v>3.6109179126442243</v>
      </c>
      <c r="K12569">
        <v>16</v>
      </c>
      <c r="L12569">
        <v>1</v>
      </c>
      <c r="M12569">
        <v>0</v>
      </c>
      <c r="N12569">
        <v>0</v>
      </c>
      <c r="O12569">
        <v>0</v>
      </c>
      <c r="P12569">
        <v>7</v>
      </c>
      <c r="Q12569">
        <v>3</v>
      </c>
      <c r="R12569">
        <v>0.59960113900693202</v>
      </c>
    </row>
    <row r="12570" spans="1:18" x14ac:dyDescent="0.25">
      <c r="A12570" t="s">
        <v>19407</v>
      </c>
      <c r="B12570">
        <v>12.899219826090119</v>
      </c>
      <c r="C12570">
        <v>12.765688433465597</v>
      </c>
      <c r="D12570">
        <v>7.3752557780097545</v>
      </c>
      <c r="E12570">
        <v>5.8695322903173972</v>
      </c>
      <c r="F12570">
        <v>4.2950152576797063</v>
      </c>
      <c r="G12570">
        <v>7.7424020218157823</v>
      </c>
      <c r="H12570">
        <v>11.089805421623343</v>
      </c>
      <c r="I12570">
        <v>11.552146178123509</v>
      </c>
      <c r="J12570">
        <v>3.912023005428146</v>
      </c>
      <c r="K12570">
        <v>8</v>
      </c>
      <c r="L12570">
        <v>1</v>
      </c>
      <c r="M12570">
        <v>0</v>
      </c>
      <c r="N12570">
        <v>0</v>
      </c>
      <c r="O12570">
        <v>0</v>
      </c>
      <c r="P12570">
        <v>10</v>
      </c>
      <c r="Q12570">
        <v>4</v>
      </c>
      <c r="R12570">
        <v>0.59964729399257544</v>
      </c>
    </row>
    <row r="12571" spans="1:18" x14ac:dyDescent="0.25">
      <c r="A12571" t="s">
        <v>19983</v>
      </c>
      <c r="B12571">
        <v>11.289781913656018</v>
      </c>
      <c r="C12571">
        <v>11.362102575235644</v>
      </c>
      <c r="D12571">
        <v>6.7238324408212087</v>
      </c>
      <c r="E12571">
        <v>5.7037824746562009</v>
      </c>
      <c r="F12571">
        <v>3.3730265047068877</v>
      </c>
      <c r="G12571">
        <v>6.0730445341004051</v>
      </c>
      <c r="H12571">
        <v>10.844783043399849</v>
      </c>
      <c r="I12571">
        <v>10.777455163763761</v>
      </c>
      <c r="J12571">
        <v>3.9889840465642745</v>
      </c>
      <c r="K12571">
        <v>41</v>
      </c>
      <c r="L12571">
        <v>0</v>
      </c>
      <c r="M12571">
        <v>0</v>
      </c>
      <c r="N12571">
        <v>0</v>
      </c>
      <c r="O12571">
        <v>1</v>
      </c>
      <c r="P12571">
        <v>6</v>
      </c>
      <c r="Q12571">
        <v>3</v>
      </c>
      <c r="R12571">
        <v>0.59971813994576606</v>
      </c>
    </row>
    <row r="12572" spans="1:18" x14ac:dyDescent="0.25">
      <c r="A12572" t="s">
        <v>8965</v>
      </c>
      <c r="B12572">
        <v>13.592367006650065</v>
      </c>
      <c r="C12572">
        <v>11.77528972943772</v>
      </c>
      <c r="D12572">
        <v>7.5842648183890589</v>
      </c>
      <c r="E12572">
        <v>5.6897962326701936</v>
      </c>
      <c r="F12572">
        <v>4.3174881135363101</v>
      </c>
      <c r="G12572">
        <v>8.0952937768446489</v>
      </c>
      <c r="H12572">
        <v>11.066638362341809</v>
      </c>
      <c r="I12572">
        <v>11.775120484347346</v>
      </c>
      <c r="J12572">
        <v>3.713572066704308</v>
      </c>
      <c r="K12572">
        <v>26</v>
      </c>
      <c r="L12572">
        <v>0</v>
      </c>
      <c r="M12572">
        <v>0</v>
      </c>
      <c r="N12572">
        <v>0</v>
      </c>
      <c r="O12572">
        <v>0</v>
      </c>
      <c r="P12572">
        <v>6</v>
      </c>
      <c r="Q12572">
        <v>3</v>
      </c>
      <c r="R12572">
        <v>0.59981711132153703</v>
      </c>
    </row>
    <row r="12573" spans="1:18" x14ac:dyDescent="0.25">
      <c r="A12573" t="s">
        <v>17483</v>
      </c>
      <c r="B12573">
        <v>11.918390573078392</v>
      </c>
      <c r="C12573">
        <v>11.77528972943772</v>
      </c>
      <c r="D12573">
        <v>6.674561391814426</v>
      </c>
      <c r="E12573">
        <v>5.4183201589427332</v>
      </c>
      <c r="F12573">
        <v>3.6243409329763652</v>
      </c>
      <c r="G12573">
        <v>6.7093043402582984</v>
      </c>
      <c r="H12573">
        <v>10.731952030043702</v>
      </c>
      <c r="I12573">
        <v>10.735613760377523</v>
      </c>
      <c r="J12573">
        <v>3.4011973816621555</v>
      </c>
      <c r="K12573">
        <v>11</v>
      </c>
      <c r="L12573">
        <v>0</v>
      </c>
      <c r="M12573">
        <v>0</v>
      </c>
      <c r="N12573">
        <v>0</v>
      </c>
      <c r="O12573">
        <v>1</v>
      </c>
      <c r="P12573">
        <v>6</v>
      </c>
      <c r="Q12573">
        <v>3</v>
      </c>
      <c r="R12573">
        <v>0.59983710275431168</v>
      </c>
    </row>
    <row r="12574" spans="1:18" x14ac:dyDescent="0.25">
      <c r="A12574" t="s">
        <v>12052</v>
      </c>
      <c r="B12574">
        <v>13.527828485512494</v>
      </c>
      <c r="C12574">
        <v>13.458835614025542</v>
      </c>
      <c r="D12574">
        <v>7.8555446779156632</v>
      </c>
      <c r="E12574">
        <v>5.5012582105447274</v>
      </c>
      <c r="F12574">
        <v>4.6051701859880918</v>
      </c>
      <c r="G12574">
        <v>6.3885614055456301</v>
      </c>
      <c r="H12574">
        <v>11.340950200230418</v>
      </c>
      <c r="I12574">
        <v>10.709963418403076</v>
      </c>
      <c r="J12574">
        <v>4.2766661190160553</v>
      </c>
      <c r="K12574">
        <v>51</v>
      </c>
      <c r="L12574">
        <v>0</v>
      </c>
      <c r="M12574">
        <v>0</v>
      </c>
      <c r="N12574">
        <v>0</v>
      </c>
      <c r="O12574">
        <v>0</v>
      </c>
      <c r="P12574">
        <v>8</v>
      </c>
      <c r="Q12574">
        <v>4</v>
      </c>
      <c r="R12574">
        <v>0.5998378159529868</v>
      </c>
    </row>
    <row r="12575" spans="1:18" x14ac:dyDescent="0.25">
      <c r="A12575" t="s">
        <v>20080</v>
      </c>
      <c r="B12575">
        <v>12.847926531702569</v>
      </c>
      <c r="C12575">
        <v>12.628067055589549</v>
      </c>
      <c r="D12575">
        <v>7.5374300365865086</v>
      </c>
      <c r="E12575">
        <v>5.144583266605995</v>
      </c>
      <c r="F12575">
        <v>4.4455881161636261</v>
      </c>
      <c r="G12575">
        <v>7.8450244172414836</v>
      </c>
      <c r="H12575">
        <v>11.042921835724492</v>
      </c>
      <c r="I12575">
        <v>12.799592842280052</v>
      </c>
      <c r="J12575">
        <v>3.9318256327243257</v>
      </c>
      <c r="K12575">
        <v>16</v>
      </c>
      <c r="L12575">
        <v>1</v>
      </c>
      <c r="M12575">
        <v>0</v>
      </c>
      <c r="N12575">
        <v>0</v>
      </c>
      <c r="O12575">
        <v>0</v>
      </c>
      <c r="P12575">
        <v>11</v>
      </c>
      <c r="Q12575">
        <v>4</v>
      </c>
      <c r="R12575">
        <v>0.59984660746777352</v>
      </c>
    </row>
    <row r="12576" spans="1:18" x14ac:dyDescent="0.25">
      <c r="A12576" t="s">
        <v>11808</v>
      </c>
      <c r="B12576">
        <v>12.100712129872347</v>
      </c>
      <c r="C12576">
        <v>12.206072645530174</v>
      </c>
      <c r="D12576">
        <v>6.9948499858330706</v>
      </c>
      <c r="E12576">
        <v>4.8802734762583286</v>
      </c>
      <c r="F12576">
        <v>4.1997050778849268</v>
      </c>
      <c r="G12576">
        <v>6.1779441140506002</v>
      </c>
      <c r="H12576">
        <v>11.188579408146856</v>
      </c>
      <c r="I12576">
        <v>10.01681623784313</v>
      </c>
      <c r="J12576">
        <v>4.3694478524670215</v>
      </c>
      <c r="K12576">
        <v>71</v>
      </c>
      <c r="L12576">
        <v>0</v>
      </c>
      <c r="M12576">
        <v>0</v>
      </c>
      <c r="N12576">
        <v>1</v>
      </c>
      <c r="O12576">
        <v>0</v>
      </c>
      <c r="P12576">
        <v>6</v>
      </c>
      <c r="Q12576">
        <v>3</v>
      </c>
      <c r="R12576">
        <v>0.59994129007285335</v>
      </c>
    </row>
    <row r="12577" spans="1:18" x14ac:dyDescent="0.25">
      <c r="A12577" t="s">
        <v>3117</v>
      </c>
      <c r="B12577">
        <v>12.043553716032399</v>
      </c>
      <c r="C12577">
        <v>12.043553716032399</v>
      </c>
      <c r="D12577">
        <v>6.8966943316227125</v>
      </c>
      <c r="E12577">
        <v>5.6784646666719114</v>
      </c>
      <c r="F12577">
        <v>3.7495040759303713</v>
      </c>
      <c r="G12577">
        <v>7.111512116496157</v>
      </c>
      <c r="H12577">
        <v>10.954571380751815</v>
      </c>
      <c r="I12577">
        <v>11.264464105671729</v>
      </c>
      <c r="J12577">
        <v>3.4011973816621555</v>
      </c>
      <c r="K12577">
        <v>3</v>
      </c>
      <c r="L12577">
        <v>0</v>
      </c>
      <c r="M12577">
        <v>0</v>
      </c>
      <c r="N12577">
        <v>0</v>
      </c>
      <c r="O12577">
        <v>1</v>
      </c>
      <c r="P12577">
        <v>6</v>
      </c>
      <c r="Q12577">
        <v>3</v>
      </c>
      <c r="R12577">
        <v>0.59998435911711845</v>
      </c>
    </row>
    <row r="12578" spans="1:18" x14ac:dyDescent="0.25">
      <c r="A12578" t="s">
        <v>9726</v>
      </c>
      <c r="B12578">
        <v>10.308952660644293</v>
      </c>
      <c r="C12578">
        <v>10.819778284410283</v>
      </c>
      <c r="D12578">
        <v>7.2786289423206822</v>
      </c>
      <c r="E12578">
        <v>5.2626901889048856</v>
      </c>
      <c r="F12578">
        <v>2.5257286443082556</v>
      </c>
      <c r="G12578">
        <v>6.1862086239004936</v>
      </c>
      <c r="H12578">
        <v>11.54829260880752</v>
      </c>
      <c r="I12578">
        <v>11.082142548877775</v>
      </c>
      <c r="J12578">
        <v>4.2766661190160553</v>
      </c>
      <c r="K12578">
        <v>41</v>
      </c>
      <c r="L12578">
        <v>0</v>
      </c>
      <c r="M12578">
        <v>1</v>
      </c>
      <c r="N12578">
        <v>0</v>
      </c>
      <c r="O12578">
        <v>0</v>
      </c>
      <c r="P12578">
        <v>7</v>
      </c>
      <c r="Q12578">
        <v>2</v>
      </c>
      <c r="R12578">
        <v>0.59999536281830201</v>
      </c>
    </row>
    <row r="12579" spans="1:18" x14ac:dyDescent="0.25">
      <c r="A12579" t="s">
        <v>17595</v>
      </c>
      <c r="B12579">
        <v>11.608235644774552</v>
      </c>
      <c r="C12579">
        <v>12.899219826090119</v>
      </c>
      <c r="D12579">
        <v>6.8721281013389861</v>
      </c>
      <c r="E12579">
        <v>5.8962376971741266</v>
      </c>
      <c r="F12579">
        <v>4.6051701859880918</v>
      </c>
      <c r="G12579">
        <v>6.9772813416307473</v>
      </c>
      <c r="H12579">
        <v>11.034228154955759</v>
      </c>
      <c r="I12579">
        <v>12.516362231433938</v>
      </c>
      <c r="J12579">
        <v>3.9889840465642745</v>
      </c>
      <c r="K12579">
        <v>16</v>
      </c>
      <c r="L12579">
        <v>0</v>
      </c>
      <c r="M12579">
        <v>0</v>
      </c>
      <c r="N12579">
        <v>1</v>
      </c>
      <c r="O12579">
        <v>0</v>
      </c>
      <c r="P12579">
        <v>10</v>
      </c>
      <c r="Q12579">
        <v>4</v>
      </c>
      <c r="R12579">
        <v>0.60001484390083082</v>
      </c>
    </row>
    <row r="12580" spans="1:18" x14ac:dyDescent="0.25">
      <c r="A12580" t="s">
        <v>7422</v>
      </c>
      <c r="B12580">
        <v>11.156250521031495</v>
      </c>
      <c r="C12580">
        <v>11.082142548877775</v>
      </c>
      <c r="D12580">
        <v>6.3801225368997647</v>
      </c>
      <c r="E12580">
        <v>4.1404857182146504</v>
      </c>
      <c r="F12580">
        <v>3.8250116284312434</v>
      </c>
      <c r="G12580">
        <v>6.0161571596983539</v>
      </c>
      <c r="H12580">
        <v>10.819398212191988</v>
      </c>
      <c r="I12580">
        <v>10.783114300038692</v>
      </c>
      <c r="J12580">
        <v>4.2484952420493594</v>
      </c>
      <c r="K12580">
        <v>61</v>
      </c>
      <c r="L12580">
        <v>0</v>
      </c>
      <c r="M12580">
        <v>0</v>
      </c>
      <c r="N12580">
        <v>1</v>
      </c>
      <c r="O12580">
        <v>0</v>
      </c>
      <c r="P12580">
        <v>4</v>
      </c>
      <c r="Q12580">
        <v>2</v>
      </c>
      <c r="R12580">
        <v>0.60012556780912074</v>
      </c>
    </row>
    <row r="12581" spans="1:18" x14ac:dyDescent="0.25">
      <c r="A12581" t="s">
        <v>15164</v>
      </c>
      <c r="B12581">
        <v>11.156250521031495</v>
      </c>
      <c r="C12581">
        <v>11.002099841204238</v>
      </c>
      <c r="D12581">
        <v>6.8090393060429797</v>
      </c>
      <c r="E12581">
        <v>5.3033049080590757</v>
      </c>
      <c r="F12581">
        <v>3.912023005428146</v>
      </c>
      <c r="G12581">
        <v>6.4846352356352517</v>
      </c>
      <c r="H12581">
        <v>11.058889668606032</v>
      </c>
      <c r="I12581">
        <v>10.473449632525694</v>
      </c>
      <c r="J12581">
        <v>3.0910424533583161</v>
      </c>
      <c r="K12581">
        <v>92</v>
      </c>
      <c r="L12581">
        <v>0</v>
      </c>
      <c r="M12581">
        <v>0</v>
      </c>
      <c r="N12581">
        <v>1</v>
      </c>
      <c r="O12581">
        <v>0</v>
      </c>
      <c r="P12581">
        <v>7</v>
      </c>
      <c r="Q12581">
        <v>3</v>
      </c>
      <c r="R12581">
        <v>0.60018913861446788</v>
      </c>
    </row>
    <row r="12582" spans="1:18" x14ac:dyDescent="0.25">
      <c r="A12582" t="s">
        <v>15798</v>
      </c>
      <c r="B12582">
        <v>11.156250521031495</v>
      </c>
      <c r="C12582">
        <v>11.156250521031495</v>
      </c>
      <c r="D12582">
        <v>6.8384052008473439</v>
      </c>
      <c r="E12582">
        <v>5.4366289823600624</v>
      </c>
      <c r="F12582">
        <v>3.912023005428146</v>
      </c>
      <c r="G12582">
        <v>5.9506425525877269</v>
      </c>
      <c r="H12582">
        <v>11.045271074101869</v>
      </c>
      <c r="I12582">
        <v>10.532096211958502</v>
      </c>
      <c r="J12582">
        <v>4.4067192472642533</v>
      </c>
      <c r="K12582">
        <v>81</v>
      </c>
      <c r="L12582">
        <v>0</v>
      </c>
      <c r="M12582">
        <v>0</v>
      </c>
      <c r="N12582">
        <v>1</v>
      </c>
      <c r="O12582">
        <v>0</v>
      </c>
      <c r="P12582">
        <v>5</v>
      </c>
      <c r="Q12582">
        <v>3</v>
      </c>
      <c r="R12582">
        <v>0.60020875476647695</v>
      </c>
    </row>
    <row r="12583" spans="1:18" x14ac:dyDescent="0.25">
      <c r="A12583" t="s">
        <v>15053</v>
      </c>
      <c r="B12583">
        <v>12.899219826090119</v>
      </c>
      <c r="C12583">
        <v>12.899219826090119</v>
      </c>
      <c r="D12583">
        <v>7.4413203897176174</v>
      </c>
      <c r="E12583">
        <v>6.9144825997315635</v>
      </c>
      <c r="F12583">
        <v>5.4161004022044201</v>
      </c>
      <c r="G12583">
        <v>7.6605854617032563</v>
      </c>
      <c r="H12583">
        <v>11.334994256477566</v>
      </c>
      <c r="I12583">
        <v>11.288881508412855</v>
      </c>
      <c r="J12583">
        <v>4.2766661190160553</v>
      </c>
      <c r="K12583">
        <v>91</v>
      </c>
      <c r="L12583">
        <v>0</v>
      </c>
      <c r="M12583">
        <v>1</v>
      </c>
      <c r="N12583">
        <v>0</v>
      </c>
      <c r="O12583">
        <v>0</v>
      </c>
      <c r="P12583">
        <v>7</v>
      </c>
      <c r="Q12583">
        <v>4</v>
      </c>
      <c r="R12583">
        <v>0.60029620508267501</v>
      </c>
    </row>
    <row r="12584" spans="1:18" x14ac:dyDescent="0.25">
      <c r="A12584" t="s">
        <v>2061</v>
      </c>
      <c r="B12584">
        <v>11.407564949312402</v>
      </c>
      <c r="C12584">
        <v>11.429543856031177</v>
      </c>
      <c r="D12584">
        <v>6.62273632394984</v>
      </c>
      <c r="E12584">
        <v>4.6539603501575231</v>
      </c>
      <c r="F12584">
        <v>3.912023005428146</v>
      </c>
      <c r="G12584">
        <v>5.5093883366279774</v>
      </c>
      <c r="H12584">
        <v>11.047805889293775</v>
      </c>
      <c r="I12584">
        <v>10.021270588192511</v>
      </c>
      <c r="J12584">
        <v>4.0943445622221004</v>
      </c>
      <c r="K12584">
        <v>61</v>
      </c>
      <c r="L12584">
        <v>0</v>
      </c>
      <c r="M12584">
        <v>0</v>
      </c>
      <c r="N12584">
        <v>0</v>
      </c>
      <c r="O12584">
        <v>1</v>
      </c>
      <c r="P12584">
        <v>6</v>
      </c>
      <c r="Q12584">
        <v>2</v>
      </c>
      <c r="R12584">
        <v>0.60031008496290916</v>
      </c>
    </row>
    <row r="12585" spans="1:18" x14ac:dyDescent="0.25">
      <c r="A12585" t="s">
        <v>18982</v>
      </c>
      <c r="B12585">
        <v>12.506177237980511</v>
      </c>
      <c r="C12585">
        <v>12.100712129872347</v>
      </c>
      <c r="D12585">
        <v>6.9392539460415081</v>
      </c>
      <c r="E12585">
        <v>5.7170277014062219</v>
      </c>
      <c r="F12585">
        <v>5.4595855141441589</v>
      </c>
      <c r="G12585">
        <v>7.6797136399663719</v>
      </c>
      <c r="H12585">
        <v>11.01120823356823</v>
      </c>
      <c r="I12585">
        <v>10.625756546668091</v>
      </c>
      <c r="J12585">
        <v>4.1271343850450917</v>
      </c>
      <c r="K12585">
        <v>16</v>
      </c>
      <c r="L12585">
        <v>0</v>
      </c>
      <c r="M12585">
        <v>0</v>
      </c>
      <c r="N12585">
        <v>0</v>
      </c>
      <c r="O12585">
        <v>1</v>
      </c>
      <c r="P12585">
        <v>7</v>
      </c>
      <c r="Q12585">
        <v>3</v>
      </c>
      <c r="R12585">
        <v>0.60033678276004665</v>
      </c>
    </row>
    <row r="12586" spans="1:18" x14ac:dyDescent="0.25">
      <c r="A12586" t="s">
        <v>8473</v>
      </c>
      <c r="B12586">
        <v>11.407564949312402</v>
      </c>
      <c r="C12586">
        <v>11.736069016284437</v>
      </c>
      <c r="D12586">
        <v>7.0741168161973622</v>
      </c>
      <c r="E12586">
        <v>5.1474944768134527</v>
      </c>
      <c r="F12586">
        <v>4.4426512564903167</v>
      </c>
      <c r="G12586">
        <v>7.0715733642115319</v>
      </c>
      <c r="H12586">
        <v>10.996953287051358</v>
      </c>
      <c r="I12586">
        <v>10.596634733096073</v>
      </c>
      <c r="J12586">
        <v>4.2626798770413155</v>
      </c>
      <c r="K12586">
        <v>31</v>
      </c>
      <c r="L12586">
        <v>0</v>
      </c>
      <c r="M12586">
        <v>0</v>
      </c>
      <c r="N12586">
        <v>0</v>
      </c>
      <c r="O12586">
        <v>1</v>
      </c>
      <c r="P12586">
        <v>8</v>
      </c>
      <c r="Q12586">
        <v>3</v>
      </c>
      <c r="R12586">
        <v>0.60035895275802964</v>
      </c>
    </row>
    <row r="12587" spans="1:18" x14ac:dyDescent="0.25">
      <c r="A12587" t="s">
        <v>16128</v>
      </c>
      <c r="B12587">
        <v>11.512925464970229</v>
      </c>
      <c r="C12587">
        <v>11.426277658244556</v>
      </c>
      <c r="D12587">
        <v>7.0290875641496617</v>
      </c>
      <c r="E12587">
        <v>5.3049619092501485</v>
      </c>
      <c r="F12587">
        <v>3.1318644478931166</v>
      </c>
      <c r="G12587">
        <v>5.8406416573733981</v>
      </c>
      <c r="H12587">
        <v>11.138348372395459</v>
      </c>
      <c r="I12587">
        <v>10.491274217438248</v>
      </c>
      <c r="J12587">
        <v>4.4308167988433134</v>
      </c>
      <c r="K12587">
        <v>61</v>
      </c>
      <c r="L12587">
        <v>0</v>
      </c>
      <c r="M12587">
        <v>1</v>
      </c>
      <c r="N12587">
        <v>0</v>
      </c>
      <c r="O12587">
        <v>0</v>
      </c>
      <c r="P12587">
        <v>7</v>
      </c>
      <c r="Q12587">
        <v>3</v>
      </c>
      <c r="R12587">
        <v>0.60036202062894084</v>
      </c>
    </row>
    <row r="12588" spans="1:18" x14ac:dyDescent="0.25">
      <c r="A12588" t="s">
        <v>13889</v>
      </c>
      <c r="B12588">
        <v>12.847926531702569</v>
      </c>
      <c r="C12588">
        <v>12.765688433465597</v>
      </c>
      <c r="D12588">
        <v>7.0527210492323231</v>
      </c>
      <c r="E12588">
        <v>5.8692969131337742</v>
      </c>
      <c r="F12588">
        <v>5.8626837572515358</v>
      </c>
      <c r="G12588">
        <v>7.8461988154974254</v>
      </c>
      <c r="H12588">
        <v>11.01120823356823</v>
      </c>
      <c r="I12588">
        <v>12.705486400917167</v>
      </c>
      <c r="J12588">
        <v>3.6635616461296463</v>
      </c>
      <c r="K12588">
        <v>5</v>
      </c>
      <c r="L12588">
        <v>0</v>
      </c>
      <c r="M12588">
        <v>0</v>
      </c>
      <c r="N12588">
        <v>0</v>
      </c>
      <c r="O12588">
        <v>1</v>
      </c>
      <c r="P12588">
        <v>10</v>
      </c>
      <c r="Q12588">
        <v>4</v>
      </c>
      <c r="R12588">
        <v>0.60036428102330075</v>
      </c>
    </row>
    <row r="12589" spans="1:18" x14ac:dyDescent="0.25">
      <c r="A12589" t="s">
        <v>7403</v>
      </c>
      <c r="B12589">
        <v>10.819778284410283</v>
      </c>
      <c r="C12589">
        <v>10.596634733096073</v>
      </c>
      <c r="D12589">
        <v>6.5750758405996201</v>
      </c>
      <c r="E12589">
        <v>5.7717006948277758</v>
      </c>
      <c r="F12589">
        <v>4.1997050778849268</v>
      </c>
      <c r="G12589">
        <v>6.4297194780391376</v>
      </c>
      <c r="H12589">
        <v>11.026792453794609</v>
      </c>
      <c r="I12589">
        <v>10.575053525062469</v>
      </c>
      <c r="J12589">
        <v>3.6888794541139363</v>
      </c>
      <c r="K12589">
        <v>61</v>
      </c>
      <c r="L12589">
        <v>1</v>
      </c>
      <c r="M12589">
        <v>0</v>
      </c>
      <c r="N12589">
        <v>0</v>
      </c>
      <c r="O12589">
        <v>1</v>
      </c>
      <c r="P12589">
        <v>5</v>
      </c>
      <c r="Q12589">
        <v>2</v>
      </c>
      <c r="R12589">
        <v>0.60051118196260822</v>
      </c>
    </row>
    <row r="12590" spans="1:18" x14ac:dyDescent="0.25">
      <c r="A12590" t="s">
        <v>5997</v>
      </c>
      <c r="B12590">
        <v>11.849397701591441</v>
      </c>
      <c r="C12590">
        <v>11.813030057420567</v>
      </c>
      <c r="D12590">
        <v>6.8405465292886873</v>
      </c>
      <c r="E12590">
        <v>5.6419070709381138</v>
      </c>
      <c r="F12590">
        <v>4.3174881135363101</v>
      </c>
      <c r="G12590">
        <v>6.253828811575473</v>
      </c>
      <c r="H12590">
        <v>11.036243585771075</v>
      </c>
      <c r="I12590">
        <v>11.294856516053766</v>
      </c>
      <c r="J12590">
        <v>3.4339872044851463</v>
      </c>
      <c r="K12590">
        <v>8</v>
      </c>
      <c r="L12590">
        <v>1</v>
      </c>
      <c r="M12590">
        <v>0</v>
      </c>
      <c r="N12590">
        <v>0</v>
      </c>
      <c r="O12590">
        <v>1</v>
      </c>
      <c r="P12590">
        <v>5</v>
      </c>
      <c r="Q12590">
        <v>3</v>
      </c>
      <c r="R12590">
        <v>0.60054942464359584</v>
      </c>
    </row>
    <row r="12591" spans="1:18" x14ac:dyDescent="0.25">
      <c r="A12591" t="s">
        <v>8680</v>
      </c>
      <c r="B12591">
        <v>14.739769459487606</v>
      </c>
      <c r="C12591">
        <v>12.899219826090119</v>
      </c>
      <c r="D12591">
        <v>7.246368080102461</v>
      </c>
      <c r="E12591">
        <v>5.9300323075983421</v>
      </c>
      <c r="F12591">
        <v>6.1855225175339585</v>
      </c>
      <c r="G12591">
        <v>7.5953872788539725</v>
      </c>
      <c r="H12591">
        <v>11.069758489678053</v>
      </c>
      <c r="I12591">
        <v>11.127262984158243</v>
      </c>
      <c r="J12591">
        <v>4.4188406077965983</v>
      </c>
      <c r="K12591">
        <v>26</v>
      </c>
      <c r="L12591">
        <v>0</v>
      </c>
      <c r="M12591">
        <v>1</v>
      </c>
      <c r="N12591">
        <v>0</v>
      </c>
      <c r="O12591">
        <v>0</v>
      </c>
      <c r="P12591">
        <v>5</v>
      </c>
      <c r="Q12591">
        <v>2</v>
      </c>
      <c r="R12591">
        <v>0.60056612581140334</v>
      </c>
    </row>
    <row r="12592" spans="1:18" x14ac:dyDescent="0.25">
      <c r="A12592" t="s">
        <v>8194</v>
      </c>
      <c r="B12592">
        <v>11.002099841204238</v>
      </c>
      <c r="C12592">
        <v>10.491274217438248</v>
      </c>
      <c r="D12592">
        <v>6.4861607889440887</v>
      </c>
      <c r="E12592">
        <v>5.0814043649844631</v>
      </c>
      <c r="F12592">
        <v>2.1972245773362196</v>
      </c>
      <c r="G12592">
        <v>5.181783550292085</v>
      </c>
      <c r="H12592">
        <v>10.857324519484246</v>
      </c>
      <c r="I12592">
        <v>7.3777589082278725</v>
      </c>
      <c r="J12592">
        <v>4.4543472962535073</v>
      </c>
      <c r="K12592">
        <v>61</v>
      </c>
      <c r="L12592">
        <v>0</v>
      </c>
      <c r="M12592">
        <v>0</v>
      </c>
      <c r="N12592">
        <v>0</v>
      </c>
      <c r="O12592">
        <v>1</v>
      </c>
      <c r="P12592">
        <v>4</v>
      </c>
      <c r="Q12592">
        <v>2</v>
      </c>
      <c r="R12592">
        <v>0.60057946638883086</v>
      </c>
    </row>
    <row r="12593" spans="1:18" x14ac:dyDescent="0.25">
      <c r="A12593" t="s">
        <v>549</v>
      </c>
      <c r="B12593">
        <v>12.206072645530174</v>
      </c>
      <c r="C12593">
        <v>12.206072645530174</v>
      </c>
      <c r="D12593">
        <v>6.9707300781435251</v>
      </c>
      <c r="E12593">
        <v>5.6082500479468624</v>
      </c>
      <c r="F12593">
        <v>4.8283137373023015</v>
      </c>
      <c r="G12593">
        <v>7.5352967024440884</v>
      </c>
      <c r="H12593">
        <v>11.106459856528481</v>
      </c>
      <c r="I12593">
        <v>11.407564949312402</v>
      </c>
      <c r="J12593">
        <v>4.1108738641733114</v>
      </c>
      <c r="K12593">
        <v>21</v>
      </c>
      <c r="L12593">
        <v>1</v>
      </c>
      <c r="M12593">
        <v>0</v>
      </c>
      <c r="N12593">
        <v>1</v>
      </c>
      <c r="O12593">
        <v>0</v>
      </c>
      <c r="P12593">
        <v>6</v>
      </c>
      <c r="Q12593">
        <v>4</v>
      </c>
      <c r="R12593">
        <v>0.60063765198056063</v>
      </c>
    </row>
    <row r="12594" spans="1:18" x14ac:dyDescent="0.25">
      <c r="A12594" t="s">
        <v>6995</v>
      </c>
      <c r="B12594">
        <v>10.819778284410283</v>
      </c>
      <c r="C12594">
        <v>12.323855681186558</v>
      </c>
      <c r="D12594">
        <v>6.826545223556594</v>
      </c>
      <c r="E12594">
        <v>5.026071102204213</v>
      </c>
      <c r="F12594">
        <v>3.7297014486421913</v>
      </c>
      <c r="G12594">
        <v>6.4281052726845962</v>
      </c>
      <c r="H12594">
        <v>10.966472663561087</v>
      </c>
      <c r="I12594">
        <v>10.165851817003619</v>
      </c>
      <c r="J12594">
        <v>4.4308167988433134</v>
      </c>
      <c r="K12594">
        <v>71</v>
      </c>
      <c r="L12594">
        <v>1</v>
      </c>
      <c r="M12594">
        <v>1</v>
      </c>
      <c r="N12594">
        <v>0</v>
      </c>
      <c r="O12594">
        <v>0</v>
      </c>
      <c r="P12594">
        <v>7</v>
      </c>
      <c r="Q12594">
        <v>4</v>
      </c>
      <c r="R12594">
        <v>0.60066162518106281</v>
      </c>
    </row>
    <row r="12595" spans="1:18" x14ac:dyDescent="0.25">
      <c r="A12595" t="s">
        <v>6613</v>
      </c>
      <c r="B12595">
        <v>11.407564949312402</v>
      </c>
      <c r="C12595">
        <v>11.407564949312402</v>
      </c>
      <c r="D12595">
        <v>6.7661917146603505</v>
      </c>
      <c r="E12595">
        <v>5.0957931024161542</v>
      </c>
      <c r="F12595">
        <v>3.3730265047068877</v>
      </c>
      <c r="G12595">
        <v>5.472270673671475</v>
      </c>
      <c r="H12595">
        <v>11.063571163292339</v>
      </c>
      <c r="I12595">
        <v>9.1901376646586641</v>
      </c>
      <c r="J12595">
        <v>4.3820266346738812</v>
      </c>
      <c r="K12595">
        <v>61</v>
      </c>
      <c r="L12595">
        <v>0</v>
      </c>
      <c r="M12595">
        <v>1</v>
      </c>
      <c r="N12595">
        <v>0</v>
      </c>
      <c r="O12595">
        <v>0</v>
      </c>
      <c r="P12595">
        <v>6</v>
      </c>
      <c r="Q12595">
        <v>3</v>
      </c>
      <c r="R12595">
        <v>0.60067988550031404</v>
      </c>
    </row>
    <row r="12596" spans="1:18" x14ac:dyDescent="0.25">
      <c r="A12596" t="s">
        <v>18301</v>
      </c>
      <c r="B12596">
        <v>11.695247021764184</v>
      </c>
      <c r="C12596">
        <v>11.695247021764184</v>
      </c>
      <c r="D12596">
        <v>6.8997231072848724</v>
      </c>
      <c r="E12596">
        <v>5.1179938124167554</v>
      </c>
      <c r="F12596">
        <v>3.7376696182833684</v>
      </c>
      <c r="G12596">
        <v>6.6147256002037604</v>
      </c>
      <c r="H12596">
        <v>10.941588754609102</v>
      </c>
      <c r="I12596">
        <v>9.4565752545137904</v>
      </c>
      <c r="J12596">
        <v>4.2341065045972597</v>
      </c>
      <c r="K12596">
        <v>16</v>
      </c>
      <c r="L12596">
        <v>0</v>
      </c>
      <c r="M12596">
        <v>0</v>
      </c>
      <c r="N12596">
        <v>0</v>
      </c>
      <c r="O12596">
        <v>0</v>
      </c>
      <c r="P12596">
        <v>5</v>
      </c>
      <c r="Q12596">
        <v>3</v>
      </c>
      <c r="R12596">
        <v>0.60074491183443357</v>
      </c>
    </row>
    <row r="12597" spans="1:18" x14ac:dyDescent="0.25">
      <c r="A12597" t="s">
        <v>1949</v>
      </c>
      <c r="B12597">
        <v>11.77528972943772</v>
      </c>
      <c r="C12597">
        <v>12.323855681186558</v>
      </c>
      <c r="D12597">
        <v>6.9037472575845982</v>
      </c>
      <c r="E12597">
        <v>6.1717005974109149</v>
      </c>
      <c r="F12597">
        <v>4.3174881135363101</v>
      </c>
      <c r="G12597">
        <v>6.9603477291013078</v>
      </c>
      <c r="H12597">
        <v>11.236407507889204</v>
      </c>
      <c r="I12597">
        <v>11.512915464920228</v>
      </c>
      <c r="J12597">
        <v>4.1431347263915326</v>
      </c>
      <c r="K12597">
        <v>61</v>
      </c>
      <c r="L12597">
        <v>0</v>
      </c>
      <c r="M12597">
        <v>1</v>
      </c>
      <c r="N12597">
        <v>0</v>
      </c>
      <c r="O12597">
        <v>0</v>
      </c>
      <c r="P12597">
        <v>5</v>
      </c>
      <c r="Q12597">
        <v>2</v>
      </c>
      <c r="R12597">
        <v>0.60074915979346921</v>
      </c>
    </row>
    <row r="12598" spans="1:18" x14ac:dyDescent="0.25">
      <c r="A12598" t="s">
        <v>6768</v>
      </c>
      <c r="B12598">
        <v>11.982929094215963</v>
      </c>
      <c r="C12598">
        <v>12.043553716032399</v>
      </c>
      <c r="D12598">
        <v>7.1244782624934242</v>
      </c>
      <c r="E12598">
        <v>5.3921112458495717</v>
      </c>
      <c r="F12598">
        <v>4.0661736852496899</v>
      </c>
      <c r="G12598">
        <v>7.5400903201453247</v>
      </c>
      <c r="H12598">
        <v>11.222573163962569</v>
      </c>
      <c r="I12598">
        <v>11.097046318513192</v>
      </c>
      <c r="J12598">
        <v>3.9889840465642745</v>
      </c>
      <c r="K12598">
        <v>61</v>
      </c>
      <c r="L12598">
        <v>0</v>
      </c>
      <c r="M12598">
        <v>0</v>
      </c>
      <c r="N12598">
        <v>1</v>
      </c>
      <c r="O12598">
        <v>0</v>
      </c>
      <c r="P12598">
        <v>6</v>
      </c>
      <c r="Q12598">
        <v>3</v>
      </c>
      <c r="R12598">
        <v>0.60076089587895354</v>
      </c>
    </row>
    <row r="12599" spans="1:18" x14ac:dyDescent="0.25">
      <c r="A12599" t="s">
        <v>20798</v>
      </c>
      <c r="B12599">
        <v>12.043553716032399</v>
      </c>
      <c r="C12599">
        <v>11.813030057420567</v>
      </c>
      <c r="D12599">
        <v>7.1823521118852627</v>
      </c>
      <c r="E12599">
        <v>5.043962606832757</v>
      </c>
      <c r="F12599">
        <v>-2.4849066501880004</v>
      </c>
      <c r="G12599">
        <v>6.8437499490062246</v>
      </c>
      <c r="H12599">
        <v>11.271783407953343</v>
      </c>
      <c r="I12599">
        <v>10.81869770079004</v>
      </c>
      <c r="J12599">
        <v>3.2958368660043291</v>
      </c>
      <c r="K12599">
        <v>51</v>
      </c>
      <c r="L12599">
        <v>1</v>
      </c>
      <c r="M12599">
        <v>0</v>
      </c>
      <c r="N12599">
        <v>0</v>
      </c>
      <c r="O12599">
        <v>0</v>
      </c>
      <c r="P12599">
        <v>7</v>
      </c>
      <c r="Q12599">
        <v>3</v>
      </c>
      <c r="R12599">
        <v>0.60081722663615111</v>
      </c>
    </row>
    <row r="12600" spans="1:18" x14ac:dyDescent="0.25">
      <c r="A12600" t="s">
        <v>718</v>
      </c>
      <c r="B12600">
        <v>12.873902018105829</v>
      </c>
      <c r="C12600">
        <v>12.765688433465597</v>
      </c>
      <c r="D12600">
        <v>7.2896105214511673</v>
      </c>
      <c r="E12600">
        <v>5.2364419628299492</v>
      </c>
      <c r="F12600">
        <v>3.5718773634312564</v>
      </c>
      <c r="G12600">
        <v>7.2875606403097235</v>
      </c>
      <c r="H12600">
        <v>11.066638362341809</v>
      </c>
      <c r="I12600">
        <v>10.896535601092291</v>
      </c>
      <c r="J12600">
        <v>3.8918202981106265</v>
      </c>
      <c r="K12600">
        <v>61</v>
      </c>
      <c r="L12600">
        <v>1</v>
      </c>
      <c r="M12600">
        <v>0</v>
      </c>
      <c r="N12600">
        <v>0</v>
      </c>
      <c r="O12600">
        <v>0</v>
      </c>
      <c r="P12600">
        <v>4</v>
      </c>
      <c r="Q12600">
        <v>2</v>
      </c>
      <c r="R12600">
        <v>0.60107016142509484</v>
      </c>
    </row>
    <row r="12601" spans="1:18" x14ac:dyDescent="0.25">
      <c r="A12601" t="s">
        <v>6305</v>
      </c>
      <c r="B12601">
        <v>13.217673557208654</v>
      </c>
      <c r="C12601">
        <v>12.429216196844383</v>
      </c>
      <c r="D12601">
        <v>7.0492548412558369</v>
      </c>
      <c r="E12601">
        <v>5.3078550710450338</v>
      </c>
      <c r="F12601">
        <v>6.3397712413820804</v>
      </c>
      <c r="G12601">
        <v>7.020190708311925</v>
      </c>
      <c r="H12601">
        <v>11.225643312539775</v>
      </c>
      <c r="I12601">
        <v>10.914761137921928</v>
      </c>
      <c r="J12601">
        <v>4.0430512678345503</v>
      </c>
      <c r="K12601">
        <v>92</v>
      </c>
      <c r="L12601">
        <v>0</v>
      </c>
      <c r="M12601">
        <v>1</v>
      </c>
      <c r="N12601">
        <v>0</v>
      </c>
      <c r="O12601">
        <v>0</v>
      </c>
      <c r="P12601">
        <v>5</v>
      </c>
      <c r="Q12601">
        <v>3</v>
      </c>
      <c r="R12601">
        <v>0.60111380462280195</v>
      </c>
    </row>
    <row r="12602" spans="1:18" x14ac:dyDescent="0.25">
      <c r="A12602" t="s">
        <v>18724</v>
      </c>
      <c r="B12602">
        <v>12.899219826090119</v>
      </c>
      <c r="C12602">
        <v>13.122363377404328</v>
      </c>
      <c r="D12602">
        <v>7.2527624180531873</v>
      </c>
      <c r="E12602">
        <v>5.9017221716162362</v>
      </c>
      <c r="F12602">
        <v>4.7449321283632502</v>
      </c>
      <c r="G12602">
        <v>7.3172124083598389</v>
      </c>
      <c r="H12602">
        <v>11.244666862976437</v>
      </c>
      <c r="I12602">
        <v>11.461442678946062</v>
      </c>
      <c r="J12602">
        <v>3.784189633918261</v>
      </c>
      <c r="K12602">
        <v>16</v>
      </c>
      <c r="L12602">
        <v>0</v>
      </c>
      <c r="M12602">
        <v>0</v>
      </c>
      <c r="N12602">
        <v>1</v>
      </c>
      <c r="O12602">
        <v>0</v>
      </c>
      <c r="P12602">
        <v>9</v>
      </c>
      <c r="Q12602">
        <v>4</v>
      </c>
      <c r="R12602">
        <v>0.60119828345682014</v>
      </c>
    </row>
    <row r="12603" spans="1:18" x14ac:dyDescent="0.25">
      <c r="A12603" t="s">
        <v>16796</v>
      </c>
      <c r="B12603">
        <v>11.695247021764184</v>
      </c>
      <c r="C12603">
        <v>11.695247021764184</v>
      </c>
      <c r="D12603">
        <v>6.9246123960485599</v>
      </c>
      <c r="E12603">
        <v>4.7874917427820458</v>
      </c>
      <c r="F12603">
        <v>5.1647859739235145</v>
      </c>
      <c r="G12603">
        <v>6.5294188382622256</v>
      </c>
      <c r="H12603">
        <v>11.267855783322323</v>
      </c>
      <c r="I12603">
        <v>9.2182093303548776</v>
      </c>
      <c r="J12603">
        <v>4.3567088266895917</v>
      </c>
      <c r="K12603">
        <v>9</v>
      </c>
      <c r="L12603">
        <v>0</v>
      </c>
      <c r="M12603">
        <v>0</v>
      </c>
      <c r="N12603">
        <v>0</v>
      </c>
      <c r="O12603">
        <v>1</v>
      </c>
      <c r="P12603">
        <v>4</v>
      </c>
      <c r="Q12603">
        <v>2</v>
      </c>
      <c r="R12603">
        <v>0.60131699503070102</v>
      </c>
    </row>
    <row r="12604" spans="1:18" x14ac:dyDescent="0.25">
      <c r="A12604" t="s">
        <v>7299</v>
      </c>
      <c r="B12604">
        <v>12.577636201962656</v>
      </c>
      <c r="C12604">
        <v>12.506177237980511</v>
      </c>
      <c r="D12604">
        <v>6.7900972355139046</v>
      </c>
      <c r="E12604">
        <v>5.575949103146316</v>
      </c>
      <c r="F12604">
        <v>3.912023005428146</v>
      </c>
      <c r="G12604">
        <v>7.193685818395112</v>
      </c>
      <c r="H12604">
        <v>11.068199642908761</v>
      </c>
      <c r="I12604">
        <v>11.512565400154672</v>
      </c>
      <c r="J12604">
        <v>3.4657359027997265</v>
      </c>
      <c r="K12604">
        <v>36</v>
      </c>
      <c r="L12604">
        <v>1</v>
      </c>
      <c r="M12604">
        <v>0</v>
      </c>
      <c r="N12604">
        <v>1</v>
      </c>
      <c r="O12604">
        <v>0</v>
      </c>
      <c r="P12604">
        <v>9</v>
      </c>
      <c r="Q12604">
        <v>4</v>
      </c>
      <c r="R12604">
        <v>0.60133562444931177</v>
      </c>
    </row>
    <row r="12605" spans="1:18" x14ac:dyDescent="0.25">
      <c r="A12605" t="s">
        <v>13789</v>
      </c>
      <c r="B12605">
        <v>13.458835614025542</v>
      </c>
      <c r="C12605">
        <v>13.304684934198283</v>
      </c>
      <c r="D12605">
        <v>7.2506355118986798</v>
      </c>
      <c r="E12605">
        <v>5.8612609445856263</v>
      </c>
      <c r="F12605">
        <v>5.0106352940962555</v>
      </c>
      <c r="G12605">
        <v>8.2628169376709284</v>
      </c>
      <c r="H12605">
        <v>11.281396857121578</v>
      </c>
      <c r="I12605">
        <v>11.623213818864352</v>
      </c>
      <c r="J12605">
        <v>3.5553480614894135</v>
      </c>
      <c r="K12605">
        <v>4</v>
      </c>
      <c r="L12605">
        <v>0</v>
      </c>
      <c r="M12605">
        <v>1</v>
      </c>
      <c r="N12605">
        <v>0</v>
      </c>
      <c r="O12605">
        <v>0</v>
      </c>
      <c r="P12605">
        <v>8</v>
      </c>
      <c r="Q12605">
        <v>4</v>
      </c>
      <c r="R12605">
        <v>0.60135739547968659</v>
      </c>
    </row>
    <row r="12606" spans="1:18" x14ac:dyDescent="0.25">
      <c r="A12606" t="s">
        <v>20349</v>
      </c>
      <c r="B12606">
        <v>12.043553716032399</v>
      </c>
      <c r="C12606">
        <v>12.013700752882718</v>
      </c>
      <c r="D12606">
        <v>7.1244782624934242</v>
      </c>
      <c r="E12606">
        <v>5.4792490690668449</v>
      </c>
      <c r="F12606">
        <v>3.7196511127806899</v>
      </c>
      <c r="G12606">
        <v>7.6029004622047553</v>
      </c>
      <c r="H12606">
        <v>11.222573163962569</v>
      </c>
      <c r="I12606">
        <v>11.184171366742984</v>
      </c>
      <c r="J12606">
        <v>3.912023005428146</v>
      </c>
      <c r="K12606">
        <v>51</v>
      </c>
      <c r="L12606">
        <v>0</v>
      </c>
      <c r="M12606">
        <v>0</v>
      </c>
      <c r="N12606">
        <v>1</v>
      </c>
      <c r="O12606">
        <v>0</v>
      </c>
      <c r="P12606">
        <v>6</v>
      </c>
      <c r="Q12606">
        <v>3</v>
      </c>
      <c r="R12606">
        <v>0.60137964526707</v>
      </c>
    </row>
    <row r="12607" spans="1:18" x14ac:dyDescent="0.25">
      <c r="A12607" t="s">
        <v>9599</v>
      </c>
      <c r="B12607">
        <v>12.899219826090119</v>
      </c>
      <c r="C12607">
        <v>12.765688433465597</v>
      </c>
      <c r="D12607">
        <v>7.5411524551363085</v>
      </c>
      <c r="E12607">
        <v>5.4889377261566867</v>
      </c>
      <c r="F12607">
        <v>4.6051701859880918</v>
      </c>
      <c r="G12607">
        <v>7.5626812467218842</v>
      </c>
      <c r="H12607">
        <v>11.443575386835436</v>
      </c>
      <c r="I12607">
        <v>10.340580518324604</v>
      </c>
      <c r="J12607">
        <v>4.0943445622221004</v>
      </c>
      <c r="K12607">
        <v>51</v>
      </c>
      <c r="L12607">
        <v>0</v>
      </c>
      <c r="M12607">
        <v>1</v>
      </c>
      <c r="N12607">
        <v>0</v>
      </c>
      <c r="O12607">
        <v>0</v>
      </c>
      <c r="P12607">
        <v>7</v>
      </c>
      <c r="Q12607">
        <v>3</v>
      </c>
      <c r="R12607">
        <v>0.60144650788912313</v>
      </c>
    </row>
    <row r="12608" spans="1:18" x14ac:dyDescent="0.25">
      <c r="A12608" t="s">
        <v>6756</v>
      </c>
      <c r="B12608">
        <v>12.611537753638338</v>
      </c>
      <c r="C12608">
        <v>13.17115354157376</v>
      </c>
      <c r="D12608">
        <v>7.3225104339973939</v>
      </c>
      <c r="E12608">
        <v>6.2062398487449526</v>
      </c>
      <c r="F12608">
        <v>6.1423957643154328</v>
      </c>
      <c r="G12608">
        <v>8.4967863816385751</v>
      </c>
      <c r="H12608">
        <v>10.857074069153979</v>
      </c>
      <c r="I12608">
        <v>11.484340788114451</v>
      </c>
      <c r="J12608">
        <v>3.8286413964890951</v>
      </c>
      <c r="K12608">
        <v>61</v>
      </c>
      <c r="L12608">
        <v>1</v>
      </c>
      <c r="M12608">
        <v>0</v>
      </c>
      <c r="N12608">
        <v>0</v>
      </c>
      <c r="O12608">
        <v>1</v>
      </c>
      <c r="P12608">
        <v>7</v>
      </c>
      <c r="Q12608">
        <v>3</v>
      </c>
      <c r="R12608">
        <v>0.60148683723481489</v>
      </c>
    </row>
    <row r="12609" spans="1:18" x14ac:dyDescent="0.25">
      <c r="A12609" t="s">
        <v>10644</v>
      </c>
      <c r="B12609">
        <v>11.289781913656018</v>
      </c>
      <c r="C12609">
        <v>11.350406535472453</v>
      </c>
      <c r="D12609">
        <v>6.62273632394984</v>
      </c>
      <c r="E12609">
        <v>5.2874249253647641</v>
      </c>
      <c r="F12609">
        <v>4.1997050778849268</v>
      </c>
      <c r="G12609">
        <v>6.5102583405231496</v>
      </c>
      <c r="H12609">
        <v>11.047805889293775</v>
      </c>
      <c r="I12609">
        <v>10.596184631815689</v>
      </c>
      <c r="J12609">
        <v>3.4339872044851463</v>
      </c>
      <c r="K12609">
        <v>51</v>
      </c>
      <c r="L12609">
        <v>0</v>
      </c>
      <c r="M12609">
        <v>0</v>
      </c>
      <c r="N12609">
        <v>0</v>
      </c>
      <c r="O12609">
        <v>1</v>
      </c>
      <c r="P12609">
        <v>6</v>
      </c>
      <c r="Q12609">
        <v>2</v>
      </c>
      <c r="R12609">
        <v>0.6015110018645089</v>
      </c>
    </row>
    <row r="12610" spans="1:18" x14ac:dyDescent="0.25">
      <c r="A12610" t="s">
        <v>10791</v>
      </c>
      <c r="B12610">
        <v>11.982929094215963</v>
      </c>
      <c r="C12610">
        <v>11.608235644774552</v>
      </c>
      <c r="D12610">
        <v>6.8731638342125176</v>
      </c>
      <c r="E12610">
        <v>5.5603610668326278</v>
      </c>
      <c r="F12610">
        <v>5.2557577521466321</v>
      </c>
      <c r="G12610">
        <v>6.3784261836515865</v>
      </c>
      <c r="H12610">
        <v>11.047805889293775</v>
      </c>
      <c r="I12610">
        <v>10.619374220065563</v>
      </c>
      <c r="J12610">
        <v>4.2484952420493594</v>
      </c>
      <c r="K12610">
        <v>41</v>
      </c>
      <c r="L12610">
        <v>0</v>
      </c>
      <c r="M12610">
        <v>0</v>
      </c>
      <c r="N12610">
        <v>0</v>
      </c>
      <c r="O12610">
        <v>1</v>
      </c>
      <c r="P12610">
        <v>5</v>
      </c>
      <c r="Q12610">
        <v>3</v>
      </c>
      <c r="R12610">
        <v>0.60154260565919038</v>
      </c>
    </row>
    <row r="12611" spans="1:18" x14ac:dyDescent="0.25">
      <c r="A12611" t="s">
        <v>15546</v>
      </c>
      <c r="B12611">
        <v>11.002099841204238</v>
      </c>
      <c r="C12611">
        <v>11.156250521031495</v>
      </c>
      <c r="D12611">
        <v>6.9469759921354184</v>
      </c>
      <c r="E12611">
        <v>6.5337888379333435</v>
      </c>
      <c r="F12611">
        <v>4.6051701859880918</v>
      </c>
      <c r="G12611">
        <v>7.6458758251848131</v>
      </c>
      <c r="H12611">
        <v>10.956212958431761</v>
      </c>
      <c r="I12611">
        <v>10.796939452506249</v>
      </c>
      <c r="J12611">
        <v>3.7612001156935624</v>
      </c>
      <c r="K12611">
        <v>41</v>
      </c>
      <c r="L12611">
        <v>0</v>
      </c>
      <c r="M12611">
        <v>0</v>
      </c>
      <c r="N12611">
        <v>0</v>
      </c>
      <c r="O12611">
        <v>1</v>
      </c>
      <c r="P12611">
        <v>7</v>
      </c>
      <c r="Q12611">
        <v>4</v>
      </c>
      <c r="R12611">
        <v>0.60155971862481894</v>
      </c>
    </row>
    <row r="12612" spans="1:18" x14ac:dyDescent="0.25">
      <c r="A12612" t="s">
        <v>19395</v>
      </c>
      <c r="B12612">
        <v>13.017002861746503</v>
      </c>
      <c r="C12612">
        <v>12.899219826090119</v>
      </c>
      <c r="D12612">
        <v>7.1951873201787091</v>
      </c>
      <c r="E12612">
        <v>5.9697726362475105</v>
      </c>
      <c r="F12612">
        <v>5.6813096187927785</v>
      </c>
      <c r="G12612">
        <v>7.3421317305847218</v>
      </c>
      <c r="H12612">
        <v>10.996953287051358</v>
      </c>
      <c r="I12612">
        <v>12.037334416218481</v>
      </c>
      <c r="J12612">
        <v>3.9318256327243257</v>
      </c>
      <c r="K12612">
        <v>9</v>
      </c>
      <c r="L12612">
        <v>0</v>
      </c>
      <c r="M12612">
        <v>0</v>
      </c>
      <c r="N12612">
        <v>0</v>
      </c>
      <c r="O12612">
        <v>1</v>
      </c>
      <c r="P12612">
        <v>10</v>
      </c>
      <c r="Q12612">
        <v>4</v>
      </c>
      <c r="R12612">
        <v>0.60158827071505838</v>
      </c>
    </row>
    <row r="12613" spans="1:18" x14ac:dyDescent="0.25">
      <c r="A12613" t="s">
        <v>10859</v>
      </c>
      <c r="B12613">
        <v>13.017002861746503</v>
      </c>
      <c r="C12613">
        <v>13.017002861746503</v>
      </c>
      <c r="D12613">
        <v>6.818924065275521</v>
      </c>
      <c r="E12613">
        <v>5.6970934865054046</v>
      </c>
      <c r="F12613">
        <v>4.7229532216444747</v>
      </c>
      <c r="G12613">
        <v>7.718685495198466</v>
      </c>
      <c r="H12613">
        <v>10.731952030043702</v>
      </c>
      <c r="I12613">
        <v>10.341161669666308</v>
      </c>
      <c r="J12613">
        <v>4.0253516907351496</v>
      </c>
      <c r="K12613">
        <v>51</v>
      </c>
      <c r="L12613">
        <v>0</v>
      </c>
      <c r="M12613">
        <v>0</v>
      </c>
      <c r="N12613">
        <v>0</v>
      </c>
      <c r="O12613">
        <v>1</v>
      </c>
      <c r="P12613">
        <v>7</v>
      </c>
      <c r="Q12613">
        <v>4</v>
      </c>
      <c r="R12613">
        <v>0.60162771366486922</v>
      </c>
    </row>
    <row r="12614" spans="1:18" x14ac:dyDescent="0.25">
      <c r="A12614" t="s">
        <v>6735</v>
      </c>
      <c r="B12614">
        <v>11.156250521031495</v>
      </c>
      <c r="C12614">
        <v>11.289781913656018</v>
      </c>
      <c r="D12614">
        <v>6.5352412710136587</v>
      </c>
      <c r="E12614">
        <v>4.4228486291901365</v>
      </c>
      <c r="F12614">
        <v>2.9957322735539909</v>
      </c>
      <c r="G12614">
        <v>6.0544393462693709</v>
      </c>
      <c r="H12614">
        <v>11.032693706288871</v>
      </c>
      <c r="I12614">
        <v>9.3941608048938736</v>
      </c>
      <c r="J12614">
        <v>4.5325994931532563</v>
      </c>
      <c r="K12614">
        <v>71</v>
      </c>
      <c r="L12614">
        <v>0</v>
      </c>
      <c r="M12614">
        <v>0</v>
      </c>
      <c r="N12614">
        <v>1</v>
      </c>
      <c r="O12614">
        <v>0</v>
      </c>
      <c r="P12614">
        <v>5</v>
      </c>
      <c r="Q12614">
        <v>2</v>
      </c>
      <c r="R12614">
        <v>0.60167250297607067</v>
      </c>
    </row>
    <row r="12615" spans="1:18" x14ac:dyDescent="0.25">
      <c r="A12615" t="s">
        <v>2532</v>
      </c>
      <c r="B12615">
        <v>11.289781913656018</v>
      </c>
      <c r="C12615">
        <v>11.512925464970229</v>
      </c>
      <c r="D12615">
        <v>6.8731638342125176</v>
      </c>
      <c r="E12615">
        <v>5.3327187932653688</v>
      </c>
      <c r="F12615">
        <v>4.5317030341098059</v>
      </c>
      <c r="G12615">
        <v>6.0306852602612633</v>
      </c>
      <c r="H12615">
        <v>11.047805889293775</v>
      </c>
      <c r="I12615">
        <v>12.453299843564867</v>
      </c>
      <c r="J12615">
        <v>4.0430512678345503</v>
      </c>
      <c r="K12615">
        <v>61</v>
      </c>
      <c r="L12615">
        <v>0</v>
      </c>
      <c r="M12615">
        <v>0</v>
      </c>
      <c r="N12615">
        <v>0</v>
      </c>
      <c r="O12615">
        <v>1</v>
      </c>
      <c r="P12615">
        <v>5</v>
      </c>
      <c r="Q12615">
        <v>3</v>
      </c>
      <c r="R12615">
        <v>0.60169349769002167</v>
      </c>
    </row>
    <row r="12616" spans="1:18" x14ac:dyDescent="0.25">
      <c r="A12616" t="s">
        <v>19070</v>
      </c>
      <c r="B12616">
        <v>12.206072645530174</v>
      </c>
      <c r="C12616">
        <v>12.128111104060462</v>
      </c>
      <c r="D12616">
        <v>6.8916258970522533</v>
      </c>
      <c r="E12616">
        <v>5.7662354892923124</v>
      </c>
      <c r="F12616">
        <v>3.8340614639584341</v>
      </c>
      <c r="G12616">
        <v>7.1981835771019433</v>
      </c>
      <c r="H12616">
        <v>11.058889668606032</v>
      </c>
      <c r="I12616">
        <v>11.045255111518165</v>
      </c>
      <c r="J12616">
        <v>3.8918202981106265</v>
      </c>
      <c r="K12616">
        <v>9</v>
      </c>
      <c r="L12616">
        <v>0</v>
      </c>
      <c r="M12616">
        <v>0</v>
      </c>
      <c r="N12616">
        <v>1</v>
      </c>
      <c r="O12616">
        <v>0</v>
      </c>
      <c r="P12616">
        <v>8</v>
      </c>
      <c r="Q12616">
        <v>4</v>
      </c>
      <c r="R12616">
        <v>0.60174928308530606</v>
      </c>
    </row>
    <row r="12617" spans="1:18" x14ac:dyDescent="0.25">
      <c r="A12617" t="s">
        <v>7078</v>
      </c>
      <c r="B12617">
        <v>12.100712129872347</v>
      </c>
      <c r="C12617">
        <v>12.524526376648708</v>
      </c>
      <c r="D12617">
        <v>7.0246490304536362</v>
      </c>
      <c r="E12617">
        <v>4.9126548857360524</v>
      </c>
      <c r="F12617">
        <v>3.7297014486421913</v>
      </c>
      <c r="G12617">
        <v>6.2595814640649232</v>
      </c>
      <c r="H12617">
        <v>11.188579408146856</v>
      </c>
      <c r="I12617">
        <v>10.542706391070517</v>
      </c>
      <c r="J12617">
        <v>4.1431347263915326</v>
      </c>
      <c r="K12617">
        <v>61</v>
      </c>
      <c r="L12617">
        <v>0</v>
      </c>
      <c r="M12617">
        <v>0</v>
      </c>
      <c r="N12617">
        <v>1</v>
      </c>
      <c r="O12617">
        <v>0</v>
      </c>
      <c r="P12617">
        <v>8</v>
      </c>
      <c r="Q12617">
        <v>4</v>
      </c>
      <c r="R12617">
        <v>0.60178792353023103</v>
      </c>
    </row>
    <row r="12618" spans="1:18" x14ac:dyDescent="0.25">
      <c r="A12618" t="s">
        <v>14457</v>
      </c>
      <c r="B12618">
        <v>12.611537753638338</v>
      </c>
      <c r="C12618">
        <v>12.574181967094569</v>
      </c>
      <c r="D12618">
        <v>7.1831117017432806</v>
      </c>
      <c r="E12618">
        <v>5.1397123363909296</v>
      </c>
      <c r="F12618">
        <v>4.2801323269925415</v>
      </c>
      <c r="G12618">
        <v>7.3158835045097854</v>
      </c>
      <c r="H12618">
        <v>11.294769455167058</v>
      </c>
      <c r="I12618">
        <v>11.51402486041353</v>
      </c>
      <c r="J12618">
        <v>3.4965075614664802</v>
      </c>
      <c r="K12618">
        <v>81</v>
      </c>
      <c r="L12618">
        <v>0</v>
      </c>
      <c r="M12618">
        <v>1</v>
      </c>
      <c r="N12618">
        <v>0</v>
      </c>
      <c r="O12618">
        <v>0</v>
      </c>
      <c r="P12618">
        <v>7</v>
      </c>
      <c r="Q12618">
        <v>3</v>
      </c>
      <c r="R12618">
        <v>0.6018671255057354</v>
      </c>
    </row>
    <row r="12619" spans="1:18" x14ac:dyDescent="0.25">
      <c r="A12619" t="s">
        <v>6464</v>
      </c>
      <c r="B12619">
        <v>12.899219826090119</v>
      </c>
      <c r="C12619">
        <v>12.899219826090119</v>
      </c>
      <c r="D12619">
        <v>7.5857888217320344</v>
      </c>
      <c r="E12619">
        <v>5.3375380797013179</v>
      </c>
      <c r="F12619">
        <v>4.1997050778849268</v>
      </c>
      <c r="G12619">
        <v>6.6908422774185636</v>
      </c>
      <c r="H12619">
        <v>11.189823447287187</v>
      </c>
      <c r="I12619">
        <v>9.3236690572831851</v>
      </c>
      <c r="J12619">
        <v>4.1743872698956368</v>
      </c>
      <c r="K12619">
        <v>51</v>
      </c>
      <c r="L12619">
        <v>0</v>
      </c>
      <c r="M12619">
        <v>0</v>
      </c>
      <c r="N12619">
        <v>0</v>
      </c>
      <c r="O12619">
        <v>0</v>
      </c>
      <c r="P12619">
        <v>8</v>
      </c>
      <c r="Q12619">
        <v>4</v>
      </c>
      <c r="R12619">
        <v>0.60190609264790007</v>
      </c>
    </row>
    <row r="12620" spans="1:18" x14ac:dyDescent="0.25">
      <c r="A12620" t="s">
        <v>9819</v>
      </c>
      <c r="B12620">
        <v>11.695247021764184</v>
      </c>
      <c r="C12620">
        <v>12.524526376648708</v>
      </c>
      <c r="D12620">
        <v>7.0246490304536362</v>
      </c>
      <c r="E12620">
        <v>4.6151205168412597</v>
      </c>
      <c r="F12620">
        <v>3.7297014486421913</v>
      </c>
      <c r="G12620">
        <v>7.2541778464565176</v>
      </c>
      <c r="H12620">
        <v>11.188579408146856</v>
      </c>
      <c r="I12620">
        <v>11.849397701591441</v>
      </c>
      <c r="J12620">
        <v>3.9889840465642745</v>
      </c>
      <c r="K12620">
        <v>36</v>
      </c>
      <c r="L12620">
        <v>0</v>
      </c>
      <c r="M12620">
        <v>0</v>
      </c>
      <c r="N12620">
        <v>1</v>
      </c>
      <c r="O12620">
        <v>0</v>
      </c>
      <c r="P12620">
        <v>9</v>
      </c>
      <c r="Q12620">
        <v>4</v>
      </c>
      <c r="R12620">
        <v>0.60200124172781055</v>
      </c>
    </row>
    <row r="12621" spans="1:18" x14ac:dyDescent="0.25">
      <c r="A12621" t="s">
        <v>7741</v>
      </c>
      <c r="B12621">
        <v>11.156250521031495</v>
      </c>
      <c r="C12621">
        <v>11.156250521031495</v>
      </c>
      <c r="D12621">
        <v>6.6858609470683596</v>
      </c>
      <c r="E12621">
        <v>5.4553211153577017</v>
      </c>
      <c r="F12621">
        <v>2.8622008809294686</v>
      </c>
      <c r="G12621">
        <v>6.6214056517641344</v>
      </c>
      <c r="H12621">
        <v>10.975601849898009</v>
      </c>
      <c r="I12621">
        <v>11.338143414533898</v>
      </c>
      <c r="J12621">
        <v>3.4011973816621555</v>
      </c>
      <c r="K12621">
        <v>61</v>
      </c>
      <c r="L12621">
        <v>0</v>
      </c>
      <c r="M12621">
        <v>0</v>
      </c>
      <c r="N12621">
        <v>1</v>
      </c>
      <c r="O12621">
        <v>0</v>
      </c>
      <c r="P12621">
        <v>5</v>
      </c>
      <c r="Q12621">
        <v>3</v>
      </c>
      <c r="R12621">
        <v>0.60200502741847994</v>
      </c>
    </row>
    <row r="12622" spans="1:18" x14ac:dyDescent="0.25">
      <c r="A12622" t="s">
        <v>6091</v>
      </c>
      <c r="B12622">
        <v>11.849397701591441</v>
      </c>
      <c r="C12622">
        <v>11.77528972943772</v>
      </c>
      <c r="D12622">
        <v>7.2744795587738711</v>
      </c>
      <c r="E12622">
        <v>5.5187906892929988</v>
      </c>
      <c r="F12622">
        <v>4.6681449851494801</v>
      </c>
      <c r="G12622">
        <v>7.3401868353201154</v>
      </c>
      <c r="H12622">
        <v>11.014011942895687</v>
      </c>
      <c r="I12622">
        <v>10.354212792049157</v>
      </c>
      <c r="J12622">
        <v>4.1431347263915326</v>
      </c>
      <c r="K12622">
        <v>6</v>
      </c>
      <c r="L12622">
        <v>0</v>
      </c>
      <c r="M12622">
        <v>0</v>
      </c>
      <c r="N12622">
        <v>0</v>
      </c>
      <c r="O12622">
        <v>1</v>
      </c>
      <c r="P12622">
        <v>8</v>
      </c>
      <c r="Q12622">
        <v>4</v>
      </c>
      <c r="R12622">
        <v>0.60216968209950728</v>
      </c>
    </row>
    <row r="12623" spans="1:18" x14ac:dyDescent="0.25">
      <c r="A12623" t="s">
        <v>1145</v>
      </c>
      <c r="B12623">
        <v>13.997832114758229</v>
      </c>
      <c r="C12623">
        <v>13.910820737768599</v>
      </c>
      <c r="D12623">
        <v>7.4366172652342266</v>
      </c>
      <c r="E12623">
        <v>5.6664266881124323</v>
      </c>
      <c r="F12623">
        <v>4.1997050778849268</v>
      </c>
      <c r="G12623">
        <v>8.8097135405082678</v>
      </c>
      <c r="H12623">
        <v>11.401993904262946</v>
      </c>
      <c r="I12623">
        <v>13.222547116647322</v>
      </c>
      <c r="J12623">
        <v>3.6888794541139363</v>
      </c>
      <c r="K12623">
        <v>81</v>
      </c>
      <c r="L12623">
        <v>0</v>
      </c>
      <c r="M12623">
        <v>1</v>
      </c>
      <c r="N12623">
        <v>0</v>
      </c>
      <c r="O12623">
        <v>0</v>
      </c>
      <c r="P12623">
        <v>9</v>
      </c>
      <c r="Q12623">
        <v>5</v>
      </c>
      <c r="R12623">
        <v>0.60226372538870521</v>
      </c>
    </row>
    <row r="12624" spans="1:18" x14ac:dyDescent="0.25">
      <c r="A12624" t="s">
        <v>5351</v>
      </c>
      <c r="B12624">
        <v>13.710150042306449</v>
      </c>
      <c r="C12624">
        <v>13.592367006650065</v>
      </c>
      <c r="D12624">
        <v>6.8437499490062246</v>
      </c>
      <c r="E12624">
        <v>4.706522680278499</v>
      </c>
      <c r="F12624">
        <v>5.1159958097740823</v>
      </c>
      <c r="G12624">
        <v>6.1862086239004936</v>
      </c>
      <c r="H12624">
        <v>11.127042371589786</v>
      </c>
      <c r="I12624">
        <v>9.9522777167055594</v>
      </c>
      <c r="J12624">
        <v>4.290459441148391</v>
      </c>
      <c r="K12624">
        <v>91</v>
      </c>
      <c r="L12624">
        <v>0</v>
      </c>
      <c r="M12624">
        <v>0</v>
      </c>
      <c r="N12624">
        <v>0</v>
      </c>
      <c r="O12624">
        <v>0</v>
      </c>
      <c r="P12624">
        <v>4</v>
      </c>
      <c r="Q12624">
        <v>1</v>
      </c>
      <c r="R12624">
        <v>0.60242371168852704</v>
      </c>
    </row>
    <row r="12625" spans="1:18" x14ac:dyDescent="0.25">
      <c r="A12625" t="s">
        <v>1675</v>
      </c>
      <c r="B12625">
        <v>11.407564949312402</v>
      </c>
      <c r="C12625">
        <v>11.813030057420567</v>
      </c>
      <c r="D12625">
        <v>7.5213179801992398</v>
      </c>
      <c r="E12625">
        <v>5.5294290875114234</v>
      </c>
      <c r="F12625">
        <v>3.5189804173185388</v>
      </c>
      <c r="G12625">
        <v>7.0021559544036212</v>
      </c>
      <c r="H12625">
        <v>11.055640608132267</v>
      </c>
      <c r="I12625">
        <v>10.452822097730225</v>
      </c>
      <c r="J12625">
        <v>4.1431347263915326</v>
      </c>
      <c r="K12625">
        <v>41</v>
      </c>
      <c r="L12625">
        <v>0</v>
      </c>
      <c r="M12625">
        <v>0</v>
      </c>
      <c r="N12625">
        <v>0</v>
      </c>
      <c r="O12625">
        <v>1</v>
      </c>
      <c r="P12625">
        <v>5</v>
      </c>
      <c r="Q12625">
        <v>3</v>
      </c>
      <c r="R12625">
        <v>0.60246291375182082</v>
      </c>
    </row>
    <row r="12626" spans="1:18" x14ac:dyDescent="0.25">
      <c r="A12626" t="s">
        <v>13974</v>
      </c>
      <c r="B12626">
        <v>11.849397701591441</v>
      </c>
      <c r="C12626">
        <v>11.863582336583399</v>
      </c>
      <c r="D12626">
        <v>6.7968237182748554</v>
      </c>
      <c r="E12626">
        <v>5.5568280616995374</v>
      </c>
      <c r="F12626">
        <v>4.1081378843489569</v>
      </c>
      <c r="G12626">
        <v>6.9517721643989114</v>
      </c>
      <c r="H12626">
        <v>10.928991369383599</v>
      </c>
      <c r="I12626">
        <v>10.922695818416969</v>
      </c>
      <c r="J12626">
        <v>3.8918202981106265</v>
      </c>
      <c r="K12626">
        <v>3</v>
      </c>
      <c r="L12626">
        <v>0</v>
      </c>
      <c r="M12626">
        <v>0</v>
      </c>
      <c r="N12626">
        <v>0</v>
      </c>
      <c r="O12626">
        <v>1</v>
      </c>
      <c r="P12626">
        <v>5</v>
      </c>
      <c r="Q12626">
        <v>3</v>
      </c>
      <c r="R12626">
        <v>0.60253994708596348</v>
      </c>
    </row>
    <row r="12627" spans="1:18" x14ac:dyDescent="0.25">
      <c r="A12627" t="s">
        <v>2654</v>
      </c>
      <c r="B12627">
        <v>12.611537753638338</v>
      </c>
      <c r="C12627">
        <v>12.611537753638338</v>
      </c>
      <c r="D12627">
        <v>7.0130157896396303</v>
      </c>
      <c r="E12627">
        <v>6.7062509027714086</v>
      </c>
      <c r="F12627">
        <v>4.6051701859880918</v>
      </c>
      <c r="G12627">
        <v>7.6638772587034705</v>
      </c>
      <c r="H12627">
        <v>11.047805889293775</v>
      </c>
      <c r="I12627">
        <v>11.008148179738441</v>
      </c>
      <c r="J12627">
        <v>3.6635616461296463</v>
      </c>
      <c r="K12627">
        <v>92</v>
      </c>
      <c r="L12627">
        <v>0</v>
      </c>
      <c r="M12627">
        <v>0</v>
      </c>
      <c r="N12627">
        <v>0</v>
      </c>
      <c r="O12627">
        <v>1</v>
      </c>
      <c r="P12627">
        <v>11</v>
      </c>
      <c r="Q12627">
        <v>5</v>
      </c>
      <c r="R12627">
        <v>0.60255073414407823</v>
      </c>
    </row>
    <row r="12628" spans="1:18" x14ac:dyDescent="0.25">
      <c r="A12628" t="s">
        <v>4541</v>
      </c>
      <c r="B12628">
        <v>11.002099841204238</v>
      </c>
      <c r="C12628">
        <v>11.350406535472453</v>
      </c>
      <c r="D12628">
        <v>7.3225104339973939</v>
      </c>
      <c r="E12628">
        <v>5.4916887595423125</v>
      </c>
      <c r="F12628">
        <v>5.6167710976665717</v>
      </c>
      <c r="G12628">
        <v>7.3024964237273258</v>
      </c>
      <c r="H12628">
        <v>10.857074069153979</v>
      </c>
      <c r="I12628">
        <v>11.155736103026953</v>
      </c>
      <c r="J12628">
        <v>3.8712010109078911</v>
      </c>
      <c r="K12628">
        <v>41</v>
      </c>
      <c r="L12628">
        <v>0</v>
      </c>
      <c r="M12628">
        <v>0</v>
      </c>
      <c r="N12628">
        <v>0</v>
      </c>
      <c r="O12628">
        <v>1</v>
      </c>
      <c r="P12628">
        <v>5</v>
      </c>
      <c r="Q12628">
        <v>3</v>
      </c>
      <c r="R12628">
        <v>0.60260876992200807</v>
      </c>
    </row>
    <row r="12629" spans="1:18" x14ac:dyDescent="0.25">
      <c r="A12629" t="s">
        <v>14616</v>
      </c>
      <c r="B12629">
        <v>11.512925464970229</v>
      </c>
      <c r="C12629">
        <v>12.154779351142624</v>
      </c>
      <c r="D12629">
        <v>7.352441100243583</v>
      </c>
      <c r="E12629">
        <v>5.974657428783126</v>
      </c>
      <c r="F12629">
        <v>4.4127982933406349</v>
      </c>
      <c r="G12629">
        <v>7.9765954093165767</v>
      </c>
      <c r="H12629">
        <v>11.097410021008562</v>
      </c>
      <c r="I12629">
        <v>11.372306155160627</v>
      </c>
      <c r="J12629">
        <v>4.1896547420264252</v>
      </c>
      <c r="K12629">
        <v>41</v>
      </c>
      <c r="L12629">
        <v>1</v>
      </c>
      <c r="M12629">
        <v>0</v>
      </c>
      <c r="N12629">
        <v>0</v>
      </c>
      <c r="O12629">
        <v>1</v>
      </c>
      <c r="P12629">
        <v>7</v>
      </c>
      <c r="Q12629">
        <v>4</v>
      </c>
      <c r="R12629">
        <v>0.60265100885364808</v>
      </c>
    </row>
    <row r="12630" spans="1:18" x14ac:dyDescent="0.25">
      <c r="A12630" t="s">
        <v>12998</v>
      </c>
      <c r="B12630">
        <v>10.596634733096073</v>
      </c>
      <c r="C12630">
        <v>10.46310334047155</v>
      </c>
      <c r="D12630">
        <v>6.7968237182748554</v>
      </c>
      <c r="E12630">
        <v>5.1099777374486397</v>
      </c>
      <c r="F12630">
        <v>4.6051701859880918</v>
      </c>
      <c r="G12630">
        <v>5.730099782973574</v>
      </c>
      <c r="H12630">
        <v>10.928991369383599</v>
      </c>
      <c r="I12630">
        <v>10.225571051705241</v>
      </c>
      <c r="J12630">
        <v>4.4188406077965983</v>
      </c>
      <c r="K12630">
        <v>92</v>
      </c>
      <c r="L12630">
        <v>0</v>
      </c>
      <c r="M12630">
        <v>0</v>
      </c>
      <c r="N12630">
        <v>0</v>
      </c>
      <c r="O12630">
        <v>1</v>
      </c>
      <c r="P12630">
        <v>8</v>
      </c>
      <c r="Q12630">
        <v>3</v>
      </c>
      <c r="R12630">
        <v>0.60266090091796642</v>
      </c>
    </row>
    <row r="12631" spans="1:18" x14ac:dyDescent="0.25">
      <c r="A12631" t="s">
        <v>4625</v>
      </c>
      <c r="B12631">
        <v>11.695247021764184</v>
      </c>
      <c r="C12631">
        <v>11.512925464970229</v>
      </c>
      <c r="D12631">
        <v>6.5596152374932419</v>
      </c>
      <c r="E12631">
        <v>5.2203558250783244</v>
      </c>
      <c r="F12631">
        <v>4.1997050778849268</v>
      </c>
      <c r="G12631">
        <v>6.7730803756555353</v>
      </c>
      <c r="H12631">
        <v>10.979990555616137</v>
      </c>
      <c r="I12631">
        <v>10.78236713301211</v>
      </c>
      <c r="J12631">
        <v>4.0430512678345503</v>
      </c>
      <c r="K12631">
        <v>91</v>
      </c>
      <c r="L12631">
        <v>0</v>
      </c>
      <c r="M12631">
        <v>0</v>
      </c>
      <c r="N12631">
        <v>0</v>
      </c>
      <c r="O12631">
        <v>1</v>
      </c>
      <c r="P12631">
        <v>6</v>
      </c>
      <c r="Q12631">
        <v>2</v>
      </c>
      <c r="R12631">
        <v>0.60271945746539901</v>
      </c>
    </row>
    <row r="12632" spans="1:18" x14ac:dyDescent="0.25">
      <c r="A12632" t="s">
        <v>5337</v>
      </c>
      <c r="B12632">
        <v>11.918390573078392</v>
      </c>
      <c r="C12632">
        <v>12.089538829274222</v>
      </c>
      <c r="D12632">
        <v>6.8731638342125176</v>
      </c>
      <c r="E12632">
        <v>5.4553211153577017</v>
      </c>
      <c r="F12632">
        <v>3.912023005428146</v>
      </c>
      <c r="G12632">
        <v>5.9889614168898637</v>
      </c>
      <c r="H12632">
        <v>11.047805889293775</v>
      </c>
      <c r="I12632">
        <v>10.086184039035157</v>
      </c>
      <c r="J12632">
        <v>4.3307333402863311</v>
      </c>
      <c r="K12632">
        <v>51</v>
      </c>
      <c r="L12632">
        <v>0</v>
      </c>
      <c r="M12632">
        <v>0</v>
      </c>
      <c r="N12632">
        <v>0</v>
      </c>
      <c r="O12632">
        <v>1</v>
      </c>
      <c r="P12632">
        <v>5</v>
      </c>
      <c r="Q12632">
        <v>3</v>
      </c>
      <c r="R12632">
        <v>0.60274262587548333</v>
      </c>
    </row>
    <row r="12633" spans="1:18" x14ac:dyDescent="0.25">
      <c r="A12633" t="s">
        <v>20648</v>
      </c>
      <c r="B12633">
        <v>11.002099841204238</v>
      </c>
      <c r="C12633">
        <v>13.337474757021274</v>
      </c>
      <c r="D12633">
        <v>7.8119734296220225</v>
      </c>
      <c r="E12633">
        <v>5.0498560072495371</v>
      </c>
      <c r="F12633">
        <v>5.1929568508902104</v>
      </c>
      <c r="G12633">
        <v>8.0959035329611009</v>
      </c>
      <c r="H12633">
        <v>11.309584540952198</v>
      </c>
      <c r="I12633">
        <v>11.797698309719875</v>
      </c>
      <c r="J12633">
        <v>3.5553480614894135</v>
      </c>
      <c r="K12633">
        <v>1</v>
      </c>
      <c r="L12633">
        <v>1</v>
      </c>
      <c r="M12633">
        <v>0</v>
      </c>
      <c r="N12633">
        <v>0</v>
      </c>
      <c r="O12633">
        <v>0</v>
      </c>
      <c r="P12633">
        <v>6</v>
      </c>
      <c r="Q12633">
        <v>3</v>
      </c>
      <c r="R12633">
        <v>0.60288201017392762</v>
      </c>
    </row>
    <row r="12634" spans="1:18" x14ac:dyDescent="0.25">
      <c r="A12634" t="s">
        <v>13106</v>
      </c>
      <c r="B12634">
        <v>12.706847933442663</v>
      </c>
      <c r="C12634">
        <v>12.765688433465597</v>
      </c>
      <c r="D12634">
        <v>7.0817085861055746</v>
      </c>
      <c r="E12634">
        <v>5.3012297879784533</v>
      </c>
      <c r="F12634">
        <v>4.567814399440862</v>
      </c>
      <c r="G12634">
        <v>7.51425465281641</v>
      </c>
      <c r="H12634">
        <v>10.960808986786358</v>
      </c>
      <c r="I12634">
        <v>11.789943376853021</v>
      </c>
      <c r="J12634">
        <v>4.1743872698956368</v>
      </c>
      <c r="K12634">
        <v>41</v>
      </c>
      <c r="L12634">
        <v>0</v>
      </c>
      <c r="M12634">
        <v>0</v>
      </c>
      <c r="N12634">
        <v>0</v>
      </c>
      <c r="O12634">
        <v>0</v>
      </c>
      <c r="P12634">
        <v>8</v>
      </c>
      <c r="Q12634">
        <v>4</v>
      </c>
      <c r="R12634">
        <v>0.60301379484659767</v>
      </c>
    </row>
    <row r="12635" spans="1:18" x14ac:dyDescent="0.25">
      <c r="A12635" t="s">
        <v>3846</v>
      </c>
      <c r="B12635">
        <v>11.77528972943772</v>
      </c>
      <c r="C12635">
        <v>12.611537753638338</v>
      </c>
      <c r="D12635">
        <v>7.4787348255678747</v>
      </c>
      <c r="E12635">
        <v>5.4930614433405482</v>
      </c>
      <c r="F12635">
        <v>5.521460917862246</v>
      </c>
      <c r="G12635">
        <v>8.0740262161240608</v>
      </c>
      <c r="H12635">
        <v>10.857074069153979</v>
      </c>
      <c r="I12635">
        <v>11.694946976755181</v>
      </c>
      <c r="J12635">
        <v>3.4339872044851463</v>
      </c>
      <c r="K12635">
        <v>41</v>
      </c>
      <c r="L12635">
        <v>0</v>
      </c>
      <c r="M12635">
        <v>0</v>
      </c>
      <c r="N12635">
        <v>0</v>
      </c>
      <c r="O12635">
        <v>1</v>
      </c>
      <c r="P12635">
        <v>8</v>
      </c>
      <c r="Q12635">
        <v>4</v>
      </c>
      <c r="R12635">
        <v>0.60302126767273667</v>
      </c>
    </row>
    <row r="12636" spans="1:18" x14ac:dyDescent="0.25">
      <c r="A12636" t="s">
        <v>282</v>
      </c>
      <c r="B12636">
        <v>12.206072645530174</v>
      </c>
      <c r="C12636">
        <v>11.156250521031495</v>
      </c>
      <c r="D12636">
        <v>7.0544496581329401</v>
      </c>
      <c r="E12636">
        <v>5.9610053396232736</v>
      </c>
      <c r="F12636">
        <v>4.3174881135363101</v>
      </c>
      <c r="G12636">
        <v>7.2758646005465328</v>
      </c>
      <c r="H12636">
        <v>10.932303075252127</v>
      </c>
      <c r="I12636">
        <v>10.663872732361751</v>
      </c>
      <c r="J12636">
        <v>3.4339872044851463</v>
      </c>
      <c r="K12636">
        <v>21</v>
      </c>
      <c r="L12636">
        <v>1</v>
      </c>
      <c r="M12636">
        <v>0</v>
      </c>
      <c r="N12636">
        <v>0</v>
      </c>
      <c r="O12636">
        <v>1</v>
      </c>
      <c r="P12636">
        <v>5</v>
      </c>
      <c r="Q12636">
        <v>3</v>
      </c>
      <c r="R12636">
        <v>0.60306430172879855</v>
      </c>
    </row>
    <row r="12637" spans="1:18" x14ac:dyDescent="0.25">
      <c r="A12637" t="s">
        <v>92</v>
      </c>
      <c r="B12637">
        <v>10.819778284410283</v>
      </c>
      <c r="C12637">
        <v>11.813030057420567</v>
      </c>
      <c r="D12637">
        <v>7.0544496581329401</v>
      </c>
      <c r="E12637">
        <v>5.0911906908146083</v>
      </c>
      <c r="F12637">
        <v>4.3556398795049649</v>
      </c>
      <c r="G12637">
        <v>5.8171111599632042</v>
      </c>
      <c r="H12637">
        <v>10.932303075252127</v>
      </c>
      <c r="I12637">
        <v>10.46310334047155</v>
      </c>
      <c r="J12637">
        <v>4.3174881135363101</v>
      </c>
      <c r="K12637">
        <v>26</v>
      </c>
      <c r="L12637">
        <v>1</v>
      </c>
      <c r="M12637">
        <v>0</v>
      </c>
      <c r="N12637">
        <v>0</v>
      </c>
      <c r="O12637">
        <v>1</v>
      </c>
      <c r="P12637">
        <v>5</v>
      </c>
      <c r="Q12637">
        <v>3</v>
      </c>
      <c r="R12637">
        <v>0.60306777879208318</v>
      </c>
    </row>
    <row r="12638" spans="1:18" x14ac:dyDescent="0.25">
      <c r="A12638" t="s">
        <v>16380</v>
      </c>
      <c r="B12638">
        <v>11.918390573078392</v>
      </c>
      <c r="C12638">
        <v>13.815510557964274</v>
      </c>
      <c r="D12638">
        <v>6.9744789110250451</v>
      </c>
      <c r="E12638">
        <v>5.6335984178110152</v>
      </c>
      <c r="F12638">
        <v>5.521460917862246</v>
      </c>
      <c r="G12638">
        <v>8.433159195806228</v>
      </c>
      <c r="H12638">
        <v>11.025262829230666</v>
      </c>
      <c r="I12638">
        <v>11.571562229954875</v>
      </c>
      <c r="J12638">
        <v>4.290459441148391</v>
      </c>
      <c r="K12638">
        <v>92</v>
      </c>
      <c r="L12638">
        <v>0</v>
      </c>
      <c r="M12638">
        <v>1</v>
      </c>
      <c r="N12638">
        <v>0</v>
      </c>
      <c r="O12638">
        <v>0</v>
      </c>
      <c r="P12638">
        <v>6</v>
      </c>
      <c r="Q12638">
        <v>3</v>
      </c>
      <c r="R12638">
        <v>0.60316668547540164</v>
      </c>
    </row>
    <row r="12639" spans="1:18" x14ac:dyDescent="0.25">
      <c r="A12639" t="s">
        <v>898</v>
      </c>
      <c r="B12639">
        <v>12.899219826090119</v>
      </c>
      <c r="C12639">
        <v>12.847926531702569</v>
      </c>
      <c r="D12639">
        <v>7.3827464497389119</v>
      </c>
      <c r="E12639">
        <v>5.4624183772426074</v>
      </c>
      <c r="F12639">
        <v>4.5538768916005408</v>
      </c>
      <c r="G12639">
        <v>7.4702241358999659</v>
      </c>
      <c r="H12639">
        <v>11.478810097334096</v>
      </c>
      <c r="I12639">
        <v>12.031504949708646</v>
      </c>
      <c r="J12639">
        <v>3.5835189384561099</v>
      </c>
      <c r="K12639">
        <v>92</v>
      </c>
      <c r="L12639">
        <v>0</v>
      </c>
      <c r="M12639">
        <v>1</v>
      </c>
      <c r="N12639">
        <v>0</v>
      </c>
      <c r="O12639">
        <v>0</v>
      </c>
      <c r="P12639">
        <v>7</v>
      </c>
      <c r="Q12639">
        <v>3</v>
      </c>
      <c r="R12639">
        <v>0.60318706641343223</v>
      </c>
    </row>
    <row r="12640" spans="1:18" x14ac:dyDescent="0.25">
      <c r="A12640" t="s">
        <v>1242</v>
      </c>
      <c r="B12640">
        <v>12.765688433465597</v>
      </c>
      <c r="C12640">
        <v>12.611537753638338</v>
      </c>
      <c r="D12640">
        <v>6.9697906699015899</v>
      </c>
      <c r="E12640">
        <v>6.0599017086534284</v>
      </c>
      <c r="F12640">
        <v>4.3174881135363101</v>
      </c>
      <c r="G12640">
        <v>6.8243736700430864</v>
      </c>
      <c r="H12640">
        <v>11.143772999520383</v>
      </c>
      <c r="I12640">
        <v>13.060611370327882</v>
      </c>
      <c r="J12640">
        <v>4.0943445622221004</v>
      </c>
      <c r="K12640">
        <v>91</v>
      </c>
      <c r="L12640">
        <v>0</v>
      </c>
      <c r="M12640">
        <v>0</v>
      </c>
      <c r="N12640">
        <v>1</v>
      </c>
      <c r="O12640">
        <v>0</v>
      </c>
      <c r="P12640">
        <v>7</v>
      </c>
      <c r="Q12640">
        <v>4</v>
      </c>
      <c r="R12640">
        <v>0.60332913557278167</v>
      </c>
    </row>
    <row r="12641" spans="1:18" x14ac:dyDescent="0.25">
      <c r="A12641" t="s">
        <v>19290</v>
      </c>
      <c r="B12641">
        <v>12.154779351142624</v>
      </c>
      <c r="C12641">
        <v>12.043553716032399</v>
      </c>
      <c r="D12641">
        <v>7.6143121464519998</v>
      </c>
      <c r="E12641">
        <v>6.230481447578482</v>
      </c>
      <c r="F12641">
        <v>4.677490847567717</v>
      </c>
      <c r="G12641">
        <v>8.030409562130485</v>
      </c>
      <c r="H12641">
        <v>11.073257035520566</v>
      </c>
      <c r="I12641">
        <v>11.001199435961073</v>
      </c>
      <c r="J12641">
        <v>3.912023005428146</v>
      </c>
      <c r="K12641">
        <v>10</v>
      </c>
      <c r="L12641">
        <v>0</v>
      </c>
      <c r="M12641">
        <v>0</v>
      </c>
      <c r="N12641">
        <v>0</v>
      </c>
      <c r="O12641">
        <v>0</v>
      </c>
      <c r="P12641">
        <v>9</v>
      </c>
      <c r="Q12641">
        <v>6</v>
      </c>
      <c r="R12641">
        <v>0.60338487989767942</v>
      </c>
    </row>
    <row r="12642" spans="1:18" x14ac:dyDescent="0.25">
      <c r="A12642" t="s">
        <v>6299</v>
      </c>
      <c r="B12642">
        <v>12.043553716032399</v>
      </c>
      <c r="C12642">
        <v>11.77528972943772</v>
      </c>
      <c r="D12642">
        <v>6.8731638342125176</v>
      </c>
      <c r="E12642">
        <v>5.3148466684828541</v>
      </c>
      <c r="F12642">
        <v>3.4812400893356918</v>
      </c>
      <c r="G12642">
        <v>5.934894195619588</v>
      </c>
      <c r="H12642">
        <v>11.047805889293775</v>
      </c>
      <c r="I12642">
        <v>7.5131635452340753</v>
      </c>
      <c r="J12642">
        <v>4.3567088266895917</v>
      </c>
      <c r="K12642">
        <v>21</v>
      </c>
      <c r="L12642">
        <v>0</v>
      </c>
      <c r="M12642">
        <v>0</v>
      </c>
      <c r="N12642">
        <v>0</v>
      </c>
      <c r="O12642">
        <v>1</v>
      </c>
      <c r="P12642">
        <v>6</v>
      </c>
      <c r="Q12642">
        <v>3</v>
      </c>
      <c r="R12642">
        <v>0.60341754940051062</v>
      </c>
    </row>
    <row r="12643" spans="1:18" x14ac:dyDescent="0.25">
      <c r="A12643" t="s">
        <v>19510</v>
      </c>
      <c r="B12643">
        <v>11.512925464970229</v>
      </c>
      <c r="C12643">
        <v>11.608235644774552</v>
      </c>
      <c r="D12643">
        <v>7.1155821261844538</v>
      </c>
      <c r="E12643">
        <v>6.4617285591230571</v>
      </c>
      <c r="F12643">
        <v>5.2983173665480363</v>
      </c>
      <c r="G12643">
        <v>7.0237589547384429</v>
      </c>
      <c r="H12643">
        <v>10.887436932884098</v>
      </c>
      <c r="I12643">
        <v>10.307785312892285</v>
      </c>
      <c r="J12643">
        <v>3.8501476017100584</v>
      </c>
      <c r="K12643">
        <v>61</v>
      </c>
      <c r="L12643">
        <v>1</v>
      </c>
      <c r="M12643">
        <v>0</v>
      </c>
      <c r="N12643">
        <v>0</v>
      </c>
      <c r="O12643">
        <v>1</v>
      </c>
      <c r="P12643">
        <v>7</v>
      </c>
      <c r="Q12643">
        <v>4</v>
      </c>
      <c r="R12643">
        <v>0.6034505078799226</v>
      </c>
    </row>
    <row r="12644" spans="1:18" x14ac:dyDescent="0.25">
      <c r="A12644" t="s">
        <v>16456</v>
      </c>
      <c r="B12644">
        <v>11.77528972943772</v>
      </c>
      <c r="C12644">
        <v>11.289781913656018</v>
      </c>
      <c r="D12644">
        <v>6.6515718735897273</v>
      </c>
      <c r="E12644">
        <v>5.3049619092501485</v>
      </c>
      <c r="F12644">
        <v>4.4228486291901365</v>
      </c>
      <c r="G12644">
        <v>6.0354814325247563</v>
      </c>
      <c r="H12644">
        <v>10.819398212191988</v>
      </c>
      <c r="I12644">
        <v>10.165851817003619</v>
      </c>
      <c r="J12644">
        <v>4.2341065045972597</v>
      </c>
      <c r="K12644">
        <v>51</v>
      </c>
      <c r="L12644">
        <v>0</v>
      </c>
      <c r="M12644">
        <v>0</v>
      </c>
      <c r="N12644">
        <v>1</v>
      </c>
      <c r="O12644">
        <v>0</v>
      </c>
      <c r="P12644">
        <v>6</v>
      </c>
      <c r="Q12644">
        <v>3</v>
      </c>
      <c r="R12644">
        <v>0.60350068550663549</v>
      </c>
    </row>
    <row r="12645" spans="1:18" x14ac:dyDescent="0.25">
      <c r="A12645" t="s">
        <v>18170</v>
      </c>
      <c r="B12645">
        <v>12.429216196844383</v>
      </c>
      <c r="C12645">
        <v>12.323855681186558</v>
      </c>
      <c r="D12645">
        <v>6.8731638342125176</v>
      </c>
      <c r="E12645">
        <v>5.1873858058407549</v>
      </c>
      <c r="F12645">
        <v>4.4026459218806986</v>
      </c>
      <c r="G12645">
        <v>7.5186072168152522</v>
      </c>
      <c r="H12645">
        <v>11.047805889293775</v>
      </c>
      <c r="I12645">
        <v>11.550625792153054</v>
      </c>
      <c r="J12645">
        <v>4.1108738641733114</v>
      </c>
      <c r="K12645">
        <v>16</v>
      </c>
      <c r="L12645">
        <v>0</v>
      </c>
      <c r="M12645">
        <v>0</v>
      </c>
      <c r="N12645">
        <v>0</v>
      </c>
      <c r="O12645">
        <v>1</v>
      </c>
      <c r="P12645">
        <v>8</v>
      </c>
      <c r="Q12645">
        <v>3</v>
      </c>
      <c r="R12645">
        <v>0.60357591949912759</v>
      </c>
    </row>
    <row r="12646" spans="1:18" x14ac:dyDescent="0.25">
      <c r="A12646" t="s">
        <v>16678</v>
      </c>
      <c r="B12646">
        <v>11.608235644774552</v>
      </c>
      <c r="C12646">
        <v>11.813030057420567</v>
      </c>
      <c r="D12646">
        <v>6.6858609470683596</v>
      </c>
      <c r="E12646">
        <v>5.0106352940962555</v>
      </c>
      <c r="F12646">
        <v>3.5189804173185388</v>
      </c>
      <c r="G12646">
        <v>6.6618547405453112</v>
      </c>
      <c r="H12646">
        <v>10.975601849898009</v>
      </c>
      <c r="I12646">
        <v>10.914761137921928</v>
      </c>
      <c r="J12646">
        <v>4.0775374439057197</v>
      </c>
      <c r="K12646">
        <v>16</v>
      </c>
      <c r="L12646">
        <v>0</v>
      </c>
      <c r="M12646">
        <v>0</v>
      </c>
      <c r="N12646">
        <v>1</v>
      </c>
      <c r="O12646">
        <v>0</v>
      </c>
      <c r="P12646">
        <v>6</v>
      </c>
      <c r="Q12646">
        <v>3</v>
      </c>
      <c r="R12646">
        <v>0.60358311079583116</v>
      </c>
    </row>
    <row r="12647" spans="1:18" x14ac:dyDescent="0.25">
      <c r="A12647" t="s">
        <v>5463</v>
      </c>
      <c r="B12647">
        <v>11.156250521031495</v>
      </c>
      <c r="C12647">
        <v>11.225243392518447</v>
      </c>
      <c r="D12647">
        <v>6.7238324408212087</v>
      </c>
      <c r="E12647">
        <v>5.3132059790417872</v>
      </c>
      <c r="F12647">
        <v>3.7689221617797806</v>
      </c>
      <c r="G12647">
        <v>5.7004435733906869</v>
      </c>
      <c r="H12647">
        <v>10.844783043399849</v>
      </c>
      <c r="I12647">
        <v>9.5749834855640916</v>
      </c>
      <c r="J12647">
        <v>4.290459441148391</v>
      </c>
      <c r="K12647">
        <v>41</v>
      </c>
      <c r="L12647">
        <v>0</v>
      </c>
      <c r="M12647">
        <v>0</v>
      </c>
      <c r="N12647">
        <v>0</v>
      </c>
      <c r="O12647">
        <v>1</v>
      </c>
      <c r="P12647">
        <v>6</v>
      </c>
      <c r="Q12647">
        <v>3</v>
      </c>
      <c r="R12647">
        <v>0.60365553516771975</v>
      </c>
    </row>
    <row r="12648" spans="1:18" x14ac:dyDescent="0.25">
      <c r="A12648" t="s">
        <v>8538</v>
      </c>
      <c r="B12648">
        <v>12.100712129872347</v>
      </c>
      <c r="C12648">
        <v>11.918390573078392</v>
      </c>
      <c r="D12648">
        <v>6.8690144506657065</v>
      </c>
      <c r="E12648">
        <v>5.4101568483184757</v>
      </c>
      <c r="F12648">
        <v>3.8066624897703196</v>
      </c>
      <c r="G12648">
        <v>7.224753405767971</v>
      </c>
      <c r="H12648">
        <v>10.973477433741559</v>
      </c>
      <c r="I12648">
        <v>11.561372713207856</v>
      </c>
      <c r="J12648">
        <v>3.2188758248682006</v>
      </c>
      <c r="K12648">
        <v>6</v>
      </c>
      <c r="L12648">
        <v>1</v>
      </c>
      <c r="M12648">
        <v>0</v>
      </c>
      <c r="N12648">
        <v>0</v>
      </c>
      <c r="O12648">
        <v>0</v>
      </c>
      <c r="P12648">
        <v>6</v>
      </c>
      <c r="Q12648">
        <v>3</v>
      </c>
      <c r="R12648">
        <v>0.60372142302015841</v>
      </c>
    </row>
    <row r="12649" spans="1:18" x14ac:dyDescent="0.25">
      <c r="A12649" t="s">
        <v>61</v>
      </c>
      <c r="B12649">
        <v>11.407564949312402</v>
      </c>
      <c r="C12649">
        <v>11.512925464970229</v>
      </c>
      <c r="D12649">
        <v>6.8405465292886873</v>
      </c>
      <c r="E12649">
        <v>5.0304379213924353</v>
      </c>
      <c r="F12649">
        <v>3.7297014486421913</v>
      </c>
      <c r="G12649">
        <v>7.0859014643656106</v>
      </c>
      <c r="H12649">
        <v>11.036243585771075</v>
      </c>
      <c r="I12649">
        <v>10.967577407165814</v>
      </c>
      <c r="J12649">
        <v>3.5263605246161616</v>
      </c>
      <c r="K12649">
        <v>7</v>
      </c>
      <c r="L12649">
        <v>1</v>
      </c>
      <c r="M12649">
        <v>0</v>
      </c>
      <c r="N12649">
        <v>0</v>
      </c>
      <c r="O12649">
        <v>1</v>
      </c>
      <c r="P12649">
        <v>6</v>
      </c>
      <c r="Q12649">
        <v>3</v>
      </c>
      <c r="R12649">
        <v>0.60378350566317263</v>
      </c>
    </row>
    <row r="12650" spans="1:18" x14ac:dyDescent="0.25">
      <c r="A12650" t="s">
        <v>3578</v>
      </c>
      <c r="B12650">
        <v>12.100712129872347</v>
      </c>
      <c r="C12650">
        <v>12.206072645530174</v>
      </c>
      <c r="D12650">
        <v>7.0527210492323231</v>
      </c>
      <c r="E12650">
        <v>6.089044875446846</v>
      </c>
      <c r="F12650">
        <v>5.0106352940962555</v>
      </c>
      <c r="G12650">
        <v>6.7878449823095792</v>
      </c>
      <c r="H12650">
        <v>11.01120823356823</v>
      </c>
      <c r="I12650">
        <v>7.399398083331354</v>
      </c>
      <c r="J12650">
        <v>4.1271343850450917</v>
      </c>
      <c r="K12650">
        <v>36</v>
      </c>
      <c r="L12650">
        <v>0</v>
      </c>
      <c r="M12650">
        <v>0</v>
      </c>
      <c r="N12650">
        <v>0</v>
      </c>
      <c r="O12650">
        <v>1</v>
      </c>
      <c r="P12650">
        <v>7</v>
      </c>
      <c r="Q12650">
        <v>4</v>
      </c>
      <c r="R12650">
        <v>0.6037922335670558</v>
      </c>
    </row>
    <row r="12651" spans="1:18" x14ac:dyDescent="0.25">
      <c r="A12651" t="s">
        <v>13023</v>
      </c>
      <c r="B12651">
        <v>11.156250521031495</v>
      </c>
      <c r="C12651">
        <v>11.082142548877775</v>
      </c>
      <c r="D12651">
        <v>6.8585650347913649</v>
      </c>
      <c r="E12651">
        <v>5.8464387750577247</v>
      </c>
      <c r="F12651">
        <v>4.1997050778849268</v>
      </c>
      <c r="G12651">
        <v>6.6187389835172192</v>
      </c>
      <c r="H12651">
        <v>10.857324519484246</v>
      </c>
      <c r="I12651">
        <v>10.943128019427666</v>
      </c>
      <c r="J12651">
        <v>4.4188406077965983</v>
      </c>
      <c r="K12651">
        <v>71</v>
      </c>
      <c r="L12651">
        <v>0</v>
      </c>
      <c r="M12651">
        <v>0</v>
      </c>
      <c r="N12651">
        <v>0</v>
      </c>
      <c r="O12651">
        <v>1</v>
      </c>
      <c r="P12651">
        <v>7</v>
      </c>
      <c r="Q12651">
        <v>4</v>
      </c>
      <c r="R12651">
        <v>0.60383157252039077</v>
      </c>
    </row>
    <row r="12652" spans="1:18" x14ac:dyDescent="0.25">
      <c r="A12652" t="s">
        <v>137</v>
      </c>
      <c r="B12652">
        <v>12.847926531702569</v>
      </c>
      <c r="C12652">
        <v>12.736700896592344</v>
      </c>
      <c r="D12652">
        <v>7.3105501585344221</v>
      </c>
      <c r="E12652">
        <v>5.8865668872880859</v>
      </c>
      <c r="F12652">
        <v>3.5553480614894135</v>
      </c>
      <c r="G12652">
        <v>7.8013913202914855</v>
      </c>
      <c r="H12652">
        <v>11.220150445452438</v>
      </c>
      <c r="I12652">
        <v>11.248491059238138</v>
      </c>
      <c r="J12652">
        <v>3.4965075614664802</v>
      </c>
      <c r="K12652">
        <v>7</v>
      </c>
      <c r="L12652">
        <v>0</v>
      </c>
      <c r="M12652">
        <v>0</v>
      </c>
      <c r="N12652">
        <v>0</v>
      </c>
      <c r="O12652">
        <v>0</v>
      </c>
      <c r="P12652">
        <v>13</v>
      </c>
      <c r="Q12652">
        <v>5</v>
      </c>
      <c r="R12652">
        <v>0.60384150546957116</v>
      </c>
    </row>
    <row r="12653" spans="1:18" x14ac:dyDescent="0.25">
      <c r="A12653" t="s">
        <v>961</v>
      </c>
      <c r="B12653">
        <v>11.156250521031495</v>
      </c>
      <c r="C12653">
        <v>11.002099841204238</v>
      </c>
      <c r="D12653">
        <v>6.8416154764775916</v>
      </c>
      <c r="E12653">
        <v>5.6954142249856847</v>
      </c>
      <c r="F12653">
        <v>4.3820266346738812</v>
      </c>
      <c r="G12653">
        <v>6.4754327167040904</v>
      </c>
      <c r="H12653">
        <v>11.089805421623343</v>
      </c>
      <c r="I12653">
        <v>10.819778284410283</v>
      </c>
      <c r="J12653">
        <v>3.8066624897703196</v>
      </c>
      <c r="K12653">
        <v>36</v>
      </c>
      <c r="L12653">
        <v>1</v>
      </c>
      <c r="M12653">
        <v>0</v>
      </c>
      <c r="N12653">
        <v>0</v>
      </c>
      <c r="O12653">
        <v>0</v>
      </c>
      <c r="P12653">
        <v>4</v>
      </c>
      <c r="Q12653">
        <v>2</v>
      </c>
      <c r="R12653">
        <v>0.60391483658950362</v>
      </c>
    </row>
    <row r="12654" spans="1:18" x14ac:dyDescent="0.25">
      <c r="A12654" t="s">
        <v>16440</v>
      </c>
      <c r="B12654">
        <v>12.611537753638338</v>
      </c>
      <c r="C12654">
        <v>12.206072645530174</v>
      </c>
      <c r="D12654">
        <v>7.0492548412558369</v>
      </c>
      <c r="E12654">
        <v>5.6767538022682817</v>
      </c>
      <c r="F12654">
        <v>4.4228486291901365</v>
      </c>
      <c r="G12654">
        <v>7.8276395463664219</v>
      </c>
      <c r="H12654">
        <v>11.225643312539775</v>
      </c>
      <c r="I12654">
        <v>10.777830656602518</v>
      </c>
      <c r="J12654">
        <v>3.784189633918261</v>
      </c>
      <c r="K12654">
        <v>36</v>
      </c>
      <c r="L12654">
        <v>0</v>
      </c>
      <c r="M12654">
        <v>1</v>
      </c>
      <c r="N12654">
        <v>0</v>
      </c>
      <c r="O12654">
        <v>0</v>
      </c>
      <c r="P12654">
        <v>6</v>
      </c>
      <c r="Q12654">
        <v>3</v>
      </c>
      <c r="R12654">
        <v>0.60393240365891088</v>
      </c>
    </row>
    <row r="12655" spans="1:18" x14ac:dyDescent="0.25">
      <c r="A12655" t="s">
        <v>14401</v>
      </c>
      <c r="B12655">
        <v>11.002099841204238</v>
      </c>
      <c r="C12655">
        <v>11.695247021764184</v>
      </c>
      <c r="D12655">
        <v>6.826545223556594</v>
      </c>
      <c r="E12655">
        <v>5.9618640773231073</v>
      </c>
      <c r="F12655">
        <v>4.1997050778849268</v>
      </c>
      <c r="G12655">
        <v>7.3330230143864812</v>
      </c>
      <c r="H12655">
        <v>11.071625903852848</v>
      </c>
      <c r="I12655">
        <v>9.7388487305944818</v>
      </c>
      <c r="J12655">
        <v>3.4657359027997265</v>
      </c>
      <c r="K12655">
        <v>91</v>
      </c>
      <c r="L12655">
        <v>1</v>
      </c>
      <c r="M12655">
        <v>0</v>
      </c>
      <c r="N12655">
        <v>1</v>
      </c>
      <c r="O12655">
        <v>0</v>
      </c>
      <c r="P12655">
        <v>6</v>
      </c>
      <c r="Q12655">
        <v>3</v>
      </c>
      <c r="R12655">
        <v>0.60395084766031781</v>
      </c>
    </row>
    <row r="12656" spans="1:18" x14ac:dyDescent="0.25">
      <c r="A12656" t="s">
        <v>1769</v>
      </c>
      <c r="B12656">
        <v>11.918390573078392</v>
      </c>
      <c r="C12656">
        <v>11.918390573078392</v>
      </c>
      <c r="D12656">
        <v>6.8936563546026353</v>
      </c>
      <c r="E12656">
        <v>5.4889377261566867</v>
      </c>
      <c r="F12656">
        <v>3.3586377672433594</v>
      </c>
      <c r="G12656">
        <v>5.768320995793772</v>
      </c>
      <c r="H12656">
        <v>11.058779436725285</v>
      </c>
      <c r="I12656">
        <v>9.4723968967889913</v>
      </c>
      <c r="J12656">
        <v>4.4773368144782069</v>
      </c>
      <c r="K12656">
        <v>36</v>
      </c>
      <c r="L12656">
        <v>0</v>
      </c>
      <c r="M12656">
        <v>0</v>
      </c>
      <c r="N12656">
        <v>0</v>
      </c>
      <c r="O12656">
        <v>1</v>
      </c>
      <c r="P12656">
        <v>6</v>
      </c>
      <c r="Q12656">
        <v>3</v>
      </c>
      <c r="R12656">
        <v>0.60399064251895784</v>
      </c>
    </row>
    <row r="12657" spans="1:18" x14ac:dyDescent="0.25">
      <c r="A12657" t="s">
        <v>11632</v>
      </c>
      <c r="B12657">
        <v>12.100712129872347</v>
      </c>
      <c r="C12657">
        <v>11.695247021764184</v>
      </c>
      <c r="D12657">
        <v>7.0492548412558369</v>
      </c>
      <c r="E12657">
        <v>5.3327187932653688</v>
      </c>
      <c r="F12657">
        <v>3.4011973816621555</v>
      </c>
      <c r="G12657">
        <v>7.3696007205264094</v>
      </c>
      <c r="H12657">
        <v>11.130668941998945</v>
      </c>
      <c r="I12657">
        <v>11.982904093903459</v>
      </c>
      <c r="J12657">
        <v>3.8286413964890951</v>
      </c>
      <c r="K12657">
        <v>26</v>
      </c>
      <c r="L12657">
        <v>0</v>
      </c>
      <c r="M12657">
        <v>0</v>
      </c>
      <c r="N12657">
        <v>0</v>
      </c>
      <c r="O12657">
        <v>1</v>
      </c>
      <c r="P12657">
        <v>5</v>
      </c>
      <c r="Q12657">
        <v>3</v>
      </c>
      <c r="R12657">
        <v>0.60401591307852487</v>
      </c>
    </row>
    <row r="12658" spans="1:18" x14ac:dyDescent="0.25">
      <c r="A12658" t="s">
        <v>15557</v>
      </c>
      <c r="B12658">
        <v>12.100712129872347</v>
      </c>
      <c r="C12658">
        <v>11.77528972943772</v>
      </c>
      <c r="D12658">
        <v>6.6346333578616861</v>
      </c>
      <c r="E12658">
        <v>5.5043147590272756</v>
      </c>
      <c r="F12658">
        <v>4.3715553348107967</v>
      </c>
      <c r="G12658">
        <v>6.9255951971104679</v>
      </c>
      <c r="H12658">
        <v>10.977568049014906</v>
      </c>
      <c r="I12658">
        <v>10.778956289890028</v>
      </c>
      <c r="J12658">
        <v>3.970291913552122</v>
      </c>
      <c r="K12658">
        <v>81</v>
      </c>
      <c r="L12658">
        <v>0</v>
      </c>
      <c r="M12658">
        <v>0</v>
      </c>
      <c r="N12658">
        <v>0</v>
      </c>
      <c r="O12658">
        <v>0</v>
      </c>
      <c r="P12658">
        <v>4</v>
      </c>
      <c r="Q12658">
        <v>2</v>
      </c>
      <c r="R12658">
        <v>0.6040250854871051</v>
      </c>
    </row>
    <row r="12659" spans="1:18" x14ac:dyDescent="0.25">
      <c r="A12659" t="s">
        <v>12884</v>
      </c>
      <c r="B12659">
        <v>11.156250521031495</v>
      </c>
      <c r="C12659">
        <v>11.512925464970229</v>
      </c>
      <c r="D12659">
        <v>6.8936563546026353</v>
      </c>
      <c r="E12659">
        <v>4.9193724682736137</v>
      </c>
      <c r="F12659">
        <v>3.6086631202661645</v>
      </c>
      <c r="G12659">
        <v>5.2832037287379885</v>
      </c>
      <c r="H12659">
        <v>11.039411682337978</v>
      </c>
      <c r="I12659">
        <v>9.05998249038762</v>
      </c>
      <c r="J12659">
        <v>4.4543472962535073</v>
      </c>
      <c r="K12659">
        <v>61</v>
      </c>
      <c r="L12659">
        <v>1</v>
      </c>
      <c r="M12659">
        <v>0</v>
      </c>
      <c r="N12659">
        <v>0</v>
      </c>
      <c r="O12659">
        <v>1</v>
      </c>
      <c r="P12659">
        <v>5</v>
      </c>
      <c r="Q12659">
        <v>3</v>
      </c>
      <c r="R12659">
        <v>0.60404781413646214</v>
      </c>
    </row>
    <row r="12660" spans="1:18" x14ac:dyDescent="0.25">
      <c r="A12660" t="s">
        <v>17111</v>
      </c>
      <c r="B12660">
        <v>12.206072645530174</v>
      </c>
      <c r="C12660">
        <v>12.254862809699606</v>
      </c>
      <c r="D12660">
        <v>7.1951873201787091</v>
      </c>
      <c r="E12660">
        <v>4.985317486111966</v>
      </c>
      <c r="F12660">
        <v>5.1585762573083667</v>
      </c>
      <c r="G12660">
        <v>7.5999019592084984</v>
      </c>
      <c r="H12660">
        <v>10.996953287051358</v>
      </c>
      <c r="I12660">
        <v>11.289769413577893</v>
      </c>
      <c r="J12660">
        <v>3.2188758248682006</v>
      </c>
      <c r="K12660">
        <v>16</v>
      </c>
      <c r="L12660">
        <v>0</v>
      </c>
      <c r="M12660">
        <v>0</v>
      </c>
      <c r="N12660">
        <v>0</v>
      </c>
      <c r="O12660">
        <v>1</v>
      </c>
      <c r="P12660">
        <v>7</v>
      </c>
      <c r="Q12660">
        <v>4</v>
      </c>
      <c r="R12660">
        <v>0.60405769685058075</v>
      </c>
    </row>
    <row r="12661" spans="1:18" x14ac:dyDescent="0.25">
      <c r="A12661" t="s">
        <v>18180</v>
      </c>
      <c r="B12661">
        <v>11.918390573078392</v>
      </c>
      <c r="C12661">
        <v>11.918390573078392</v>
      </c>
      <c r="D12661">
        <v>7.153833801578843</v>
      </c>
      <c r="E12661">
        <v>5.4834128502385671</v>
      </c>
      <c r="F12661">
        <v>4.3174881135363101</v>
      </c>
      <c r="G12661">
        <v>6.7440591863113477</v>
      </c>
      <c r="H12661">
        <v>11.014011942895687</v>
      </c>
      <c r="I12661">
        <v>11.377105741827693</v>
      </c>
      <c r="J12661">
        <v>4.219507705176107</v>
      </c>
      <c r="K12661">
        <v>16</v>
      </c>
      <c r="L12661">
        <v>0</v>
      </c>
      <c r="M12661">
        <v>0</v>
      </c>
      <c r="N12661">
        <v>0</v>
      </c>
      <c r="O12661">
        <v>1</v>
      </c>
      <c r="P12661">
        <v>5</v>
      </c>
      <c r="Q12661">
        <v>3</v>
      </c>
      <c r="R12661">
        <v>0.60409974026230673</v>
      </c>
    </row>
    <row r="12662" spans="1:18" x14ac:dyDescent="0.25">
      <c r="A12662" t="s">
        <v>7279</v>
      </c>
      <c r="B12662">
        <v>12.345834587905333</v>
      </c>
      <c r="C12662">
        <v>12.388394202324129</v>
      </c>
      <c r="D12662">
        <v>7.1188262490620779</v>
      </c>
      <c r="E12662">
        <v>6.7784056069580823</v>
      </c>
      <c r="F12662">
        <v>4.0943445622221004</v>
      </c>
      <c r="G12662">
        <v>8.0407689943675784</v>
      </c>
      <c r="H12662">
        <v>11.281396857121578</v>
      </c>
      <c r="I12662">
        <v>11.944590991447519</v>
      </c>
      <c r="J12662">
        <v>3.8501476017100584</v>
      </c>
      <c r="K12662">
        <v>91</v>
      </c>
      <c r="L12662">
        <v>0</v>
      </c>
      <c r="M12662">
        <v>1</v>
      </c>
      <c r="N12662">
        <v>0</v>
      </c>
      <c r="O12662">
        <v>0</v>
      </c>
      <c r="P12662">
        <v>6</v>
      </c>
      <c r="Q12662">
        <v>3</v>
      </c>
      <c r="R12662">
        <v>0.60413217772022754</v>
      </c>
    </row>
    <row r="12663" spans="1:18" x14ac:dyDescent="0.25">
      <c r="A12663" t="s">
        <v>11397</v>
      </c>
      <c r="B12663">
        <v>12.706847933442663</v>
      </c>
      <c r="C12663">
        <v>12.464583340681674</v>
      </c>
      <c r="D12663">
        <v>6.8511849274937431</v>
      </c>
      <c r="E12663">
        <v>5.5545732693253473</v>
      </c>
      <c r="F12663">
        <v>3.7297014486421913</v>
      </c>
      <c r="G12663">
        <v>6.1717005974109149</v>
      </c>
      <c r="H12663">
        <v>11.225643312539775</v>
      </c>
      <c r="I12663">
        <v>10.479538961219825</v>
      </c>
      <c r="J12663">
        <v>4.3438054218536841</v>
      </c>
      <c r="K12663">
        <v>31</v>
      </c>
      <c r="L12663">
        <v>0</v>
      </c>
      <c r="M12663">
        <v>1</v>
      </c>
      <c r="N12663">
        <v>0</v>
      </c>
      <c r="O12663">
        <v>0</v>
      </c>
      <c r="P12663">
        <v>4</v>
      </c>
      <c r="Q12663">
        <v>2</v>
      </c>
      <c r="R12663">
        <v>0.60425049073207615</v>
      </c>
    </row>
    <row r="12664" spans="1:18" x14ac:dyDescent="0.25">
      <c r="A12664" t="s">
        <v>12253</v>
      </c>
      <c r="B12664">
        <v>13.652991628466498</v>
      </c>
      <c r="C12664">
        <v>13.710150042306449</v>
      </c>
      <c r="D12664">
        <v>7.8379489160252831</v>
      </c>
      <c r="E12664">
        <v>5.9053618480545707</v>
      </c>
      <c r="F12664">
        <v>4.8283137373023015</v>
      </c>
      <c r="G12664">
        <v>8.3626424315676395</v>
      </c>
      <c r="H12664">
        <v>11.572137324602075</v>
      </c>
      <c r="I12664">
        <v>11.589553117205119</v>
      </c>
      <c r="J12664">
        <v>4.1271343850450917</v>
      </c>
      <c r="K12664">
        <v>71</v>
      </c>
      <c r="L12664">
        <v>0</v>
      </c>
      <c r="M12664">
        <v>1</v>
      </c>
      <c r="N12664">
        <v>0</v>
      </c>
      <c r="O12664">
        <v>0</v>
      </c>
      <c r="P12664">
        <v>8</v>
      </c>
      <c r="Q12664">
        <v>5</v>
      </c>
      <c r="R12664">
        <v>0.60428085509975249</v>
      </c>
    </row>
    <row r="12665" spans="1:18" x14ac:dyDescent="0.25">
      <c r="A12665" t="s">
        <v>2528</v>
      </c>
      <c r="B12665">
        <v>11.918390573078392</v>
      </c>
      <c r="C12665">
        <v>11.982929094215963</v>
      </c>
      <c r="D12665">
        <v>6.6970342476664841</v>
      </c>
      <c r="E12665">
        <v>5.1873858058407549</v>
      </c>
      <c r="F12665">
        <v>3.6888794541139363</v>
      </c>
      <c r="G12665">
        <v>7.0867379345105768</v>
      </c>
      <c r="H12665">
        <v>10.942951212906582</v>
      </c>
      <c r="I12665">
        <v>11.097410021008562</v>
      </c>
      <c r="J12665">
        <v>3.5553480614894135</v>
      </c>
      <c r="K12665">
        <v>51</v>
      </c>
      <c r="L12665">
        <v>0</v>
      </c>
      <c r="M12665">
        <v>0</v>
      </c>
      <c r="N12665">
        <v>1</v>
      </c>
      <c r="O12665">
        <v>0</v>
      </c>
      <c r="P12665">
        <v>7</v>
      </c>
      <c r="Q12665">
        <v>3</v>
      </c>
      <c r="R12665">
        <v>0.60430480391631847</v>
      </c>
    </row>
    <row r="12666" spans="1:18" x14ac:dyDescent="0.25">
      <c r="A12666" t="s">
        <v>8118</v>
      </c>
      <c r="B12666">
        <v>10.819778284410283</v>
      </c>
      <c r="C12666">
        <v>10.819778284410283</v>
      </c>
      <c r="D12666">
        <v>6.9744789110250451</v>
      </c>
      <c r="E12666">
        <v>5.472270673671475</v>
      </c>
      <c r="F12666">
        <v>3.4011973816621555</v>
      </c>
      <c r="G12666">
        <v>7.0791843946096682</v>
      </c>
      <c r="H12666">
        <v>11.025262829230666</v>
      </c>
      <c r="I12666">
        <v>11.22476327728157</v>
      </c>
      <c r="J12666">
        <v>3.970291913552122</v>
      </c>
      <c r="K12666">
        <v>92</v>
      </c>
      <c r="L12666">
        <v>0</v>
      </c>
      <c r="M12666">
        <v>1</v>
      </c>
      <c r="N12666">
        <v>0</v>
      </c>
      <c r="O12666">
        <v>0</v>
      </c>
      <c r="P12666">
        <v>6</v>
      </c>
      <c r="Q12666">
        <v>3</v>
      </c>
      <c r="R12666">
        <v>0.6043474929461099</v>
      </c>
    </row>
    <row r="12667" spans="1:18" x14ac:dyDescent="0.25">
      <c r="A12667" t="s">
        <v>13806</v>
      </c>
      <c r="B12667">
        <v>13.217673557208654</v>
      </c>
      <c r="C12667">
        <v>12.301382825334498</v>
      </c>
      <c r="D12667">
        <v>7.5120712458354664</v>
      </c>
      <c r="E12667">
        <v>5.9153031861514105</v>
      </c>
      <c r="F12667">
        <v>4.0073331852324712</v>
      </c>
      <c r="G12667">
        <v>7.581719640125308</v>
      </c>
      <c r="H12667">
        <v>11.073257035520566</v>
      </c>
      <c r="I12667">
        <v>11.957495894958972</v>
      </c>
      <c r="J12667">
        <v>3.5835189384561099</v>
      </c>
      <c r="K12667">
        <v>6</v>
      </c>
      <c r="L12667">
        <v>0</v>
      </c>
      <c r="M12667">
        <v>0</v>
      </c>
      <c r="N12667">
        <v>0</v>
      </c>
      <c r="O12667">
        <v>0</v>
      </c>
      <c r="P12667">
        <v>9</v>
      </c>
      <c r="Q12667">
        <v>4</v>
      </c>
      <c r="R12667">
        <v>0.60445659461311418</v>
      </c>
    </row>
    <row r="12668" spans="1:18" x14ac:dyDescent="0.25">
      <c r="A12668" t="s">
        <v>16976</v>
      </c>
      <c r="B12668">
        <v>11.512925464970229</v>
      </c>
      <c r="C12668">
        <v>11.512925464970229</v>
      </c>
      <c r="D12668">
        <v>7.1098794630722715</v>
      </c>
      <c r="E12668">
        <v>5.3860229469518748</v>
      </c>
      <c r="F12668">
        <v>3.7297014486421913</v>
      </c>
      <c r="G12668">
        <v>5.8377304471659395</v>
      </c>
      <c r="H12668">
        <v>10.896646728666861</v>
      </c>
      <c r="I12668">
        <v>9.9116541152025217</v>
      </c>
      <c r="J12668">
        <v>3.8066624897703196</v>
      </c>
      <c r="K12668">
        <v>16</v>
      </c>
      <c r="L12668">
        <v>0</v>
      </c>
      <c r="M12668">
        <v>0</v>
      </c>
      <c r="N12668">
        <v>0</v>
      </c>
      <c r="O12668">
        <v>0</v>
      </c>
      <c r="P12668">
        <v>5</v>
      </c>
      <c r="Q12668">
        <v>3</v>
      </c>
      <c r="R12668">
        <v>0.60445787279981655</v>
      </c>
    </row>
    <row r="12669" spans="1:18" x14ac:dyDescent="0.25">
      <c r="A12669" t="s">
        <v>12547</v>
      </c>
      <c r="B12669">
        <v>11.918390573078392</v>
      </c>
      <c r="C12669">
        <v>12.072541252905651</v>
      </c>
      <c r="D12669">
        <v>6.9137373506596846</v>
      </c>
      <c r="E12669">
        <v>5.8318824772835169</v>
      </c>
      <c r="F12669">
        <v>3.952844999942001</v>
      </c>
      <c r="G12669">
        <v>7.5104305563780063</v>
      </c>
      <c r="H12669">
        <v>11.079847609826162</v>
      </c>
      <c r="I12669">
        <v>11.15599334510746</v>
      </c>
      <c r="J12669">
        <v>4.1588830833596715</v>
      </c>
      <c r="K12669">
        <v>41</v>
      </c>
      <c r="L12669">
        <v>0</v>
      </c>
      <c r="M12669">
        <v>1</v>
      </c>
      <c r="N12669">
        <v>0</v>
      </c>
      <c r="O12669">
        <v>0</v>
      </c>
      <c r="P12669">
        <v>6</v>
      </c>
      <c r="Q12669">
        <v>3</v>
      </c>
      <c r="R12669">
        <v>0.60450157238300795</v>
      </c>
    </row>
    <row r="12670" spans="1:18" x14ac:dyDescent="0.25">
      <c r="A12670" t="s">
        <v>16409</v>
      </c>
      <c r="B12670">
        <v>12.468436909997665</v>
      </c>
      <c r="C12670">
        <v>12.468436909997665</v>
      </c>
      <c r="D12670">
        <v>7.2744795587738711</v>
      </c>
      <c r="E12670">
        <v>5.3913522325152261</v>
      </c>
      <c r="F12670">
        <v>5.1742647178969259</v>
      </c>
      <c r="G12670">
        <v>6.8966943316227125</v>
      </c>
      <c r="H12670">
        <v>11.014011942895687</v>
      </c>
      <c r="I12670">
        <v>11.834617583211992</v>
      </c>
      <c r="J12670">
        <v>3.9889840465642745</v>
      </c>
      <c r="K12670">
        <v>16</v>
      </c>
      <c r="L12670">
        <v>0</v>
      </c>
      <c r="M12670">
        <v>0</v>
      </c>
      <c r="N12670">
        <v>0</v>
      </c>
      <c r="O12670">
        <v>1</v>
      </c>
      <c r="P12670">
        <v>7</v>
      </c>
      <c r="Q12670">
        <v>4</v>
      </c>
      <c r="R12670">
        <v>0.60458113006827652</v>
      </c>
    </row>
    <row r="12671" spans="1:18" x14ac:dyDescent="0.25">
      <c r="A12671" t="s">
        <v>16140</v>
      </c>
      <c r="B12671">
        <v>11.77528972943772</v>
      </c>
      <c r="C12671">
        <v>11.918390573078392</v>
      </c>
      <c r="D12671">
        <v>6.7968237182748554</v>
      </c>
      <c r="E12671">
        <v>4.5108595065168497</v>
      </c>
      <c r="F12671">
        <v>3.5671825191458284</v>
      </c>
      <c r="G12671">
        <v>5.6204008657171496</v>
      </c>
      <c r="H12671">
        <v>10.928991369383599</v>
      </c>
      <c r="I12671">
        <v>9.4572004499077078</v>
      </c>
      <c r="J12671">
        <v>4.3307333402863311</v>
      </c>
      <c r="K12671">
        <v>71</v>
      </c>
      <c r="L12671">
        <v>0</v>
      </c>
      <c r="M12671">
        <v>0</v>
      </c>
      <c r="N12671">
        <v>0</v>
      </c>
      <c r="O12671">
        <v>1</v>
      </c>
      <c r="P12671">
        <v>5</v>
      </c>
      <c r="Q12671">
        <v>3</v>
      </c>
      <c r="R12671">
        <v>0.60463347723728933</v>
      </c>
    </row>
    <row r="12672" spans="1:18" x14ac:dyDescent="0.25">
      <c r="A12672" t="s">
        <v>11019</v>
      </c>
      <c r="B12672">
        <v>12.611537753638338</v>
      </c>
      <c r="C12672">
        <v>12.691580461311874</v>
      </c>
      <c r="D12672">
        <v>6.9744789110250451</v>
      </c>
      <c r="E12672">
        <v>5.9506425525877269</v>
      </c>
      <c r="F12672">
        <v>4.6051701859880918</v>
      </c>
      <c r="G12672">
        <v>7.7638712878202218</v>
      </c>
      <c r="H12672">
        <v>11.058779436725285</v>
      </c>
      <c r="I12672">
        <v>11.475493550961364</v>
      </c>
      <c r="J12672">
        <v>4.0943445622221004</v>
      </c>
      <c r="K12672">
        <v>6</v>
      </c>
      <c r="L12672">
        <v>0</v>
      </c>
      <c r="M12672">
        <v>0</v>
      </c>
      <c r="N12672">
        <v>0</v>
      </c>
      <c r="O12672">
        <v>1</v>
      </c>
      <c r="P12672">
        <v>7</v>
      </c>
      <c r="Q12672">
        <v>4</v>
      </c>
      <c r="R12672">
        <v>0.60464298315249865</v>
      </c>
    </row>
    <row r="12673" spans="1:18" x14ac:dyDescent="0.25">
      <c r="A12673" t="s">
        <v>7880</v>
      </c>
      <c r="B12673">
        <v>11.407564949312402</v>
      </c>
      <c r="C12673">
        <v>11.407564949312402</v>
      </c>
      <c r="D12673">
        <v>6.7821920560067914</v>
      </c>
      <c r="E12673">
        <v>5.1647859739235145</v>
      </c>
      <c r="F12673">
        <v>4.1271343850450917</v>
      </c>
      <c r="G12673">
        <v>6.866933284461882</v>
      </c>
      <c r="H12673">
        <v>11.032693706288871</v>
      </c>
      <c r="I12673">
        <v>10.168310330841827</v>
      </c>
      <c r="J12673">
        <v>4.5325994931532563</v>
      </c>
      <c r="K12673">
        <v>51</v>
      </c>
      <c r="L12673">
        <v>0</v>
      </c>
      <c r="M12673">
        <v>0</v>
      </c>
      <c r="N12673">
        <v>1</v>
      </c>
      <c r="O12673">
        <v>0</v>
      </c>
      <c r="P12673">
        <v>6</v>
      </c>
      <c r="Q12673">
        <v>3</v>
      </c>
      <c r="R12673">
        <v>0.60475510951497535</v>
      </c>
    </row>
    <row r="12674" spans="1:18" x14ac:dyDescent="0.25">
      <c r="A12674" t="s">
        <v>11281</v>
      </c>
      <c r="B12674">
        <v>11.002099841204238</v>
      </c>
      <c r="C12674">
        <v>11.289781913656018</v>
      </c>
      <c r="D12674">
        <v>6.7799219074722519</v>
      </c>
      <c r="E12674">
        <v>5.1532915944977793</v>
      </c>
      <c r="F12674">
        <v>4.1997050778849268</v>
      </c>
      <c r="G12674">
        <v>5.8021183753770629</v>
      </c>
      <c r="H12674">
        <v>10.932303075252127</v>
      </c>
      <c r="I12674">
        <v>11.301710484521292</v>
      </c>
      <c r="J12674">
        <v>4.2484952420493594</v>
      </c>
      <c r="K12674">
        <v>31</v>
      </c>
      <c r="L12674">
        <v>1</v>
      </c>
      <c r="M12674">
        <v>0</v>
      </c>
      <c r="N12674">
        <v>0</v>
      </c>
      <c r="O12674">
        <v>1</v>
      </c>
      <c r="P12674">
        <v>4</v>
      </c>
      <c r="Q12674">
        <v>2</v>
      </c>
      <c r="R12674">
        <v>0.6047576773600587</v>
      </c>
    </row>
    <row r="12675" spans="1:18" x14ac:dyDescent="0.25">
      <c r="A12675" t="s">
        <v>4437</v>
      </c>
      <c r="B12675">
        <v>11.289781913656018</v>
      </c>
      <c r="C12675">
        <v>11.407564949312402</v>
      </c>
      <c r="D12675">
        <v>6.6770834612471361</v>
      </c>
      <c r="E12675">
        <v>5.2435091300354362</v>
      </c>
      <c r="F12675">
        <v>3.1135153092103742</v>
      </c>
      <c r="G12675">
        <v>6.6437897331476723</v>
      </c>
      <c r="H12675">
        <v>11.149082031552883</v>
      </c>
      <c r="I12675">
        <v>11.127145330178463</v>
      </c>
      <c r="J12675">
        <v>3.5553480614894135</v>
      </c>
      <c r="K12675">
        <v>71</v>
      </c>
      <c r="L12675">
        <v>0</v>
      </c>
      <c r="M12675">
        <v>0</v>
      </c>
      <c r="N12675">
        <v>1</v>
      </c>
      <c r="O12675">
        <v>0</v>
      </c>
      <c r="P12675">
        <v>6</v>
      </c>
      <c r="Q12675">
        <v>2</v>
      </c>
      <c r="R12675">
        <v>0.60476728623191134</v>
      </c>
    </row>
    <row r="12676" spans="1:18" x14ac:dyDescent="0.25">
      <c r="A12676" t="s">
        <v>12637</v>
      </c>
      <c r="B12676">
        <v>12.345834587905333</v>
      </c>
      <c r="C12676">
        <v>12.206072645530174</v>
      </c>
      <c r="D12676">
        <v>6.8997231072848724</v>
      </c>
      <c r="E12676">
        <v>5.3230099791384085</v>
      </c>
      <c r="F12676">
        <v>3.912023005428146</v>
      </c>
      <c r="G12676">
        <v>7.007600613951853</v>
      </c>
      <c r="H12676">
        <v>10.941588754609102</v>
      </c>
      <c r="I12676">
        <v>11.492722757652709</v>
      </c>
      <c r="J12676">
        <v>3.9318256327243257</v>
      </c>
      <c r="K12676">
        <v>36</v>
      </c>
      <c r="L12676">
        <v>0</v>
      </c>
      <c r="M12676">
        <v>0</v>
      </c>
      <c r="N12676">
        <v>0</v>
      </c>
      <c r="O12676">
        <v>0</v>
      </c>
      <c r="P12676">
        <v>7</v>
      </c>
      <c r="Q12676">
        <v>3</v>
      </c>
      <c r="R12676">
        <v>0.60486584990636771</v>
      </c>
    </row>
    <row r="12677" spans="1:18" x14ac:dyDescent="0.25">
      <c r="A12677" t="s">
        <v>2639</v>
      </c>
      <c r="B12677">
        <v>11.002099841204238</v>
      </c>
      <c r="C12677">
        <v>11.289781913656018</v>
      </c>
      <c r="D12677">
        <v>6.4861607889440887</v>
      </c>
      <c r="E12677">
        <v>5.0150698911862452</v>
      </c>
      <c r="F12677">
        <v>4.4228486291901365</v>
      </c>
      <c r="G12677">
        <v>5.6489742381612063</v>
      </c>
      <c r="H12677">
        <v>10.857324519484246</v>
      </c>
      <c r="I12677">
        <v>10.738112593745406</v>
      </c>
      <c r="J12677">
        <v>4.4426512564903167</v>
      </c>
      <c r="K12677">
        <v>71</v>
      </c>
      <c r="L12677">
        <v>0</v>
      </c>
      <c r="M12677">
        <v>0</v>
      </c>
      <c r="N12677">
        <v>0</v>
      </c>
      <c r="O12677">
        <v>1</v>
      </c>
      <c r="P12677">
        <v>5</v>
      </c>
      <c r="Q12677">
        <v>2</v>
      </c>
      <c r="R12677">
        <v>0.60496374220411719</v>
      </c>
    </row>
    <row r="12678" spans="1:18" x14ac:dyDescent="0.25">
      <c r="A12678" t="s">
        <v>1566</v>
      </c>
      <c r="B12678">
        <v>12.100712129872347</v>
      </c>
      <c r="C12678">
        <v>12.128111104060462</v>
      </c>
      <c r="D12678">
        <v>7.1823521118852627</v>
      </c>
      <c r="E12678">
        <v>5.2618262579483357</v>
      </c>
      <c r="F12678">
        <v>4.3174881135363101</v>
      </c>
      <c r="G12678">
        <v>5.8861040314501558</v>
      </c>
      <c r="H12678">
        <v>11.271783407953343</v>
      </c>
      <c r="I12678">
        <v>10.308952660644293</v>
      </c>
      <c r="J12678">
        <v>4.3694478524670215</v>
      </c>
      <c r="K12678">
        <v>61</v>
      </c>
      <c r="L12678">
        <v>1</v>
      </c>
      <c r="M12678">
        <v>0</v>
      </c>
      <c r="N12678">
        <v>0</v>
      </c>
      <c r="O12678">
        <v>0</v>
      </c>
      <c r="P12678">
        <v>6</v>
      </c>
      <c r="Q12678">
        <v>3</v>
      </c>
      <c r="R12678">
        <v>0.604989284215669</v>
      </c>
    </row>
    <row r="12679" spans="1:18" x14ac:dyDescent="0.25">
      <c r="A12679" t="s">
        <v>5105</v>
      </c>
      <c r="B12679">
        <v>12.765688433465597</v>
      </c>
      <c r="C12679">
        <v>12.611537753638338</v>
      </c>
      <c r="D12679">
        <v>7.0817085861055746</v>
      </c>
      <c r="E12679">
        <v>5.4071717714601188</v>
      </c>
      <c r="F12679">
        <v>5.1159958097740823</v>
      </c>
      <c r="G12679">
        <v>7.0085051820822803</v>
      </c>
      <c r="H12679">
        <v>10.960808986786358</v>
      </c>
      <c r="I12679">
        <v>12.25469136643262</v>
      </c>
      <c r="J12679">
        <v>3.7376696182833684</v>
      </c>
      <c r="K12679">
        <v>41</v>
      </c>
      <c r="L12679">
        <v>0</v>
      </c>
      <c r="M12679">
        <v>0</v>
      </c>
      <c r="N12679">
        <v>0</v>
      </c>
      <c r="O12679">
        <v>0</v>
      </c>
      <c r="P12679">
        <v>6</v>
      </c>
      <c r="Q12679">
        <v>4</v>
      </c>
      <c r="R12679">
        <v>0.60502777011110531</v>
      </c>
    </row>
    <row r="12680" spans="1:18" x14ac:dyDescent="0.25">
      <c r="A12680" t="s">
        <v>19889</v>
      </c>
      <c r="B12680">
        <v>12.345834587905333</v>
      </c>
      <c r="C12680">
        <v>12.100712129872347</v>
      </c>
      <c r="D12680">
        <v>7.1731917424865985</v>
      </c>
      <c r="E12680">
        <v>6.0112671744041615</v>
      </c>
      <c r="F12680">
        <v>4.6395716127054234</v>
      </c>
      <c r="G12680">
        <v>7.5908521236885811</v>
      </c>
      <c r="H12680">
        <v>11.185712231181116</v>
      </c>
      <c r="I12680">
        <v>11.440225731551951</v>
      </c>
      <c r="J12680">
        <v>3.970291913552122</v>
      </c>
      <c r="K12680">
        <v>26</v>
      </c>
      <c r="L12680">
        <v>0</v>
      </c>
      <c r="M12680">
        <v>0</v>
      </c>
      <c r="N12680">
        <v>1</v>
      </c>
      <c r="O12680">
        <v>0</v>
      </c>
      <c r="P12680">
        <v>9</v>
      </c>
      <c r="Q12680">
        <v>5</v>
      </c>
      <c r="R12680">
        <v>0.60504431644061452</v>
      </c>
    </row>
    <row r="12681" spans="1:18" x14ac:dyDescent="0.25">
      <c r="A12681" t="s">
        <v>5646</v>
      </c>
      <c r="B12681">
        <v>11.849397701591441</v>
      </c>
      <c r="C12681">
        <v>11.695247021764184</v>
      </c>
      <c r="D12681">
        <v>6.9744789110250451</v>
      </c>
      <c r="E12681">
        <v>5.6629604801359461</v>
      </c>
      <c r="F12681">
        <v>4.1351665567423561</v>
      </c>
      <c r="G12681">
        <v>6.2005091740426899</v>
      </c>
      <c r="H12681">
        <v>11.058779436725285</v>
      </c>
      <c r="I12681">
        <v>10.308952660644293</v>
      </c>
      <c r="J12681">
        <v>4.1743872698956368</v>
      </c>
      <c r="K12681">
        <v>31</v>
      </c>
      <c r="L12681">
        <v>0</v>
      </c>
      <c r="M12681">
        <v>0</v>
      </c>
      <c r="N12681">
        <v>0</v>
      </c>
      <c r="O12681">
        <v>1</v>
      </c>
      <c r="P12681">
        <v>6</v>
      </c>
      <c r="Q12681">
        <v>4</v>
      </c>
      <c r="R12681">
        <v>0.60513799797712875</v>
      </c>
    </row>
    <row r="12682" spans="1:18" x14ac:dyDescent="0.25">
      <c r="A12682" t="s">
        <v>1003</v>
      </c>
      <c r="B12682">
        <v>11.289781913656018</v>
      </c>
      <c r="C12682">
        <v>12.013700752882718</v>
      </c>
      <c r="D12682">
        <v>7.1024993557746487</v>
      </c>
      <c r="E12682">
        <v>5.2626901889048856</v>
      </c>
      <c r="F12682">
        <v>3.7297014486421913</v>
      </c>
      <c r="G12682">
        <v>6.0544393462693709</v>
      </c>
      <c r="H12682">
        <v>11.083264995621747</v>
      </c>
      <c r="I12682">
        <v>9.4164598322845965</v>
      </c>
      <c r="J12682">
        <v>4.3820266346738812</v>
      </c>
      <c r="K12682">
        <v>41</v>
      </c>
      <c r="L12682">
        <v>1</v>
      </c>
      <c r="M12682">
        <v>0</v>
      </c>
      <c r="N12682">
        <v>0</v>
      </c>
      <c r="O12682">
        <v>0</v>
      </c>
      <c r="P12682">
        <v>5</v>
      </c>
      <c r="Q12682">
        <v>3</v>
      </c>
      <c r="R12682">
        <v>0.60520701963734469</v>
      </c>
    </row>
    <row r="12683" spans="1:18" x14ac:dyDescent="0.25">
      <c r="A12683" t="s">
        <v>7666</v>
      </c>
      <c r="B12683">
        <v>11.918390573078392</v>
      </c>
      <c r="C12683">
        <v>11.918390573078392</v>
      </c>
      <c r="D12683">
        <v>6.8721281013389861</v>
      </c>
      <c r="E12683">
        <v>5.4056758848835065</v>
      </c>
      <c r="F12683">
        <v>4.4228486291901365</v>
      </c>
      <c r="G12683">
        <v>7.0326242610280065</v>
      </c>
      <c r="H12683">
        <v>11.034228154955759</v>
      </c>
      <c r="I12683">
        <v>11.626986025248538</v>
      </c>
      <c r="J12683">
        <v>4.0430512678345503</v>
      </c>
      <c r="K12683">
        <v>51</v>
      </c>
      <c r="L12683">
        <v>0</v>
      </c>
      <c r="M12683">
        <v>0</v>
      </c>
      <c r="N12683">
        <v>1</v>
      </c>
      <c r="O12683">
        <v>0</v>
      </c>
      <c r="P12683">
        <v>9</v>
      </c>
      <c r="Q12683">
        <v>4</v>
      </c>
      <c r="R12683">
        <v>0.60523043459142656</v>
      </c>
    </row>
    <row r="12684" spans="1:18" x14ac:dyDescent="0.25">
      <c r="A12684" t="s">
        <v>18067</v>
      </c>
      <c r="B12684">
        <v>12.506177237980511</v>
      </c>
      <c r="C12684">
        <v>11.512925464970229</v>
      </c>
      <c r="D12684">
        <v>6.7238324408212087</v>
      </c>
      <c r="E12684">
        <v>5.6664266881124323</v>
      </c>
      <c r="F12684">
        <v>4.3174881135363101</v>
      </c>
      <c r="G12684">
        <v>6.7262334023587469</v>
      </c>
      <c r="H12684">
        <v>10.844783043399849</v>
      </c>
      <c r="I12684">
        <v>10.434115803598299</v>
      </c>
      <c r="J12684">
        <v>3.970291913552122</v>
      </c>
      <c r="K12684">
        <v>16</v>
      </c>
      <c r="L12684">
        <v>0</v>
      </c>
      <c r="M12684">
        <v>0</v>
      </c>
      <c r="N12684">
        <v>0</v>
      </c>
      <c r="O12684">
        <v>1</v>
      </c>
      <c r="P12684">
        <v>5</v>
      </c>
      <c r="Q12684">
        <v>3</v>
      </c>
      <c r="R12684">
        <v>0.60527597609551897</v>
      </c>
    </row>
    <row r="12685" spans="1:18" x14ac:dyDescent="0.25">
      <c r="A12685" t="s">
        <v>14765</v>
      </c>
      <c r="B12685">
        <v>14.739769459487606</v>
      </c>
      <c r="C12685">
        <v>14.753293860923895</v>
      </c>
      <c r="D12685">
        <v>7.7693786095139838</v>
      </c>
      <c r="E12685">
        <v>6.6802271293501034</v>
      </c>
      <c r="F12685">
        <v>3.912023005428146</v>
      </c>
      <c r="G12685">
        <v>9.1102990177959562</v>
      </c>
      <c r="H12685">
        <v>11.066638362341809</v>
      </c>
      <c r="I12685">
        <v>12.766562337214742</v>
      </c>
      <c r="J12685">
        <v>3.8066624897703196</v>
      </c>
      <c r="K12685">
        <v>91</v>
      </c>
      <c r="L12685">
        <v>0</v>
      </c>
      <c r="M12685">
        <v>0</v>
      </c>
      <c r="N12685">
        <v>0</v>
      </c>
      <c r="O12685">
        <v>0</v>
      </c>
      <c r="P12685">
        <v>7</v>
      </c>
      <c r="Q12685">
        <v>4</v>
      </c>
      <c r="R12685">
        <v>0.60530599385513928</v>
      </c>
    </row>
    <row r="12686" spans="1:18" x14ac:dyDescent="0.25">
      <c r="A12686" t="s">
        <v>194</v>
      </c>
      <c r="B12686">
        <v>13.180632285528304</v>
      </c>
      <c r="C12686">
        <v>13.122363377404328</v>
      </c>
      <c r="D12686">
        <v>6.9382844840169602</v>
      </c>
      <c r="E12686">
        <v>5.2983173665480363</v>
      </c>
      <c r="F12686">
        <v>4.1997050778849268</v>
      </c>
      <c r="G12686">
        <v>7.2647301779298674</v>
      </c>
      <c r="H12686">
        <v>10.960808986786358</v>
      </c>
      <c r="I12686">
        <v>11.542484267211773</v>
      </c>
      <c r="J12686">
        <v>4.2341065045972597</v>
      </c>
      <c r="K12686">
        <v>4</v>
      </c>
      <c r="L12686">
        <v>0</v>
      </c>
      <c r="M12686">
        <v>0</v>
      </c>
      <c r="N12686">
        <v>0</v>
      </c>
      <c r="O12686">
        <v>0</v>
      </c>
      <c r="P12686">
        <v>7</v>
      </c>
      <c r="Q12686">
        <v>3</v>
      </c>
      <c r="R12686">
        <v>0.6053214452823179</v>
      </c>
    </row>
    <row r="12687" spans="1:18" x14ac:dyDescent="0.25">
      <c r="A12687" t="s">
        <v>10918</v>
      </c>
      <c r="B12687">
        <v>11.289781913656018</v>
      </c>
      <c r="C12687">
        <v>11.350406535472453</v>
      </c>
      <c r="D12687">
        <v>6.5708829623395841</v>
      </c>
      <c r="E12687">
        <v>5.3683097383680716</v>
      </c>
      <c r="F12687">
        <v>3.912023005428146</v>
      </c>
      <c r="G12687">
        <v>5.8021183753770629</v>
      </c>
      <c r="H12687">
        <v>10.941588754609102</v>
      </c>
      <c r="I12687">
        <v>7.5315523814072893</v>
      </c>
      <c r="J12687">
        <v>4.4886363697321396</v>
      </c>
      <c r="K12687">
        <v>71</v>
      </c>
      <c r="L12687">
        <v>0</v>
      </c>
      <c r="M12687">
        <v>0</v>
      </c>
      <c r="N12687">
        <v>0</v>
      </c>
      <c r="O12687">
        <v>0</v>
      </c>
      <c r="P12687">
        <v>4</v>
      </c>
      <c r="Q12687">
        <v>2</v>
      </c>
      <c r="R12687">
        <v>0.60546165114190986</v>
      </c>
    </row>
    <row r="12688" spans="1:18" x14ac:dyDescent="0.25">
      <c r="A12688" t="s">
        <v>5470</v>
      </c>
      <c r="B12688">
        <v>12.429216196844383</v>
      </c>
      <c r="C12688">
        <v>12.254862809699606</v>
      </c>
      <c r="D12688">
        <v>7.1951873201787091</v>
      </c>
      <c r="E12688">
        <v>5.5721540321777647</v>
      </c>
      <c r="F12688">
        <v>6.1423957643154328</v>
      </c>
      <c r="G12688">
        <v>6.7298240704894754</v>
      </c>
      <c r="H12688">
        <v>10.996953287051358</v>
      </c>
      <c r="I12688">
        <v>11.797833693872613</v>
      </c>
      <c r="J12688">
        <v>4.0073331852324712</v>
      </c>
      <c r="K12688">
        <v>36</v>
      </c>
      <c r="L12688">
        <v>0</v>
      </c>
      <c r="M12688">
        <v>0</v>
      </c>
      <c r="N12688">
        <v>0</v>
      </c>
      <c r="O12688">
        <v>1</v>
      </c>
      <c r="P12688">
        <v>8</v>
      </c>
      <c r="Q12688">
        <v>4</v>
      </c>
      <c r="R12688">
        <v>0.60556138228100631</v>
      </c>
    </row>
    <row r="12689" spans="1:18" x14ac:dyDescent="0.25">
      <c r="A12689" t="s">
        <v>684</v>
      </c>
      <c r="B12689">
        <v>12.429216196844383</v>
      </c>
      <c r="C12689">
        <v>12.468436909997665</v>
      </c>
      <c r="D12689">
        <v>7.246368080102461</v>
      </c>
      <c r="E12689">
        <v>5.2966493094640343</v>
      </c>
      <c r="F12689">
        <v>4.07612401611423</v>
      </c>
      <c r="G12689">
        <v>7.726212650507529</v>
      </c>
      <c r="H12689">
        <v>11.222573163962569</v>
      </c>
      <c r="I12689">
        <v>12.055145099156485</v>
      </c>
      <c r="J12689">
        <v>3.6888794541139363</v>
      </c>
      <c r="K12689">
        <v>61</v>
      </c>
      <c r="L12689">
        <v>0</v>
      </c>
      <c r="M12689">
        <v>0</v>
      </c>
      <c r="N12689">
        <v>1</v>
      </c>
      <c r="O12689">
        <v>0</v>
      </c>
      <c r="P12689">
        <v>8</v>
      </c>
      <c r="Q12689">
        <v>4</v>
      </c>
      <c r="R12689">
        <v>0.60562260279610203</v>
      </c>
    </row>
    <row r="12690" spans="1:18" x14ac:dyDescent="0.25">
      <c r="A12690" t="s">
        <v>20497</v>
      </c>
      <c r="B12690">
        <v>13.122363377404328</v>
      </c>
      <c r="C12690">
        <v>13.122363377404328</v>
      </c>
      <c r="D12690">
        <v>7.13966033596492</v>
      </c>
      <c r="E12690">
        <v>5.8786690529533097</v>
      </c>
      <c r="F12690">
        <v>3.912023005428146</v>
      </c>
      <c r="G12690">
        <v>8.258422462458876</v>
      </c>
      <c r="H12690">
        <v>11.025262829230666</v>
      </c>
      <c r="I12690">
        <v>11.739917600972621</v>
      </c>
      <c r="J12690">
        <v>3.7376696182833684</v>
      </c>
      <c r="K12690">
        <v>41</v>
      </c>
      <c r="L12690">
        <v>0</v>
      </c>
      <c r="M12690">
        <v>1</v>
      </c>
      <c r="N12690">
        <v>0</v>
      </c>
      <c r="O12690">
        <v>0</v>
      </c>
      <c r="P12690">
        <v>10</v>
      </c>
      <c r="Q12690">
        <v>4</v>
      </c>
      <c r="R12690">
        <v>0.60571379793668578</v>
      </c>
    </row>
    <row r="12691" spans="1:18" x14ac:dyDescent="0.25">
      <c r="A12691" t="s">
        <v>15849</v>
      </c>
      <c r="B12691">
        <v>11.512925464970229</v>
      </c>
      <c r="C12691">
        <v>11.77528972943772</v>
      </c>
      <c r="D12691">
        <v>6.6320017773956303</v>
      </c>
      <c r="E12691">
        <v>5.5053315359323625</v>
      </c>
      <c r="F12691">
        <v>4.1351665567423561</v>
      </c>
      <c r="G12691">
        <v>6.9735430195201404</v>
      </c>
      <c r="H12691">
        <v>10.803160978586845</v>
      </c>
      <c r="I12691">
        <v>10.463731714431846</v>
      </c>
      <c r="J12691">
        <v>3.4011973816621555</v>
      </c>
      <c r="K12691">
        <v>36</v>
      </c>
      <c r="L12691">
        <v>0</v>
      </c>
      <c r="M12691">
        <v>0</v>
      </c>
      <c r="N12691">
        <v>1</v>
      </c>
      <c r="O12691">
        <v>0</v>
      </c>
      <c r="P12691">
        <v>5</v>
      </c>
      <c r="Q12691">
        <v>3</v>
      </c>
      <c r="R12691">
        <v>0.60574216096262534</v>
      </c>
    </row>
    <row r="12692" spans="1:18" x14ac:dyDescent="0.25">
      <c r="A12692" t="s">
        <v>14263</v>
      </c>
      <c r="B12692">
        <v>13.353475098367715</v>
      </c>
      <c r="C12692">
        <v>13.262125319779487</v>
      </c>
      <c r="D12692">
        <v>7.2868764117506997</v>
      </c>
      <c r="E12692">
        <v>4.4886363697321396</v>
      </c>
      <c r="F12692">
        <v>6.3076429643893812</v>
      </c>
      <c r="G12692">
        <v>7.8383433155571165</v>
      </c>
      <c r="H12692">
        <v>11.572137324602075</v>
      </c>
      <c r="I12692">
        <v>12.84683909855614</v>
      </c>
      <c r="J12692">
        <v>3.5835189384561099</v>
      </c>
      <c r="K12692">
        <v>26</v>
      </c>
      <c r="L12692">
        <v>1</v>
      </c>
      <c r="M12692">
        <v>0</v>
      </c>
      <c r="N12692">
        <v>0</v>
      </c>
      <c r="O12692">
        <v>1</v>
      </c>
      <c r="P12692">
        <v>5</v>
      </c>
      <c r="Q12692">
        <v>2</v>
      </c>
      <c r="R12692">
        <v>0.60577786546239454</v>
      </c>
    </row>
    <row r="12693" spans="1:18" x14ac:dyDescent="0.25">
      <c r="A12693" t="s">
        <v>16835</v>
      </c>
      <c r="B12693">
        <v>11.918390573078392</v>
      </c>
      <c r="C12693">
        <v>12.095141084822892</v>
      </c>
      <c r="D12693">
        <v>7.1899221707458079</v>
      </c>
      <c r="E12693">
        <v>5.3246346748491762</v>
      </c>
      <c r="F12693">
        <v>4.7170096677138202</v>
      </c>
      <c r="G12693">
        <v>7.4109518755836366</v>
      </c>
      <c r="H12693">
        <v>11.267855783322323</v>
      </c>
      <c r="I12693">
        <v>10.914761137921928</v>
      </c>
      <c r="J12693">
        <v>3.3672958299864741</v>
      </c>
      <c r="K12693">
        <v>16</v>
      </c>
      <c r="L12693">
        <v>0</v>
      </c>
      <c r="M12693">
        <v>0</v>
      </c>
      <c r="N12693">
        <v>0</v>
      </c>
      <c r="O12693">
        <v>1</v>
      </c>
      <c r="P12693">
        <v>6</v>
      </c>
      <c r="Q12693">
        <v>3</v>
      </c>
      <c r="R12693">
        <v>0.60580978442088096</v>
      </c>
    </row>
    <row r="12694" spans="1:18" x14ac:dyDescent="0.25">
      <c r="A12694" t="s">
        <v>8704</v>
      </c>
      <c r="B12694">
        <v>11.918390573078392</v>
      </c>
      <c r="C12694">
        <v>11.918390573078392</v>
      </c>
      <c r="D12694">
        <v>6.8731638342125176</v>
      </c>
      <c r="E12694">
        <v>5.3729609095438029</v>
      </c>
      <c r="F12694">
        <v>3.6243409329763652</v>
      </c>
      <c r="G12694">
        <v>7.1172055031643442</v>
      </c>
      <c r="H12694">
        <v>11.047805889293775</v>
      </c>
      <c r="I12694">
        <v>10.691535738290794</v>
      </c>
      <c r="J12694">
        <v>3.4965075614664802</v>
      </c>
      <c r="K12694">
        <v>5</v>
      </c>
      <c r="L12694">
        <v>0</v>
      </c>
      <c r="M12694">
        <v>0</v>
      </c>
      <c r="N12694">
        <v>0</v>
      </c>
      <c r="O12694">
        <v>1</v>
      </c>
      <c r="P12694">
        <v>5</v>
      </c>
      <c r="Q12694">
        <v>3</v>
      </c>
      <c r="R12694">
        <v>0.60589045561104982</v>
      </c>
    </row>
    <row r="12695" spans="1:18" x14ac:dyDescent="0.25">
      <c r="A12695" t="s">
        <v>8791</v>
      </c>
      <c r="B12695">
        <v>12.206072645530174</v>
      </c>
      <c r="C12695">
        <v>12.100712129872347</v>
      </c>
      <c r="D12695">
        <v>6.9603477291013078</v>
      </c>
      <c r="E12695">
        <v>6.0378709199221374</v>
      </c>
      <c r="F12695">
        <v>4.0298060410845293</v>
      </c>
      <c r="G12695">
        <v>7.1708884785125049</v>
      </c>
      <c r="H12695">
        <v>11.047805889293775</v>
      </c>
      <c r="I12695">
        <v>10.914761137921928</v>
      </c>
      <c r="J12695">
        <v>3.7376696182833684</v>
      </c>
      <c r="K12695">
        <v>21</v>
      </c>
      <c r="L12695">
        <v>0</v>
      </c>
      <c r="M12695">
        <v>0</v>
      </c>
      <c r="N12695">
        <v>0</v>
      </c>
      <c r="O12695">
        <v>1</v>
      </c>
      <c r="P12695">
        <v>8</v>
      </c>
      <c r="Q12695">
        <v>4</v>
      </c>
      <c r="R12695">
        <v>0.60589374625977999</v>
      </c>
    </row>
    <row r="12696" spans="1:18" x14ac:dyDescent="0.25">
      <c r="A12696" t="s">
        <v>20851</v>
      </c>
      <c r="B12696">
        <v>10.308952660644293</v>
      </c>
      <c r="C12696">
        <v>10.126631103850338</v>
      </c>
      <c r="D12696">
        <v>6.9847163201182658</v>
      </c>
      <c r="E12696">
        <v>6.2245584292753602</v>
      </c>
      <c r="F12696">
        <v>1.8325814637483102</v>
      </c>
      <c r="G12696">
        <v>6.7730803756555353</v>
      </c>
      <c r="H12696">
        <v>10.979990555616137</v>
      </c>
      <c r="I12696">
        <v>9.693506987748199</v>
      </c>
      <c r="J12696">
        <v>3.9889840465642745</v>
      </c>
      <c r="K12696">
        <v>92</v>
      </c>
      <c r="L12696">
        <v>0</v>
      </c>
      <c r="M12696">
        <v>0</v>
      </c>
      <c r="N12696">
        <v>0</v>
      </c>
      <c r="O12696">
        <v>1</v>
      </c>
      <c r="P12696">
        <v>6</v>
      </c>
      <c r="Q12696">
        <v>4</v>
      </c>
      <c r="R12696">
        <v>0.60601439067490859</v>
      </c>
    </row>
    <row r="12697" spans="1:18" x14ac:dyDescent="0.25">
      <c r="A12697" t="s">
        <v>2718</v>
      </c>
      <c r="B12697">
        <v>11.918390573078392</v>
      </c>
      <c r="C12697">
        <v>11.813030057420567</v>
      </c>
      <c r="D12697">
        <v>6.8731638342125176</v>
      </c>
      <c r="E12697">
        <v>5.3752784076841653</v>
      </c>
      <c r="F12697">
        <v>3.2927456734470404</v>
      </c>
      <c r="G12697">
        <v>6.5652649700353614</v>
      </c>
      <c r="H12697">
        <v>11.047805889293775</v>
      </c>
      <c r="I12697">
        <v>10.491274217438248</v>
      </c>
      <c r="J12697">
        <v>4.3567088266895917</v>
      </c>
      <c r="K12697">
        <v>51</v>
      </c>
      <c r="L12697">
        <v>0</v>
      </c>
      <c r="M12697">
        <v>0</v>
      </c>
      <c r="N12697">
        <v>0</v>
      </c>
      <c r="O12697">
        <v>1</v>
      </c>
      <c r="P12697">
        <v>7</v>
      </c>
      <c r="Q12697">
        <v>3</v>
      </c>
      <c r="R12697">
        <v>0.60602982039619691</v>
      </c>
    </row>
    <row r="12698" spans="1:18" x14ac:dyDescent="0.25">
      <c r="A12698" t="s">
        <v>8242</v>
      </c>
      <c r="B12698">
        <v>12.611537753638338</v>
      </c>
      <c r="C12698">
        <v>12.765688433465597</v>
      </c>
      <c r="D12698">
        <v>6.8384052008473439</v>
      </c>
      <c r="E12698">
        <v>5.6577385361547945</v>
      </c>
      <c r="F12698">
        <v>5.1159958097740823</v>
      </c>
      <c r="G12698">
        <v>7.992944547318106</v>
      </c>
      <c r="H12698">
        <v>11.045271074101869</v>
      </c>
      <c r="I12698">
        <v>11.901095199991827</v>
      </c>
      <c r="J12698">
        <v>3.8501476017100584</v>
      </c>
      <c r="K12698">
        <v>16</v>
      </c>
      <c r="L12698">
        <v>0</v>
      </c>
      <c r="M12698">
        <v>0</v>
      </c>
      <c r="N12698">
        <v>1</v>
      </c>
      <c r="O12698">
        <v>0</v>
      </c>
      <c r="P12698">
        <v>8</v>
      </c>
      <c r="Q12698">
        <v>3</v>
      </c>
      <c r="R12698">
        <v>0.60607696210153628</v>
      </c>
    </row>
    <row r="12699" spans="1:18" x14ac:dyDescent="0.25">
      <c r="A12699" t="s">
        <v>16612</v>
      </c>
      <c r="B12699">
        <v>12.043553716032399</v>
      </c>
      <c r="C12699">
        <v>11.918390573078392</v>
      </c>
      <c r="D12699">
        <v>6.8936563546026353</v>
      </c>
      <c r="E12699">
        <v>5.0216851303048191</v>
      </c>
      <c r="F12699">
        <v>4.0943445622221004</v>
      </c>
      <c r="G12699">
        <v>7.0057890192535028</v>
      </c>
      <c r="H12699">
        <v>11.058779436725285</v>
      </c>
      <c r="I12699">
        <v>11.67813477215422</v>
      </c>
      <c r="J12699">
        <v>3.8918202981106265</v>
      </c>
      <c r="K12699">
        <v>16</v>
      </c>
      <c r="L12699">
        <v>0</v>
      </c>
      <c r="M12699">
        <v>0</v>
      </c>
      <c r="N12699">
        <v>0</v>
      </c>
      <c r="O12699">
        <v>1</v>
      </c>
      <c r="P12699">
        <v>6</v>
      </c>
      <c r="Q12699">
        <v>3</v>
      </c>
      <c r="R12699">
        <v>0.60610341607434748</v>
      </c>
    </row>
    <row r="12700" spans="1:18" x14ac:dyDescent="0.25">
      <c r="A12700" t="s">
        <v>1939</v>
      </c>
      <c r="B12700">
        <v>11.608235644774552</v>
      </c>
      <c r="C12700">
        <v>11.652687407345388</v>
      </c>
      <c r="D12700">
        <v>6.6052979209482015</v>
      </c>
      <c r="E12700">
        <v>5.7235851019523807</v>
      </c>
      <c r="F12700">
        <v>4.3174881135363101</v>
      </c>
      <c r="G12700">
        <v>7.122866658599083</v>
      </c>
      <c r="H12700">
        <v>11.218554404367652</v>
      </c>
      <c r="I12700">
        <v>10.490273717104664</v>
      </c>
      <c r="J12700">
        <v>3.6375861597263857</v>
      </c>
      <c r="K12700">
        <v>71</v>
      </c>
      <c r="L12700">
        <v>1</v>
      </c>
      <c r="M12700">
        <v>0</v>
      </c>
      <c r="N12700">
        <v>1</v>
      </c>
      <c r="O12700">
        <v>0</v>
      </c>
      <c r="P12700">
        <v>5</v>
      </c>
      <c r="Q12700">
        <v>2</v>
      </c>
      <c r="R12700">
        <v>0.60612755965048548</v>
      </c>
    </row>
    <row r="12701" spans="1:18" x14ac:dyDescent="0.25">
      <c r="A12701" t="s">
        <v>20803</v>
      </c>
      <c r="B12701">
        <v>11.77528972943772</v>
      </c>
      <c r="C12701">
        <v>9.6290507068343683</v>
      </c>
      <c r="D12701">
        <v>6.7238324408212087</v>
      </c>
      <c r="E12701">
        <v>5.6940126830491762</v>
      </c>
      <c r="F12701">
        <v>1.343734746692399</v>
      </c>
      <c r="G12701">
        <v>6.3189681137464344</v>
      </c>
      <c r="H12701">
        <v>10.844783043399849</v>
      </c>
      <c r="I12701">
        <v>11.22278704483174</v>
      </c>
      <c r="J12701">
        <v>4.3040650932041702</v>
      </c>
      <c r="K12701">
        <v>41</v>
      </c>
      <c r="L12701">
        <v>0</v>
      </c>
      <c r="M12701">
        <v>0</v>
      </c>
      <c r="N12701">
        <v>0</v>
      </c>
      <c r="O12701">
        <v>1</v>
      </c>
      <c r="P12701">
        <v>5</v>
      </c>
      <c r="Q12701">
        <v>3</v>
      </c>
      <c r="R12701">
        <v>0.60628091044521315</v>
      </c>
    </row>
    <row r="12702" spans="1:18" x14ac:dyDescent="0.25">
      <c r="A12702" t="s">
        <v>6077</v>
      </c>
      <c r="B12702">
        <v>12.043553716032399</v>
      </c>
      <c r="C12702">
        <v>12.206072645530174</v>
      </c>
      <c r="D12702">
        <v>6.8824374709978473</v>
      </c>
      <c r="E12702">
        <v>5.4602944826389335</v>
      </c>
      <c r="F12702">
        <v>4.2304767365466809</v>
      </c>
      <c r="G12702">
        <v>6.9603477291013078</v>
      </c>
      <c r="H12702">
        <v>11.015377962150081</v>
      </c>
      <c r="I12702">
        <v>11.184379730463446</v>
      </c>
      <c r="J12702">
        <v>4.0775374439057197</v>
      </c>
      <c r="K12702">
        <v>21</v>
      </c>
      <c r="L12702">
        <v>0</v>
      </c>
      <c r="M12702">
        <v>0</v>
      </c>
      <c r="N12702">
        <v>0</v>
      </c>
      <c r="O12702">
        <v>1</v>
      </c>
      <c r="P12702">
        <v>6</v>
      </c>
      <c r="Q12702">
        <v>3</v>
      </c>
      <c r="R12702">
        <v>0.60630896905301646</v>
      </c>
    </row>
    <row r="12703" spans="1:18" x14ac:dyDescent="0.25">
      <c r="A12703" t="s">
        <v>1951</v>
      </c>
      <c r="B12703">
        <v>12.765688433465597</v>
      </c>
      <c r="C12703">
        <v>11.512925464970229</v>
      </c>
      <c r="D12703">
        <v>6.7787848976851768</v>
      </c>
      <c r="E12703">
        <v>5.2226055448303175</v>
      </c>
      <c r="F12703">
        <v>3.5065578973099818</v>
      </c>
      <c r="G12703">
        <v>5.7104270173748697</v>
      </c>
      <c r="H12703">
        <v>10.971159418297601</v>
      </c>
      <c r="I12703">
        <v>10.268130666124037</v>
      </c>
      <c r="J12703">
        <v>4.4067192472642533</v>
      </c>
      <c r="K12703">
        <v>92</v>
      </c>
      <c r="L12703">
        <v>0</v>
      </c>
      <c r="M12703">
        <v>0</v>
      </c>
      <c r="N12703">
        <v>1</v>
      </c>
      <c r="O12703">
        <v>0</v>
      </c>
      <c r="P12703">
        <v>8</v>
      </c>
      <c r="Q12703">
        <v>4</v>
      </c>
      <c r="R12703">
        <v>0.60634997753006636</v>
      </c>
    </row>
    <row r="12704" spans="1:18" x14ac:dyDescent="0.25">
      <c r="A12704" t="s">
        <v>2861</v>
      </c>
      <c r="B12704">
        <v>12.577636201962656</v>
      </c>
      <c r="C12704">
        <v>12.577636201962656</v>
      </c>
      <c r="D12704">
        <v>6.9603477291013078</v>
      </c>
      <c r="E12704">
        <v>5.8989836943229577</v>
      </c>
      <c r="F12704">
        <v>4.9534768802798368</v>
      </c>
      <c r="G12704">
        <v>7.3783837129967145</v>
      </c>
      <c r="H12704">
        <v>11.047805889293775</v>
      </c>
      <c r="I12704">
        <v>10.914433704451666</v>
      </c>
      <c r="J12704">
        <v>3.6888794541139363</v>
      </c>
      <c r="K12704">
        <v>7</v>
      </c>
      <c r="L12704">
        <v>0</v>
      </c>
      <c r="M12704">
        <v>0</v>
      </c>
      <c r="N12704">
        <v>0</v>
      </c>
      <c r="O12704">
        <v>1</v>
      </c>
      <c r="P12704">
        <v>9</v>
      </c>
      <c r="Q12704">
        <v>4</v>
      </c>
      <c r="R12704">
        <v>0.60640954777785738</v>
      </c>
    </row>
    <row r="12705" spans="1:18" x14ac:dyDescent="0.25">
      <c r="A12705" t="s">
        <v>11684</v>
      </c>
      <c r="B12705">
        <v>10.819778284410283</v>
      </c>
      <c r="C12705">
        <v>13.122363377404328</v>
      </c>
      <c r="D12705">
        <v>7.5842648183890589</v>
      </c>
      <c r="E12705">
        <v>5.6058020662959978</v>
      </c>
      <c r="F12705">
        <v>4.1858596710578739</v>
      </c>
      <c r="G12705">
        <v>7.6893711075296904</v>
      </c>
      <c r="H12705">
        <v>11.066638362341809</v>
      </c>
      <c r="I12705">
        <v>12.141598122344689</v>
      </c>
      <c r="J12705">
        <v>3.9889840465642745</v>
      </c>
      <c r="K12705">
        <v>61</v>
      </c>
      <c r="L12705">
        <v>1</v>
      </c>
      <c r="M12705">
        <v>0</v>
      </c>
      <c r="N12705">
        <v>0</v>
      </c>
      <c r="O12705">
        <v>0</v>
      </c>
      <c r="P12705">
        <v>5</v>
      </c>
      <c r="Q12705">
        <v>3</v>
      </c>
      <c r="R12705">
        <v>0.606460701201471</v>
      </c>
    </row>
    <row r="12706" spans="1:18" x14ac:dyDescent="0.25">
      <c r="A12706" t="s">
        <v>11581</v>
      </c>
      <c r="B12706">
        <v>13.527828485512494</v>
      </c>
      <c r="C12706">
        <v>13.493926933836812</v>
      </c>
      <c r="D12706">
        <v>7.6157910720358331</v>
      </c>
      <c r="E12706">
        <v>5.9627220782509047</v>
      </c>
      <c r="F12706">
        <v>4.5325994931532563</v>
      </c>
      <c r="G12706">
        <v>8.6777802560641852</v>
      </c>
      <c r="H12706">
        <v>11.371361900648441</v>
      </c>
      <c r="I12706">
        <v>12.458347723350631</v>
      </c>
      <c r="J12706">
        <v>3.5835189384561099</v>
      </c>
      <c r="K12706">
        <v>3</v>
      </c>
      <c r="L12706">
        <v>0</v>
      </c>
      <c r="M12706">
        <v>0</v>
      </c>
      <c r="N12706">
        <v>0</v>
      </c>
      <c r="O12706">
        <v>0</v>
      </c>
      <c r="P12706">
        <v>10</v>
      </c>
      <c r="Q12706">
        <v>4</v>
      </c>
      <c r="R12706">
        <v>0.60648158287271992</v>
      </c>
    </row>
    <row r="12707" spans="1:18" x14ac:dyDescent="0.25">
      <c r="A12707" t="s">
        <v>12470</v>
      </c>
      <c r="B12707">
        <v>11.918390573078392</v>
      </c>
      <c r="C12707">
        <v>11.918390573078392</v>
      </c>
      <c r="D12707">
        <v>6.6106960447177592</v>
      </c>
      <c r="E12707">
        <v>5.7980820429647135</v>
      </c>
      <c r="F12707">
        <v>3.6243409329763652</v>
      </c>
      <c r="G12707">
        <v>6.1758672701057611</v>
      </c>
      <c r="H12707">
        <v>11.060368749328214</v>
      </c>
      <c r="I12707">
        <v>10.927412213903439</v>
      </c>
      <c r="J12707">
        <v>4.1431347263915326</v>
      </c>
      <c r="K12707">
        <v>71</v>
      </c>
      <c r="L12707">
        <v>1</v>
      </c>
      <c r="M12707">
        <v>0</v>
      </c>
      <c r="N12707">
        <v>0</v>
      </c>
      <c r="O12707">
        <v>1</v>
      </c>
      <c r="P12707">
        <v>5</v>
      </c>
      <c r="Q12707">
        <v>2</v>
      </c>
      <c r="R12707">
        <v>0.60656542834686777</v>
      </c>
    </row>
    <row r="12708" spans="1:18" x14ac:dyDescent="0.25">
      <c r="A12708" t="s">
        <v>6250</v>
      </c>
      <c r="B12708">
        <v>12.611537753638338</v>
      </c>
      <c r="C12708">
        <v>11.918390573078392</v>
      </c>
      <c r="D12708">
        <v>7.0741168161973622</v>
      </c>
      <c r="E12708">
        <v>5.2452681454757961</v>
      </c>
      <c r="F12708">
        <v>5.3783600742369577</v>
      </c>
      <c r="G12708">
        <v>6.4997870406558542</v>
      </c>
      <c r="H12708">
        <v>10.996953287051358</v>
      </c>
      <c r="I12708">
        <v>11.081865587450576</v>
      </c>
      <c r="J12708">
        <v>4.0253516907351496</v>
      </c>
      <c r="K12708">
        <v>26</v>
      </c>
      <c r="L12708">
        <v>0</v>
      </c>
      <c r="M12708">
        <v>0</v>
      </c>
      <c r="N12708">
        <v>0</v>
      </c>
      <c r="O12708">
        <v>1</v>
      </c>
      <c r="P12708">
        <v>7</v>
      </c>
      <c r="Q12708">
        <v>3</v>
      </c>
      <c r="R12708">
        <v>0.60657372478614902</v>
      </c>
    </row>
    <row r="12709" spans="1:18" x14ac:dyDescent="0.25">
      <c r="A12709" t="s">
        <v>4900</v>
      </c>
      <c r="B12709">
        <v>13.122363377404328</v>
      </c>
      <c r="C12709">
        <v>12.611537753638338</v>
      </c>
      <c r="D12709">
        <v>6.6970342476664841</v>
      </c>
      <c r="E12709">
        <v>5.7557422135869123</v>
      </c>
      <c r="F12709">
        <v>3.2188758248682006</v>
      </c>
      <c r="G12709">
        <v>5.9295891433898946</v>
      </c>
      <c r="H12709">
        <v>10.942951212906582</v>
      </c>
      <c r="I12709">
        <v>11.211820372186306</v>
      </c>
      <c r="J12709">
        <v>4.2046926193909657</v>
      </c>
      <c r="K12709">
        <v>36</v>
      </c>
      <c r="L12709">
        <v>0</v>
      </c>
      <c r="M12709">
        <v>0</v>
      </c>
      <c r="N12709">
        <v>1</v>
      </c>
      <c r="O12709">
        <v>0</v>
      </c>
      <c r="P12709">
        <v>6</v>
      </c>
      <c r="Q12709">
        <v>3</v>
      </c>
      <c r="R12709">
        <v>0.6065755938288091</v>
      </c>
    </row>
    <row r="12710" spans="1:18" x14ac:dyDescent="0.25">
      <c r="A12710" t="s">
        <v>9079</v>
      </c>
      <c r="B12710">
        <v>10.819778284410283</v>
      </c>
      <c r="C12710">
        <v>11.156250521031495</v>
      </c>
      <c r="D12710">
        <v>7.1244782624934242</v>
      </c>
      <c r="E12710">
        <v>4.5849674786705723</v>
      </c>
      <c r="F12710">
        <v>2.8622008809294686</v>
      </c>
      <c r="G12710">
        <v>6.5998704992128365</v>
      </c>
      <c r="H12710">
        <v>11.222573163962569</v>
      </c>
      <c r="I12710">
        <v>10.085058827939379</v>
      </c>
      <c r="J12710">
        <v>3.784189633918261</v>
      </c>
      <c r="K12710">
        <v>51</v>
      </c>
      <c r="L12710">
        <v>1</v>
      </c>
      <c r="M12710">
        <v>0</v>
      </c>
      <c r="N12710">
        <v>1</v>
      </c>
      <c r="O12710">
        <v>0</v>
      </c>
      <c r="P12710">
        <v>6</v>
      </c>
      <c r="Q12710">
        <v>3</v>
      </c>
      <c r="R12710">
        <v>0.6067017655889605</v>
      </c>
    </row>
    <row r="12711" spans="1:18" x14ac:dyDescent="0.25">
      <c r="A12711" t="s">
        <v>16540</v>
      </c>
      <c r="B12711">
        <v>12.676076274775909</v>
      </c>
      <c r="C12711">
        <v>12.611537753638338</v>
      </c>
      <c r="D12711">
        <v>7.0466472778487557</v>
      </c>
      <c r="E12711">
        <v>5.1714305166611041</v>
      </c>
      <c r="F12711">
        <v>3.912023005428146</v>
      </c>
      <c r="G12711">
        <v>7.3727463664043285</v>
      </c>
      <c r="H12711">
        <v>11.079847609826162</v>
      </c>
      <c r="I12711">
        <v>11.884240714715089</v>
      </c>
      <c r="J12711">
        <v>4.0943445622221004</v>
      </c>
      <c r="K12711">
        <v>16</v>
      </c>
      <c r="L12711">
        <v>0</v>
      </c>
      <c r="M12711">
        <v>1</v>
      </c>
      <c r="N12711">
        <v>0</v>
      </c>
      <c r="O12711">
        <v>0</v>
      </c>
      <c r="P12711">
        <v>6</v>
      </c>
      <c r="Q12711">
        <v>4</v>
      </c>
      <c r="R12711">
        <v>0.6067644661469177</v>
      </c>
    </row>
    <row r="12712" spans="1:18" x14ac:dyDescent="0.25">
      <c r="A12712" t="s">
        <v>1583</v>
      </c>
      <c r="B12712">
        <v>11.849397701591441</v>
      </c>
      <c r="C12712">
        <v>11.695247021764184</v>
      </c>
      <c r="D12712">
        <v>6.7799219074722519</v>
      </c>
      <c r="E12712">
        <v>6.1217615480631551</v>
      </c>
      <c r="F12712">
        <v>4.4228486291901365</v>
      </c>
      <c r="G12712">
        <v>6.6280413761795334</v>
      </c>
      <c r="H12712">
        <v>11.098106747934949</v>
      </c>
      <c r="I12712">
        <v>11.068137238465544</v>
      </c>
      <c r="J12712">
        <v>3.9889840465642745</v>
      </c>
      <c r="K12712">
        <v>41</v>
      </c>
      <c r="L12712">
        <v>1</v>
      </c>
      <c r="M12712">
        <v>0</v>
      </c>
      <c r="N12712">
        <v>1</v>
      </c>
      <c r="O12712">
        <v>0</v>
      </c>
      <c r="P12712">
        <v>6</v>
      </c>
      <c r="Q12712">
        <v>3</v>
      </c>
      <c r="R12712">
        <v>0.60681312251398511</v>
      </c>
    </row>
    <row r="12713" spans="1:18" x14ac:dyDescent="0.25">
      <c r="A12713" t="s">
        <v>14786</v>
      </c>
      <c r="B12713">
        <v>12.899219826090119</v>
      </c>
      <c r="C12713">
        <v>11.156250521031495</v>
      </c>
      <c r="D12713">
        <v>6.8090393060429797</v>
      </c>
      <c r="E12713">
        <v>5.7776523232226564</v>
      </c>
      <c r="F12713">
        <v>3.7297014486421913</v>
      </c>
      <c r="G12713">
        <v>6.4738906963522744</v>
      </c>
      <c r="H12713">
        <v>11.058889668606032</v>
      </c>
      <c r="I12713">
        <v>10.769410877046496</v>
      </c>
      <c r="J12713">
        <v>4.219507705176107</v>
      </c>
      <c r="K12713">
        <v>92</v>
      </c>
      <c r="L12713">
        <v>0</v>
      </c>
      <c r="M12713">
        <v>0</v>
      </c>
      <c r="N12713">
        <v>1</v>
      </c>
      <c r="O12713">
        <v>0</v>
      </c>
      <c r="P12713">
        <v>5</v>
      </c>
      <c r="Q12713">
        <v>3</v>
      </c>
      <c r="R12713">
        <v>0.60681776110632113</v>
      </c>
    </row>
    <row r="12714" spans="1:18" x14ac:dyDescent="0.25">
      <c r="A12714" t="s">
        <v>12298</v>
      </c>
      <c r="B12714">
        <v>12.100712129872347</v>
      </c>
      <c r="C12714">
        <v>11.77528972943772</v>
      </c>
      <c r="D12714">
        <v>7.3251489579555749</v>
      </c>
      <c r="E12714">
        <v>5.5978044844372272</v>
      </c>
      <c r="F12714">
        <v>4.1997050778849268</v>
      </c>
      <c r="G12714">
        <v>6.0402547112774139</v>
      </c>
      <c r="H12714">
        <v>11.227361148489448</v>
      </c>
      <c r="I12714">
        <v>12.642002294442158</v>
      </c>
      <c r="J12714">
        <v>4.3174881135363101</v>
      </c>
      <c r="K12714">
        <v>51</v>
      </c>
      <c r="L12714">
        <v>0</v>
      </c>
      <c r="M12714">
        <v>0</v>
      </c>
      <c r="N12714">
        <v>0</v>
      </c>
      <c r="O12714">
        <v>0</v>
      </c>
      <c r="P12714">
        <v>6</v>
      </c>
      <c r="Q12714">
        <v>3</v>
      </c>
      <c r="R12714">
        <v>0.60683651501435754</v>
      </c>
    </row>
    <row r="12715" spans="1:18" x14ac:dyDescent="0.25">
      <c r="A12715" t="s">
        <v>18604</v>
      </c>
      <c r="B12715">
        <v>11.77528972943772</v>
      </c>
      <c r="C12715">
        <v>11.898187865760873</v>
      </c>
      <c r="D12715">
        <v>6.8997231072848724</v>
      </c>
      <c r="E12715">
        <v>5.5734206567802991</v>
      </c>
      <c r="F12715">
        <v>4.499809670330265</v>
      </c>
      <c r="G12715">
        <v>7.368970402194793</v>
      </c>
      <c r="H12715">
        <v>10.941588754609102</v>
      </c>
      <c r="I12715">
        <v>11.482095054577625</v>
      </c>
      <c r="J12715">
        <v>3.3672958299864741</v>
      </c>
      <c r="K12715">
        <v>8</v>
      </c>
      <c r="L12715">
        <v>0</v>
      </c>
      <c r="M12715">
        <v>0</v>
      </c>
      <c r="N12715">
        <v>0</v>
      </c>
      <c r="O12715">
        <v>0</v>
      </c>
      <c r="P12715">
        <v>5</v>
      </c>
      <c r="Q12715">
        <v>3</v>
      </c>
      <c r="R12715">
        <v>0.60686126610438951</v>
      </c>
    </row>
    <row r="12716" spans="1:18" x14ac:dyDescent="0.25">
      <c r="A12716" t="s">
        <v>18850</v>
      </c>
      <c r="B12716">
        <v>11.918390573078392</v>
      </c>
      <c r="C12716">
        <v>12.206072645530174</v>
      </c>
      <c r="D12716">
        <v>6.8731638342125176</v>
      </c>
      <c r="E12716">
        <v>5.3311071893871569</v>
      </c>
      <c r="F12716">
        <v>4.0661736852496899</v>
      </c>
      <c r="G12716">
        <v>6.8606636714482869</v>
      </c>
      <c r="H12716">
        <v>11.047805889293775</v>
      </c>
      <c r="I12716">
        <v>11.238251749111685</v>
      </c>
      <c r="J12716">
        <v>3.6375861597263857</v>
      </c>
      <c r="K12716">
        <v>16</v>
      </c>
      <c r="L12716">
        <v>0</v>
      </c>
      <c r="M12716">
        <v>0</v>
      </c>
      <c r="N12716">
        <v>0</v>
      </c>
      <c r="O12716">
        <v>1</v>
      </c>
      <c r="P12716">
        <v>7</v>
      </c>
      <c r="Q12716">
        <v>3</v>
      </c>
      <c r="R12716">
        <v>0.60690241200433237</v>
      </c>
    </row>
    <row r="12717" spans="1:18" x14ac:dyDescent="0.25">
      <c r="A12717" t="s">
        <v>10006</v>
      </c>
      <c r="B12717">
        <v>11.512925464970229</v>
      </c>
      <c r="C12717">
        <v>11.461632170582678</v>
      </c>
      <c r="D12717">
        <v>6.8700534117981258</v>
      </c>
      <c r="E12717">
        <v>5.6300163244285537</v>
      </c>
      <c r="F12717">
        <v>3.912023005428146</v>
      </c>
      <c r="G12717">
        <v>6.9382844840169602</v>
      </c>
      <c r="H12717">
        <v>11.067075766666589</v>
      </c>
      <c r="I12717">
        <v>11.198105125084114</v>
      </c>
      <c r="J12717">
        <v>3.8501476017100584</v>
      </c>
      <c r="K12717">
        <v>36</v>
      </c>
      <c r="L12717">
        <v>1</v>
      </c>
      <c r="M12717">
        <v>0</v>
      </c>
      <c r="N12717">
        <v>1</v>
      </c>
      <c r="O12717">
        <v>0</v>
      </c>
      <c r="P12717">
        <v>5</v>
      </c>
      <c r="Q12717">
        <v>3</v>
      </c>
      <c r="R12717">
        <v>0.60691752069885974</v>
      </c>
    </row>
    <row r="12718" spans="1:18" x14ac:dyDescent="0.25">
      <c r="A12718" t="s">
        <v>13792</v>
      </c>
      <c r="B12718">
        <v>12.899219826090119</v>
      </c>
      <c r="C12718">
        <v>12.765688433465597</v>
      </c>
      <c r="D12718">
        <v>7.1823521118852627</v>
      </c>
      <c r="E12718">
        <v>6.1511356754666178</v>
      </c>
      <c r="F12718">
        <v>4.7229532216444747</v>
      </c>
      <c r="G12718">
        <v>7.7985230536252059</v>
      </c>
      <c r="H12718">
        <v>11.271783407953343</v>
      </c>
      <c r="I12718">
        <v>12.210791494230115</v>
      </c>
      <c r="J12718">
        <v>3.912023005428146</v>
      </c>
      <c r="K12718">
        <v>7</v>
      </c>
      <c r="L12718">
        <v>1</v>
      </c>
      <c r="M12718">
        <v>0</v>
      </c>
      <c r="N12718">
        <v>0</v>
      </c>
      <c r="O12718">
        <v>0</v>
      </c>
      <c r="P12718">
        <v>5</v>
      </c>
      <c r="Q12718">
        <v>3</v>
      </c>
      <c r="R12718">
        <v>0.60692157771278654</v>
      </c>
    </row>
    <row r="12719" spans="1:18" x14ac:dyDescent="0.25">
      <c r="A12719" t="s">
        <v>2378</v>
      </c>
      <c r="B12719">
        <v>12.577636201962656</v>
      </c>
      <c r="C12719">
        <v>12.611537753638338</v>
      </c>
      <c r="D12719">
        <v>7.0492548412558369</v>
      </c>
      <c r="E12719">
        <v>5.8156219564117366</v>
      </c>
      <c r="F12719">
        <v>4.5181588090020979</v>
      </c>
      <c r="G12719">
        <v>8.1496017357361552</v>
      </c>
      <c r="H12719">
        <v>11.225643312539775</v>
      </c>
      <c r="I12719">
        <v>11.900660995528982</v>
      </c>
      <c r="J12719">
        <v>4.0604430105464191</v>
      </c>
      <c r="K12719">
        <v>51</v>
      </c>
      <c r="L12719">
        <v>0</v>
      </c>
      <c r="M12719">
        <v>1</v>
      </c>
      <c r="N12719">
        <v>0</v>
      </c>
      <c r="O12719">
        <v>0</v>
      </c>
      <c r="P12719">
        <v>6</v>
      </c>
      <c r="Q12719">
        <v>3</v>
      </c>
      <c r="R12719">
        <v>0.60693760979418843</v>
      </c>
    </row>
    <row r="12720" spans="1:18" x14ac:dyDescent="0.25">
      <c r="A12720" t="s">
        <v>11709</v>
      </c>
      <c r="B12720">
        <v>12.899219826090119</v>
      </c>
      <c r="C12720">
        <v>11.918390573078392</v>
      </c>
      <c r="D12720">
        <v>7.246368080102461</v>
      </c>
      <c r="E12720">
        <v>5.3278761687895813</v>
      </c>
      <c r="F12720">
        <v>3.6243409329763652</v>
      </c>
      <c r="G12720">
        <v>8.2372147033494887</v>
      </c>
      <c r="H12720">
        <v>11.222573163962569</v>
      </c>
      <c r="I12720">
        <v>11.512385319117719</v>
      </c>
      <c r="J12720">
        <v>4.3820266346738812</v>
      </c>
      <c r="K12720">
        <v>92</v>
      </c>
      <c r="L12720">
        <v>1</v>
      </c>
      <c r="M12720">
        <v>0</v>
      </c>
      <c r="N12720">
        <v>1</v>
      </c>
      <c r="O12720">
        <v>0</v>
      </c>
      <c r="P12720">
        <v>7</v>
      </c>
      <c r="Q12720">
        <v>4</v>
      </c>
      <c r="R12720">
        <v>0.60702261561491433</v>
      </c>
    </row>
    <row r="12721" spans="1:18" x14ac:dyDescent="0.25">
      <c r="A12721" t="s">
        <v>15713</v>
      </c>
      <c r="B12721">
        <v>11.512925464970229</v>
      </c>
      <c r="C12721">
        <v>11.635143097694478</v>
      </c>
      <c r="D12721">
        <v>6.852242569051878</v>
      </c>
      <c r="E12721">
        <v>5.5645204073226937</v>
      </c>
      <c r="F12721">
        <v>3.34109345759245</v>
      </c>
      <c r="G12721">
        <v>6.8575140625453903</v>
      </c>
      <c r="H12721">
        <v>10.777142145324419</v>
      </c>
      <c r="I12721">
        <v>11.068199642908761</v>
      </c>
      <c r="J12721">
        <v>3.4965075614664802</v>
      </c>
      <c r="K12721">
        <v>41</v>
      </c>
      <c r="L12721">
        <v>0</v>
      </c>
      <c r="M12721">
        <v>0</v>
      </c>
      <c r="N12721">
        <v>0</v>
      </c>
      <c r="O12721">
        <v>1</v>
      </c>
      <c r="P12721">
        <v>6</v>
      </c>
      <c r="Q12721">
        <v>4</v>
      </c>
      <c r="R12721">
        <v>0.60708872515303791</v>
      </c>
    </row>
    <row r="12722" spans="1:18" x14ac:dyDescent="0.25">
      <c r="A12722" t="s">
        <v>5933</v>
      </c>
      <c r="B12722">
        <v>12.100712129872347</v>
      </c>
      <c r="C12722">
        <v>12.180754837545884</v>
      </c>
      <c r="D12722">
        <v>6.8916258970522533</v>
      </c>
      <c r="E12722">
        <v>5.6359793712929482</v>
      </c>
      <c r="F12722">
        <v>4.4620693423512643</v>
      </c>
      <c r="G12722">
        <v>7.5755846515577927</v>
      </c>
      <c r="H12722">
        <v>11.058889668606032</v>
      </c>
      <c r="I12722">
        <v>11.183921272956511</v>
      </c>
      <c r="J12722">
        <v>3.7612001156935624</v>
      </c>
      <c r="K12722">
        <v>8</v>
      </c>
      <c r="L12722">
        <v>0</v>
      </c>
      <c r="M12722">
        <v>0</v>
      </c>
      <c r="N12722">
        <v>1</v>
      </c>
      <c r="O12722">
        <v>0</v>
      </c>
      <c r="P12722">
        <v>6</v>
      </c>
      <c r="Q12722">
        <v>4</v>
      </c>
      <c r="R12722">
        <v>0.60712366082381974</v>
      </c>
    </row>
    <row r="12723" spans="1:18" x14ac:dyDescent="0.25">
      <c r="A12723" t="s">
        <v>10678</v>
      </c>
      <c r="B12723">
        <v>13.122363377404328</v>
      </c>
      <c r="C12723">
        <v>13.122363377404328</v>
      </c>
      <c r="D12723">
        <v>7.3771337128339542</v>
      </c>
      <c r="E12723">
        <v>5.7349580921246508</v>
      </c>
      <c r="F12723">
        <v>4.7593208658439208</v>
      </c>
      <c r="G12723">
        <v>7.6690282885896828</v>
      </c>
      <c r="H12723">
        <v>11.16713393834768</v>
      </c>
      <c r="I12723">
        <v>12.183315658407558</v>
      </c>
      <c r="J12723">
        <v>3.9889840465642745</v>
      </c>
      <c r="K12723">
        <v>61</v>
      </c>
      <c r="L12723">
        <v>0</v>
      </c>
      <c r="M12723">
        <v>0</v>
      </c>
      <c r="N12723">
        <v>0</v>
      </c>
      <c r="O12723">
        <v>0</v>
      </c>
      <c r="P12723">
        <v>7</v>
      </c>
      <c r="Q12723">
        <v>4</v>
      </c>
      <c r="R12723">
        <v>0.60723261383146332</v>
      </c>
    </row>
    <row r="12724" spans="1:18" x14ac:dyDescent="0.25">
      <c r="A12724" t="s">
        <v>6704</v>
      </c>
      <c r="B12724">
        <v>13.38472764187182</v>
      </c>
      <c r="C12724">
        <v>13.652991628466498</v>
      </c>
      <c r="D12724">
        <v>7.7840570026399289</v>
      </c>
      <c r="E12724">
        <v>5.9661467391236922</v>
      </c>
      <c r="F12724">
        <v>5.521460917862246</v>
      </c>
      <c r="G12724">
        <v>8.0624327915831948</v>
      </c>
      <c r="H12724">
        <v>11.572137324602075</v>
      </c>
      <c r="I12724">
        <v>12.206072645530174</v>
      </c>
      <c r="J12724">
        <v>4.0775374439057197</v>
      </c>
      <c r="K12724">
        <v>51</v>
      </c>
      <c r="L12724">
        <v>0</v>
      </c>
      <c r="M12724">
        <v>1</v>
      </c>
      <c r="N12724">
        <v>0</v>
      </c>
      <c r="O12724">
        <v>0</v>
      </c>
      <c r="P12724">
        <v>8</v>
      </c>
      <c r="Q12724">
        <v>4</v>
      </c>
      <c r="R12724">
        <v>0.60732375182129383</v>
      </c>
    </row>
    <row r="12725" spans="1:18" x14ac:dyDescent="0.25">
      <c r="A12725" t="s">
        <v>9434</v>
      </c>
      <c r="B12725">
        <v>11.982929094215963</v>
      </c>
      <c r="C12725">
        <v>11.77528972943772</v>
      </c>
      <c r="D12725">
        <v>7.6815603625595372</v>
      </c>
      <c r="E12725">
        <v>5.5645204073226937</v>
      </c>
      <c r="F12725">
        <v>3.4812400893356918</v>
      </c>
      <c r="G12725">
        <v>7.160069207596127</v>
      </c>
      <c r="H12725">
        <v>11.572137324602075</v>
      </c>
      <c r="I12725">
        <v>11.598772831429047</v>
      </c>
      <c r="J12725">
        <v>4.1271343850450917</v>
      </c>
      <c r="K12725">
        <v>51</v>
      </c>
      <c r="L12725">
        <v>0</v>
      </c>
      <c r="M12725">
        <v>0</v>
      </c>
      <c r="N12725">
        <v>0</v>
      </c>
      <c r="O12725">
        <v>1</v>
      </c>
      <c r="P12725">
        <v>8</v>
      </c>
      <c r="Q12725">
        <v>5</v>
      </c>
      <c r="R12725">
        <v>0.60736636591731441</v>
      </c>
    </row>
    <row r="12726" spans="1:18" x14ac:dyDescent="0.25">
      <c r="A12726" t="s">
        <v>16320</v>
      </c>
      <c r="B12726">
        <v>11.849397701591441</v>
      </c>
      <c r="C12726">
        <v>12.254862809699606</v>
      </c>
      <c r="D12726">
        <v>6.7968237182748554</v>
      </c>
      <c r="E12726">
        <v>5.6288194361707697</v>
      </c>
      <c r="F12726">
        <v>3.7236833763166768</v>
      </c>
      <c r="G12726">
        <v>6.1092475827643655</v>
      </c>
      <c r="H12726">
        <v>10.928991369383599</v>
      </c>
      <c r="I12726">
        <v>11.098167309950471</v>
      </c>
      <c r="J12726">
        <v>4.1108738641733114</v>
      </c>
      <c r="K12726">
        <v>41</v>
      </c>
      <c r="L12726">
        <v>0</v>
      </c>
      <c r="M12726">
        <v>0</v>
      </c>
      <c r="N12726">
        <v>0</v>
      </c>
      <c r="O12726">
        <v>1</v>
      </c>
      <c r="P12726">
        <v>6</v>
      </c>
      <c r="Q12726">
        <v>3</v>
      </c>
      <c r="R12726">
        <v>0.60745406312348516</v>
      </c>
    </row>
    <row r="12727" spans="1:18" x14ac:dyDescent="0.25">
      <c r="A12727" t="s">
        <v>7367</v>
      </c>
      <c r="B12727">
        <v>12.345834587905333</v>
      </c>
      <c r="C12727">
        <v>12.506177237980511</v>
      </c>
      <c r="D12727">
        <v>6.9819346771563886</v>
      </c>
      <c r="E12727">
        <v>6.3062752869480159</v>
      </c>
      <c r="F12727">
        <v>4.3174881135363101</v>
      </c>
      <c r="G12727">
        <v>8.0649508917491435</v>
      </c>
      <c r="H12727">
        <v>11.294769455167058</v>
      </c>
      <c r="I12727">
        <v>11.289544385448428</v>
      </c>
      <c r="J12727">
        <v>3.8712010109078911</v>
      </c>
      <c r="K12727">
        <v>71</v>
      </c>
      <c r="L12727">
        <v>0</v>
      </c>
      <c r="M12727">
        <v>1</v>
      </c>
      <c r="N12727">
        <v>0</v>
      </c>
      <c r="O12727">
        <v>0</v>
      </c>
      <c r="P12727">
        <v>5</v>
      </c>
      <c r="Q12727">
        <v>2</v>
      </c>
      <c r="R12727">
        <v>0.60757486841454666</v>
      </c>
    </row>
    <row r="12728" spans="1:18" x14ac:dyDescent="0.25">
      <c r="A12728" t="s">
        <v>5987</v>
      </c>
      <c r="B12728">
        <v>12.542544882151386</v>
      </c>
      <c r="C12728">
        <v>12.644327576461329</v>
      </c>
      <c r="D12728">
        <v>6.8416154764775916</v>
      </c>
      <c r="E12728">
        <v>5.6300163244285537</v>
      </c>
      <c r="F12728">
        <v>4.3502779363593014</v>
      </c>
      <c r="G12728">
        <v>7.620705086838262</v>
      </c>
      <c r="H12728">
        <v>10.844783043399849</v>
      </c>
      <c r="I12728">
        <v>11.361893251003275</v>
      </c>
      <c r="J12728">
        <v>3.8501476017100584</v>
      </c>
      <c r="K12728">
        <v>5</v>
      </c>
      <c r="L12728">
        <v>0</v>
      </c>
      <c r="M12728">
        <v>0</v>
      </c>
      <c r="N12728">
        <v>0</v>
      </c>
      <c r="O12728">
        <v>1</v>
      </c>
      <c r="P12728">
        <v>9</v>
      </c>
      <c r="Q12728">
        <v>4</v>
      </c>
      <c r="R12728">
        <v>0.60766116977920759</v>
      </c>
    </row>
    <row r="12729" spans="1:18" x14ac:dyDescent="0.25">
      <c r="A12729" t="s">
        <v>13641</v>
      </c>
      <c r="B12729">
        <v>12.468436909997665</v>
      </c>
      <c r="C12729">
        <v>12.429216196844383</v>
      </c>
      <c r="D12729">
        <v>7.0850642939525477</v>
      </c>
      <c r="E12729">
        <v>5.4380793089231956</v>
      </c>
      <c r="F12729">
        <v>4.8283137373023015</v>
      </c>
      <c r="G12729">
        <v>6.7322107064672059</v>
      </c>
      <c r="H12729">
        <v>11.182141022138627</v>
      </c>
      <c r="I12729">
        <v>11.237777840409223</v>
      </c>
      <c r="J12729">
        <v>4.1271343850450917</v>
      </c>
      <c r="K12729">
        <v>36</v>
      </c>
      <c r="L12729">
        <v>0</v>
      </c>
      <c r="M12729">
        <v>0</v>
      </c>
      <c r="N12729">
        <v>0</v>
      </c>
      <c r="O12729">
        <v>0</v>
      </c>
      <c r="P12729">
        <v>6</v>
      </c>
      <c r="Q12729">
        <v>3</v>
      </c>
      <c r="R12729">
        <v>0.60774532109068646</v>
      </c>
    </row>
    <row r="12730" spans="1:18" x14ac:dyDescent="0.25">
      <c r="A12730" t="s">
        <v>8455</v>
      </c>
      <c r="B12730">
        <v>12.100712129872347</v>
      </c>
      <c r="C12730">
        <v>12.611537753638338</v>
      </c>
      <c r="D12730">
        <v>6.9246123960485599</v>
      </c>
      <c r="E12730">
        <v>5.4680601411351315</v>
      </c>
      <c r="F12730">
        <v>4.3174881135363101</v>
      </c>
      <c r="G12730">
        <v>7.4460014983241196</v>
      </c>
      <c r="H12730">
        <v>11.267855783322323</v>
      </c>
      <c r="I12730">
        <v>8.2895394846241413</v>
      </c>
      <c r="J12730">
        <v>4.1271343850450917</v>
      </c>
      <c r="K12730">
        <v>3</v>
      </c>
      <c r="L12730">
        <v>0</v>
      </c>
      <c r="M12730">
        <v>0</v>
      </c>
      <c r="N12730">
        <v>0</v>
      </c>
      <c r="O12730">
        <v>1</v>
      </c>
      <c r="P12730">
        <v>5</v>
      </c>
      <c r="Q12730">
        <v>2</v>
      </c>
      <c r="R12730">
        <v>0.60778745102188148</v>
      </c>
    </row>
    <row r="12731" spans="1:18" x14ac:dyDescent="0.25">
      <c r="A12731" t="s">
        <v>8575</v>
      </c>
      <c r="B12731">
        <v>12.429216196844383</v>
      </c>
      <c r="C12731">
        <v>12.611537753638338</v>
      </c>
      <c r="D12731">
        <v>7.482681828154651</v>
      </c>
      <c r="E12731">
        <v>5.6383546693337454</v>
      </c>
      <c r="F12731">
        <v>5.4875593662003581</v>
      </c>
      <c r="G12731">
        <v>7.569927655242652</v>
      </c>
      <c r="H12731">
        <v>11.031658643445782</v>
      </c>
      <c r="I12731">
        <v>10.721062311471126</v>
      </c>
      <c r="J12731">
        <v>4.219507705176107</v>
      </c>
      <c r="K12731">
        <v>31</v>
      </c>
      <c r="L12731">
        <v>0</v>
      </c>
      <c r="M12731">
        <v>0</v>
      </c>
      <c r="N12731">
        <v>0</v>
      </c>
      <c r="O12731">
        <v>1</v>
      </c>
      <c r="P12731">
        <v>6</v>
      </c>
      <c r="Q12731">
        <v>3</v>
      </c>
      <c r="R12731">
        <v>0.60800521400682184</v>
      </c>
    </row>
    <row r="12732" spans="1:18" x14ac:dyDescent="0.25">
      <c r="A12732" t="s">
        <v>9984</v>
      </c>
      <c r="B12732">
        <v>12.206072645530174</v>
      </c>
      <c r="C12732">
        <v>12.301382825334498</v>
      </c>
      <c r="D12732">
        <v>7.4157769754153939</v>
      </c>
      <c r="E12732">
        <v>5.1494305858209772</v>
      </c>
      <c r="F12732">
        <v>3.912023005428146</v>
      </c>
      <c r="G12732">
        <v>7.2744795587738711</v>
      </c>
      <c r="H12732">
        <v>11.371361900648441</v>
      </c>
      <c r="I12732">
        <v>9.9522777167055594</v>
      </c>
      <c r="J12732">
        <v>3.8066624897703196</v>
      </c>
      <c r="K12732">
        <v>51</v>
      </c>
      <c r="L12732">
        <v>0</v>
      </c>
      <c r="M12732">
        <v>0</v>
      </c>
      <c r="N12732">
        <v>0</v>
      </c>
      <c r="O12732">
        <v>0</v>
      </c>
      <c r="P12732">
        <v>6</v>
      </c>
      <c r="Q12732">
        <v>3</v>
      </c>
      <c r="R12732">
        <v>0.60806033745001031</v>
      </c>
    </row>
    <row r="12733" spans="1:18" x14ac:dyDescent="0.25">
      <c r="A12733" t="s">
        <v>11990</v>
      </c>
      <c r="B12733">
        <v>12.765688433465597</v>
      </c>
      <c r="C12733">
        <v>12.765688433465597</v>
      </c>
      <c r="D12733">
        <v>7.7574787665841791</v>
      </c>
      <c r="E12733">
        <v>5.4971682252932021</v>
      </c>
      <c r="F12733">
        <v>4.6051701859880918</v>
      </c>
      <c r="G12733">
        <v>7.4781696941597851</v>
      </c>
      <c r="H12733">
        <v>11.432799420490943</v>
      </c>
      <c r="I12733">
        <v>10.914087963881025</v>
      </c>
      <c r="J12733">
        <v>3.8286413964890951</v>
      </c>
      <c r="K12733">
        <v>51</v>
      </c>
      <c r="L12733">
        <v>0</v>
      </c>
      <c r="M12733">
        <v>0</v>
      </c>
      <c r="N12733">
        <v>0</v>
      </c>
      <c r="O12733">
        <v>0</v>
      </c>
      <c r="P12733">
        <v>6</v>
      </c>
      <c r="Q12733">
        <v>4</v>
      </c>
      <c r="R12733">
        <v>0.608076972538938</v>
      </c>
    </row>
    <row r="12734" spans="1:18" x14ac:dyDescent="0.25">
      <c r="A12734" t="s">
        <v>921</v>
      </c>
      <c r="B12734">
        <v>13.304684934198283</v>
      </c>
      <c r="C12734">
        <v>12.959844447906553</v>
      </c>
      <c r="D12734">
        <v>7.9423622376743346</v>
      </c>
      <c r="E12734">
        <v>5.9121507403882561</v>
      </c>
      <c r="F12734">
        <v>4.5361773144975688</v>
      </c>
      <c r="G12734">
        <v>8.1498905444024228</v>
      </c>
      <c r="H12734">
        <v>11.54829260880752</v>
      </c>
      <c r="I12734">
        <v>11.201442382332495</v>
      </c>
      <c r="J12734">
        <v>3.8066624897703196</v>
      </c>
      <c r="K12734">
        <v>41</v>
      </c>
      <c r="L12734">
        <v>1</v>
      </c>
      <c r="M12734">
        <v>0</v>
      </c>
      <c r="N12734">
        <v>0</v>
      </c>
      <c r="O12734">
        <v>0</v>
      </c>
      <c r="P12734">
        <v>9</v>
      </c>
      <c r="Q12734">
        <v>5</v>
      </c>
      <c r="R12734">
        <v>0.60817861279598529</v>
      </c>
    </row>
    <row r="12735" spans="1:18" x14ac:dyDescent="0.25">
      <c r="A12735" t="s">
        <v>15329</v>
      </c>
      <c r="B12735">
        <v>11.918390573078392</v>
      </c>
      <c r="C12735">
        <v>11.512925464970229</v>
      </c>
      <c r="D12735">
        <v>6.6970342476664841</v>
      </c>
      <c r="E12735">
        <v>5.3082676974012051</v>
      </c>
      <c r="F12735">
        <v>3.5065578973099818</v>
      </c>
      <c r="G12735">
        <v>6.6682282484174031</v>
      </c>
      <c r="H12735">
        <v>10.942951212906582</v>
      </c>
      <c r="I12735">
        <v>11.461442678946062</v>
      </c>
      <c r="J12735">
        <v>4.0073331852324712</v>
      </c>
      <c r="K12735">
        <v>36</v>
      </c>
      <c r="L12735">
        <v>0</v>
      </c>
      <c r="M12735">
        <v>0</v>
      </c>
      <c r="N12735">
        <v>1</v>
      </c>
      <c r="O12735">
        <v>0</v>
      </c>
      <c r="P12735">
        <v>5</v>
      </c>
      <c r="Q12735">
        <v>3</v>
      </c>
      <c r="R12735">
        <v>0.60829301702960858</v>
      </c>
    </row>
    <row r="12736" spans="1:18" x14ac:dyDescent="0.25">
      <c r="A12736" t="s">
        <v>891</v>
      </c>
      <c r="B12736">
        <v>12.301382825334498</v>
      </c>
      <c r="C12736">
        <v>12.254862809699606</v>
      </c>
      <c r="D12736">
        <v>7.5842648183890589</v>
      </c>
      <c r="E12736">
        <v>6.828712071641684</v>
      </c>
      <c r="F12736">
        <v>6.1423957643154328</v>
      </c>
      <c r="G12736">
        <v>7.8559321997186142</v>
      </c>
      <c r="H12736">
        <v>11.066638362341809</v>
      </c>
      <c r="I12736">
        <v>10.735679026718607</v>
      </c>
      <c r="J12736">
        <v>4.1271343850450917</v>
      </c>
      <c r="K12736">
        <v>61</v>
      </c>
      <c r="L12736">
        <v>0</v>
      </c>
      <c r="M12736">
        <v>0</v>
      </c>
      <c r="N12736">
        <v>0</v>
      </c>
      <c r="O12736">
        <v>0</v>
      </c>
      <c r="P12736">
        <v>5</v>
      </c>
      <c r="Q12736">
        <v>3</v>
      </c>
      <c r="R12736">
        <v>0.60831521644810582</v>
      </c>
    </row>
    <row r="12737" spans="1:18" x14ac:dyDescent="0.25">
      <c r="A12737" t="s">
        <v>16433</v>
      </c>
      <c r="B12737">
        <v>11.156250521031495</v>
      </c>
      <c r="C12737">
        <v>12.367340793126296</v>
      </c>
      <c r="D12737">
        <v>6.8384052008473439</v>
      </c>
      <c r="E12737">
        <v>5.1124896704047238</v>
      </c>
      <c r="F12737">
        <v>4.5181588090020979</v>
      </c>
      <c r="G12737">
        <v>7.0983756385907864</v>
      </c>
      <c r="H12737">
        <v>11.045271074101869</v>
      </c>
      <c r="I12737">
        <v>11.461063587917554</v>
      </c>
      <c r="J12737">
        <v>3.9512437185814275</v>
      </c>
      <c r="K12737">
        <v>16</v>
      </c>
      <c r="L12737">
        <v>0</v>
      </c>
      <c r="M12737">
        <v>0</v>
      </c>
      <c r="N12737">
        <v>1</v>
      </c>
      <c r="O12737">
        <v>0</v>
      </c>
      <c r="P12737">
        <v>7</v>
      </c>
      <c r="Q12737">
        <v>3</v>
      </c>
      <c r="R12737">
        <v>0.60855490309541782</v>
      </c>
    </row>
    <row r="12738" spans="1:18" x14ac:dyDescent="0.25">
      <c r="A12738" t="s">
        <v>6257</v>
      </c>
      <c r="B12738">
        <v>11.982929094215963</v>
      </c>
      <c r="C12738">
        <v>11.512925464970229</v>
      </c>
      <c r="D12738">
        <v>7.0983756385907864</v>
      </c>
      <c r="E12738">
        <v>5.4588760426564304</v>
      </c>
      <c r="F12738">
        <v>4.4127982933406349</v>
      </c>
      <c r="G12738">
        <v>6.90975328164481</v>
      </c>
      <c r="H12738">
        <v>11.322974881011783</v>
      </c>
      <c r="I12738">
        <v>11.813977756360181</v>
      </c>
      <c r="J12738">
        <v>3.8501476017100584</v>
      </c>
      <c r="K12738">
        <v>26</v>
      </c>
      <c r="L12738">
        <v>0</v>
      </c>
      <c r="M12738">
        <v>0</v>
      </c>
      <c r="N12738">
        <v>1</v>
      </c>
      <c r="O12738">
        <v>0</v>
      </c>
      <c r="P12738">
        <v>7</v>
      </c>
      <c r="Q12738">
        <v>3</v>
      </c>
      <c r="R12738">
        <v>0.60857442818361673</v>
      </c>
    </row>
    <row r="12739" spans="1:18" x14ac:dyDescent="0.25">
      <c r="A12739" t="s">
        <v>4749</v>
      </c>
      <c r="B12739">
        <v>11.918390573078392</v>
      </c>
      <c r="C12739">
        <v>11.571194373094205</v>
      </c>
      <c r="D12739">
        <v>7.6004023345003997</v>
      </c>
      <c r="E12739">
        <v>4.290459441148391</v>
      </c>
      <c r="F12739">
        <v>3.3730265047068877</v>
      </c>
      <c r="G12739">
        <v>5.1647859739235145</v>
      </c>
      <c r="H12739">
        <v>11.22390916950531</v>
      </c>
      <c r="I12739">
        <v>8.4407440192528309</v>
      </c>
      <c r="J12739">
        <v>4.4067192472642533</v>
      </c>
      <c r="K12739">
        <v>36</v>
      </c>
      <c r="L12739">
        <v>0</v>
      </c>
      <c r="M12739">
        <v>0</v>
      </c>
      <c r="N12739">
        <v>0</v>
      </c>
      <c r="O12739">
        <v>0</v>
      </c>
      <c r="P12739">
        <v>6</v>
      </c>
      <c r="Q12739">
        <v>3</v>
      </c>
      <c r="R12739">
        <v>0.60861424663053965</v>
      </c>
    </row>
    <row r="12740" spans="1:18" x14ac:dyDescent="0.25">
      <c r="A12740" t="s">
        <v>13597</v>
      </c>
      <c r="B12740">
        <v>11.512925464970229</v>
      </c>
      <c r="C12740">
        <v>11.512925464970229</v>
      </c>
      <c r="D12740">
        <v>6.7238324408212087</v>
      </c>
      <c r="E12740">
        <v>5.5161133115490557</v>
      </c>
      <c r="F12740">
        <v>3.2188758248682006</v>
      </c>
      <c r="G12740">
        <v>6.1377270540862341</v>
      </c>
      <c r="H12740">
        <v>10.844783043399849</v>
      </c>
      <c r="I12740">
        <v>10.395130356885344</v>
      </c>
      <c r="J12740">
        <v>4.219507705176107</v>
      </c>
      <c r="K12740">
        <v>51</v>
      </c>
      <c r="L12740">
        <v>0</v>
      </c>
      <c r="M12740">
        <v>0</v>
      </c>
      <c r="N12740">
        <v>0</v>
      </c>
      <c r="O12740">
        <v>1</v>
      </c>
      <c r="P12740">
        <v>6</v>
      </c>
      <c r="Q12740">
        <v>3</v>
      </c>
      <c r="R12740">
        <v>0.60865214450351057</v>
      </c>
    </row>
    <row r="12741" spans="1:18" x14ac:dyDescent="0.25">
      <c r="A12741" t="s">
        <v>12605</v>
      </c>
      <c r="B12741">
        <v>11.289781913656018</v>
      </c>
      <c r="C12741">
        <v>10.915088464214607</v>
      </c>
      <c r="D12741">
        <v>7.153833801578843</v>
      </c>
      <c r="E12741">
        <v>5.1761497325738288</v>
      </c>
      <c r="F12741">
        <v>2.6210388241125804</v>
      </c>
      <c r="G12741">
        <v>6.7031881132408628</v>
      </c>
      <c r="H12741">
        <v>11.014011942895687</v>
      </c>
      <c r="I12741">
        <v>10.043249494911286</v>
      </c>
      <c r="J12741">
        <v>4.2341065045972597</v>
      </c>
      <c r="K12741">
        <v>26</v>
      </c>
      <c r="L12741">
        <v>0</v>
      </c>
      <c r="M12741">
        <v>0</v>
      </c>
      <c r="N12741">
        <v>0</v>
      </c>
      <c r="O12741">
        <v>1</v>
      </c>
      <c r="P12741">
        <v>6</v>
      </c>
      <c r="Q12741">
        <v>3</v>
      </c>
      <c r="R12741">
        <v>0.60883868123920415</v>
      </c>
    </row>
    <row r="12742" spans="1:18" x14ac:dyDescent="0.25">
      <c r="A12742" t="s">
        <v>10302</v>
      </c>
      <c r="B12742">
        <v>13.122363377404328</v>
      </c>
      <c r="C12742">
        <v>12.899219826090119</v>
      </c>
      <c r="D12742">
        <v>7.8119734296220225</v>
      </c>
      <c r="E12742">
        <v>5.3932486867304812</v>
      </c>
      <c r="F12742">
        <v>5.3471075307174685</v>
      </c>
      <c r="G12742">
        <v>6.280395838960195</v>
      </c>
      <c r="H12742">
        <v>11.309584540952198</v>
      </c>
      <c r="I12742">
        <v>11.625932670036567</v>
      </c>
      <c r="J12742">
        <v>4.3567088266895917</v>
      </c>
      <c r="K12742">
        <v>51</v>
      </c>
      <c r="L12742">
        <v>0</v>
      </c>
      <c r="M12742">
        <v>0</v>
      </c>
      <c r="N12742">
        <v>0</v>
      </c>
      <c r="O12742">
        <v>0</v>
      </c>
      <c r="P12742">
        <v>5</v>
      </c>
      <c r="Q12742">
        <v>3</v>
      </c>
      <c r="R12742">
        <v>0.60885137743967366</v>
      </c>
    </row>
    <row r="12743" spans="1:18" x14ac:dyDescent="0.25">
      <c r="A12743" t="s">
        <v>11344</v>
      </c>
      <c r="B12743">
        <v>12.206072645530174</v>
      </c>
      <c r="C12743">
        <v>12.206072645530174</v>
      </c>
      <c r="D12743">
        <v>6.9603477291013078</v>
      </c>
      <c r="E12743">
        <v>5.6597725336481473</v>
      </c>
      <c r="F12743">
        <v>3.912023005428146</v>
      </c>
      <c r="G12743">
        <v>6.4167322825123261</v>
      </c>
      <c r="H12743">
        <v>11.047805889293775</v>
      </c>
      <c r="I12743">
        <v>11.191920983452134</v>
      </c>
      <c r="J12743">
        <v>4.2341065045972597</v>
      </c>
      <c r="K12743">
        <v>31</v>
      </c>
      <c r="L12743">
        <v>0</v>
      </c>
      <c r="M12743">
        <v>0</v>
      </c>
      <c r="N12743">
        <v>0</v>
      </c>
      <c r="O12743">
        <v>1</v>
      </c>
      <c r="P12743">
        <v>8</v>
      </c>
      <c r="Q12743">
        <v>4</v>
      </c>
      <c r="R12743">
        <v>0.60887843522479046</v>
      </c>
    </row>
    <row r="12744" spans="1:18" x14ac:dyDescent="0.25">
      <c r="A12744" t="s">
        <v>4969</v>
      </c>
      <c r="B12744">
        <v>11.982929094215963</v>
      </c>
      <c r="C12744">
        <v>11.561715629139661</v>
      </c>
      <c r="D12744">
        <v>7.0817085861055746</v>
      </c>
      <c r="E12744">
        <v>4.962844630259907</v>
      </c>
      <c r="F12744">
        <v>4.6051701859880918</v>
      </c>
      <c r="G12744">
        <v>6.8834625864130921</v>
      </c>
      <c r="H12744">
        <v>10.960808986786358</v>
      </c>
      <c r="I12744">
        <v>10.620448911195329</v>
      </c>
      <c r="J12744">
        <v>3.9889840465642745</v>
      </c>
      <c r="K12744">
        <v>81</v>
      </c>
      <c r="L12744">
        <v>0</v>
      </c>
      <c r="M12744">
        <v>0</v>
      </c>
      <c r="N12744">
        <v>0</v>
      </c>
      <c r="O12744">
        <v>0</v>
      </c>
      <c r="P12744">
        <v>7</v>
      </c>
      <c r="Q12744">
        <v>4</v>
      </c>
      <c r="R12744">
        <v>0.60888005847689186</v>
      </c>
    </row>
    <row r="12745" spans="1:18" x14ac:dyDescent="0.25">
      <c r="A12745" t="s">
        <v>2483</v>
      </c>
      <c r="B12745">
        <v>11.289781913656018</v>
      </c>
      <c r="C12745">
        <v>11.918390573078392</v>
      </c>
      <c r="D12745">
        <v>6.6858609470683596</v>
      </c>
      <c r="E12745">
        <v>4.8675344504555822</v>
      </c>
      <c r="F12745">
        <v>3.6243409329763652</v>
      </c>
      <c r="G12745">
        <v>6.926577033222725</v>
      </c>
      <c r="H12745">
        <v>10.975601849898009</v>
      </c>
      <c r="I12745">
        <v>11.450667009173657</v>
      </c>
      <c r="J12745">
        <v>3.5835189384561099</v>
      </c>
      <c r="K12745">
        <v>51</v>
      </c>
      <c r="L12745">
        <v>0</v>
      </c>
      <c r="M12745">
        <v>0</v>
      </c>
      <c r="N12745">
        <v>1</v>
      </c>
      <c r="O12745">
        <v>0</v>
      </c>
      <c r="P12745">
        <v>7</v>
      </c>
      <c r="Q12745">
        <v>3</v>
      </c>
      <c r="R12745">
        <v>0.60892573804636541</v>
      </c>
    </row>
    <row r="12746" spans="1:18" x14ac:dyDescent="0.25">
      <c r="A12746" t="s">
        <v>14650</v>
      </c>
      <c r="B12746">
        <v>11.918390573078392</v>
      </c>
      <c r="C12746">
        <v>11.982929094215963</v>
      </c>
      <c r="D12746">
        <v>6.9037472575845982</v>
      </c>
      <c r="E12746">
        <v>5.9489049326804908</v>
      </c>
      <c r="F12746">
        <v>3.6888794541139363</v>
      </c>
      <c r="G12746">
        <v>7.2909747781429814</v>
      </c>
      <c r="H12746">
        <v>11.045271074101869</v>
      </c>
      <c r="I12746">
        <v>11.36884722075227</v>
      </c>
      <c r="J12746">
        <v>4.2484952420493594</v>
      </c>
      <c r="K12746">
        <v>91</v>
      </c>
      <c r="L12746">
        <v>0</v>
      </c>
      <c r="M12746">
        <v>0</v>
      </c>
      <c r="N12746">
        <v>1</v>
      </c>
      <c r="O12746">
        <v>0</v>
      </c>
      <c r="P12746">
        <v>9</v>
      </c>
      <c r="Q12746">
        <v>4</v>
      </c>
      <c r="R12746">
        <v>0.60892696637614285</v>
      </c>
    </row>
    <row r="12747" spans="1:18" x14ac:dyDescent="0.25">
      <c r="A12747" t="s">
        <v>20295</v>
      </c>
      <c r="B12747">
        <v>13.122363377404328</v>
      </c>
      <c r="C12747">
        <v>11.76756768334381</v>
      </c>
      <c r="D12747">
        <v>6.9334230257307148</v>
      </c>
      <c r="E12747">
        <v>4.990432586778736</v>
      </c>
      <c r="F12747">
        <v>4.2603296996916562</v>
      </c>
      <c r="G12747">
        <v>7.0900768357760917</v>
      </c>
      <c r="H12747">
        <v>10.782014109989266</v>
      </c>
      <c r="I12747">
        <v>10.571316925111784</v>
      </c>
      <c r="J12747">
        <v>4.1743872698956368</v>
      </c>
      <c r="K12747">
        <v>2</v>
      </c>
      <c r="L12747">
        <v>0</v>
      </c>
      <c r="M12747">
        <v>0</v>
      </c>
      <c r="N12747">
        <v>0</v>
      </c>
      <c r="O12747">
        <v>1</v>
      </c>
      <c r="P12747">
        <v>7</v>
      </c>
      <c r="Q12747">
        <v>4</v>
      </c>
      <c r="R12747">
        <v>0.60892775077866512</v>
      </c>
    </row>
    <row r="12748" spans="1:18" x14ac:dyDescent="0.25">
      <c r="A12748" t="s">
        <v>8060</v>
      </c>
      <c r="B12748">
        <v>12.100712129872347</v>
      </c>
      <c r="C12748">
        <v>12.100712129872347</v>
      </c>
      <c r="D12748">
        <v>6.7238324408212087</v>
      </c>
      <c r="E12748">
        <v>5.107459478731796</v>
      </c>
      <c r="F12748">
        <v>4.7621739347977563</v>
      </c>
      <c r="G12748">
        <v>6.9679092018018842</v>
      </c>
      <c r="H12748">
        <v>10.844783043399849</v>
      </c>
      <c r="I12748">
        <v>10.518673191626361</v>
      </c>
      <c r="J12748">
        <v>4.1588830833596715</v>
      </c>
      <c r="K12748">
        <v>36</v>
      </c>
      <c r="L12748">
        <v>0</v>
      </c>
      <c r="M12748">
        <v>0</v>
      </c>
      <c r="N12748">
        <v>0</v>
      </c>
      <c r="O12748">
        <v>1</v>
      </c>
      <c r="P12748">
        <v>7</v>
      </c>
      <c r="Q12748">
        <v>3</v>
      </c>
      <c r="R12748">
        <v>0.60901059653078382</v>
      </c>
    </row>
    <row r="12749" spans="1:18" x14ac:dyDescent="0.25">
      <c r="A12749" t="s">
        <v>13050</v>
      </c>
      <c r="B12749">
        <v>12.043553716032399</v>
      </c>
      <c r="C12749">
        <v>12.013700752882718</v>
      </c>
      <c r="D12749">
        <v>7.0457765768795113</v>
      </c>
      <c r="E12749">
        <v>5.6264213535107377</v>
      </c>
      <c r="F12749">
        <v>3.5065578973099818</v>
      </c>
      <c r="G12749">
        <v>6.9669671386139829</v>
      </c>
      <c r="H12749">
        <v>11.139424032067456</v>
      </c>
      <c r="I12749">
        <v>10.95430917736789</v>
      </c>
      <c r="J12749">
        <v>4.0073331852324712</v>
      </c>
      <c r="K12749">
        <v>41</v>
      </c>
      <c r="L12749">
        <v>0</v>
      </c>
      <c r="M12749">
        <v>1</v>
      </c>
      <c r="N12749">
        <v>0</v>
      </c>
      <c r="O12749">
        <v>0</v>
      </c>
      <c r="P12749">
        <v>6</v>
      </c>
      <c r="Q12749">
        <v>3</v>
      </c>
      <c r="R12749">
        <v>0.60904714447998043</v>
      </c>
    </row>
    <row r="12750" spans="1:18" x14ac:dyDescent="0.25">
      <c r="A12750" t="s">
        <v>17243</v>
      </c>
      <c r="B12750">
        <v>12.765688433465597</v>
      </c>
      <c r="C12750">
        <v>13.017002861746503</v>
      </c>
      <c r="D12750">
        <v>7.3708601665367164</v>
      </c>
      <c r="E12750">
        <v>6.0165635811711278</v>
      </c>
      <c r="F12750">
        <v>4.3174881135363101</v>
      </c>
      <c r="G12750">
        <v>8.3226370969539403</v>
      </c>
      <c r="H12750">
        <v>11.294769455167058</v>
      </c>
      <c r="I12750">
        <v>11.043945311794133</v>
      </c>
      <c r="J12750">
        <v>3.8066624897703196</v>
      </c>
      <c r="K12750">
        <v>16</v>
      </c>
      <c r="L12750">
        <v>0</v>
      </c>
      <c r="M12750">
        <v>1</v>
      </c>
      <c r="N12750">
        <v>0</v>
      </c>
      <c r="O12750">
        <v>0</v>
      </c>
      <c r="P12750">
        <v>9</v>
      </c>
      <c r="Q12750">
        <v>4</v>
      </c>
      <c r="R12750">
        <v>0.60910377124281667</v>
      </c>
    </row>
    <row r="12751" spans="1:18" x14ac:dyDescent="0.25">
      <c r="A12751" t="s">
        <v>577</v>
      </c>
      <c r="B12751">
        <v>11.849397701591441</v>
      </c>
      <c r="C12751">
        <v>11.918390573078392</v>
      </c>
      <c r="D12751">
        <v>6.6995003401616779</v>
      </c>
      <c r="E12751">
        <v>5.0089672369955585</v>
      </c>
      <c r="F12751">
        <v>3.7297014486421913</v>
      </c>
      <c r="G12751">
        <v>7.1300985101255776</v>
      </c>
      <c r="H12751">
        <v>11.162644322761924</v>
      </c>
      <c r="I12751">
        <v>11.032402703134284</v>
      </c>
      <c r="J12751">
        <v>4.0775374439057197</v>
      </c>
      <c r="K12751">
        <v>26</v>
      </c>
      <c r="L12751">
        <v>0</v>
      </c>
      <c r="M12751">
        <v>0</v>
      </c>
      <c r="N12751">
        <v>0</v>
      </c>
      <c r="O12751">
        <v>0</v>
      </c>
      <c r="P12751">
        <v>4</v>
      </c>
      <c r="Q12751">
        <v>2</v>
      </c>
      <c r="R12751">
        <v>0.60914083104318395</v>
      </c>
    </row>
    <row r="12752" spans="1:18" x14ac:dyDescent="0.25">
      <c r="A12752" t="s">
        <v>20313</v>
      </c>
      <c r="B12752">
        <v>11.849397701591441</v>
      </c>
      <c r="C12752">
        <v>11.736069016284437</v>
      </c>
      <c r="D12752">
        <v>6.8090393060429797</v>
      </c>
      <c r="E12752">
        <v>5.43372200355424</v>
      </c>
      <c r="F12752">
        <v>3.912023005428146</v>
      </c>
      <c r="G12752">
        <v>6.5680779114119758</v>
      </c>
      <c r="H12752">
        <v>11.058889668606032</v>
      </c>
      <c r="I12752">
        <v>10.645234402932136</v>
      </c>
      <c r="J12752">
        <v>3.970291913552122</v>
      </c>
      <c r="K12752">
        <v>51</v>
      </c>
      <c r="L12752">
        <v>0</v>
      </c>
      <c r="M12752">
        <v>0</v>
      </c>
      <c r="N12752">
        <v>1</v>
      </c>
      <c r="O12752">
        <v>0</v>
      </c>
      <c r="P12752">
        <v>7</v>
      </c>
      <c r="Q12752">
        <v>3</v>
      </c>
      <c r="R12752">
        <v>0.60914405993869036</v>
      </c>
    </row>
    <row r="12753" spans="1:18" x14ac:dyDescent="0.25">
      <c r="A12753" t="s">
        <v>17331</v>
      </c>
      <c r="B12753">
        <v>12.100712129872347</v>
      </c>
      <c r="C12753">
        <v>10.491274217438248</v>
      </c>
      <c r="D12753">
        <v>6.9744789110250451</v>
      </c>
      <c r="E12753">
        <v>5.1628793956720163</v>
      </c>
      <c r="F12753">
        <v>4.0661736852496899</v>
      </c>
      <c r="G12753">
        <v>5.9687075599853658</v>
      </c>
      <c r="H12753">
        <v>11.058779436725285</v>
      </c>
      <c r="I12753">
        <v>10.714417768752456</v>
      </c>
      <c r="J12753">
        <v>4.1743872698956368</v>
      </c>
      <c r="K12753">
        <v>16</v>
      </c>
      <c r="L12753">
        <v>0</v>
      </c>
      <c r="M12753">
        <v>0</v>
      </c>
      <c r="N12753">
        <v>0</v>
      </c>
      <c r="O12753">
        <v>1</v>
      </c>
      <c r="P12753">
        <v>7</v>
      </c>
      <c r="Q12753">
        <v>4</v>
      </c>
      <c r="R12753">
        <v>0.60921723994939014</v>
      </c>
    </row>
    <row r="12754" spans="1:18" x14ac:dyDescent="0.25">
      <c r="A12754" t="s">
        <v>16984</v>
      </c>
      <c r="B12754">
        <v>12.765688433465597</v>
      </c>
      <c r="C12754">
        <v>13.017002861746503</v>
      </c>
      <c r="D12754">
        <v>6.7968237182748554</v>
      </c>
      <c r="E12754">
        <v>5.7137328055093688</v>
      </c>
      <c r="F12754">
        <v>4.7229532216444747</v>
      </c>
      <c r="G12754">
        <v>7.6572827929781901</v>
      </c>
      <c r="H12754">
        <v>10.928991369383599</v>
      </c>
      <c r="I12754">
        <v>10.307751940067774</v>
      </c>
      <c r="J12754">
        <v>3.912023005428146</v>
      </c>
      <c r="K12754">
        <v>16</v>
      </c>
      <c r="L12754">
        <v>0</v>
      </c>
      <c r="M12754">
        <v>0</v>
      </c>
      <c r="N12754">
        <v>0</v>
      </c>
      <c r="O12754">
        <v>1</v>
      </c>
      <c r="P12754">
        <v>7</v>
      </c>
      <c r="Q12754">
        <v>3</v>
      </c>
      <c r="R12754">
        <v>0.60922639733471895</v>
      </c>
    </row>
    <row r="12755" spans="1:18" x14ac:dyDescent="0.25">
      <c r="A12755" t="s">
        <v>6953</v>
      </c>
      <c r="B12755">
        <v>13.304684934198283</v>
      </c>
      <c r="C12755">
        <v>13.304684934198283</v>
      </c>
      <c r="D12755">
        <v>7.352441100243583</v>
      </c>
      <c r="E12755">
        <v>6.5544081251313333</v>
      </c>
      <c r="F12755">
        <v>5.1159958097740823</v>
      </c>
      <c r="G12755">
        <v>7.2019163175316274</v>
      </c>
      <c r="H12755">
        <v>11.097410021008562</v>
      </c>
      <c r="I12755">
        <v>11.673819074350563</v>
      </c>
      <c r="J12755">
        <v>4.3567088266895917</v>
      </c>
      <c r="K12755">
        <v>51</v>
      </c>
      <c r="L12755">
        <v>0</v>
      </c>
      <c r="M12755">
        <v>0</v>
      </c>
      <c r="N12755">
        <v>0</v>
      </c>
      <c r="O12755">
        <v>1</v>
      </c>
      <c r="P12755">
        <v>9</v>
      </c>
      <c r="Q12755">
        <v>4</v>
      </c>
      <c r="R12755">
        <v>0.60929600411723284</v>
      </c>
    </row>
    <row r="12756" spans="1:18" x14ac:dyDescent="0.25">
      <c r="A12756" t="s">
        <v>6961</v>
      </c>
      <c r="B12756">
        <v>11.982929094215963</v>
      </c>
      <c r="C12756">
        <v>12.611537753638338</v>
      </c>
      <c r="D12756">
        <v>7.1244782624934242</v>
      </c>
      <c r="E12756">
        <v>5.2729995585637468</v>
      </c>
      <c r="F12756">
        <v>4.3174881135363101</v>
      </c>
      <c r="G12756">
        <v>7.5511868672961491</v>
      </c>
      <c r="H12756">
        <v>11.222573163962569</v>
      </c>
      <c r="I12756">
        <v>10.126631103850338</v>
      </c>
      <c r="J12756">
        <v>4.3944491546724391</v>
      </c>
      <c r="K12756">
        <v>61</v>
      </c>
      <c r="L12756">
        <v>0</v>
      </c>
      <c r="M12756">
        <v>0</v>
      </c>
      <c r="N12756">
        <v>1</v>
      </c>
      <c r="O12756">
        <v>0</v>
      </c>
      <c r="P12756">
        <v>5</v>
      </c>
      <c r="Q12756">
        <v>3</v>
      </c>
      <c r="R12756">
        <v>0.60933082362870106</v>
      </c>
    </row>
    <row r="12757" spans="1:18" x14ac:dyDescent="0.25">
      <c r="A12757" t="s">
        <v>17049</v>
      </c>
      <c r="B12757">
        <v>12.388394202324129</v>
      </c>
      <c r="C12757">
        <v>12.388394202324129</v>
      </c>
      <c r="D12757">
        <v>6.8875525716646173</v>
      </c>
      <c r="E12757">
        <v>4.8481163645984813</v>
      </c>
      <c r="F12757">
        <v>6.0943219325401712</v>
      </c>
      <c r="G12757">
        <v>7.6657534318616989</v>
      </c>
      <c r="H12757">
        <v>11.014011942895687</v>
      </c>
      <c r="I12757">
        <v>10.723267384029439</v>
      </c>
      <c r="J12757">
        <v>4.0430512678345503</v>
      </c>
      <c r="K12757">
        <v>16</v>
      </c>
      <c r="L12757">
        <v>0</v>
      </c>
      <c r="M12757">
        <v>0</v>
      </c>
      <c r="N12757">
        <v>0</v>
      </c>
      <c r="O12757">
        <v>1</v>
      </c>
      <c r="P12757">
        <v>5</v>
      </c>
      <c r="Q12757">
        <v>2</v>
      </c>
      <c r="R12757">
        <v>0.60933321123968132</v>
      </c>
    </row>
    <row r="12758" spans="1:18" x14ac:dyDescent="0.25">
      <c r="A12758" t="s">
        <v>11075</v>
      </c>
      <c r="B12758">
        <v>10.596634733096073</v>
      </c>
      <c r="C12758">
        <v>12.429216196844383</v>
      </c>
      <c r="D12758">
        <v>6.8875525716646173</v>
      </c>
      <c r="E12758">
        <v>5.277263957333183</v>
      </c>
      <c r="F12758">
        <v>4.816241156068032</v>
      </c>
      <c r="G12758">
        <v>6.1506027684462792</v>
      </c>
      <c r="H12758">
        <v>11.014011942895687</v>
      </c>
      <c r="I12758">
        <v>10.125910844525855</v>
      </c>
      <c r="J12758">
        <v>4.1108738641733114</v>
      </c>
      <c r="K12758">
        <v>6</v>
      </c>
      <c r="L12758">
        <v>0</v>
      </c>
      <c r="M12758">
        <v>0</v>
      </c>
      <c r="N12758">
        <v>0</v>
      </c>
      <c r="O12758">
        <v>1</v>
      </c>
      <c r="P12758">
        <v>4</v>
      </c>
      <c r="Q12758">
        <v>2</v>
      </c>
      <c r="R12758">
        <v>0.60938059604714279</v>
      </c>
    </row>
    <row r="12759" spans="1:18" x14ac:dyDescent="0.25">
      <c r="A12759" t="s">
        <v>17372</v>
      </c>
      <c r="B12759">
        <v>12.793859310432293</v>
      </c>
      <c r="C12759">
        <v>11.082142548877775</v>
      </c>
      <c r="D12759">
        <v>6.9574973708769514</v>
      </c>
      <c r="E12759">
        <v>5.9267037790620627</v>
      </c>
      <c r="F12759">
        <v>4.1997050778849268</v>
      </c>
      <c r="G12759">
        <v>7.108244139731541</v>
      </c>
      <c r="H12759">
        <v>11.046021028262166</v>
      </c>
      <c r="I12759">
        <v>11.522875795823397</v>
      </c>
      <c r="J12759">
        <v>4.1431347263915326</v>
      </c>
      <c r="K12759">
        <v>8</v>
      </c>
      <c r="L12759">
        <v>0</v>
      </c>
      <c r="M12759">
        <v>1</v>
      </c>
      <c r="N12759">
        <v>0</v>
      </c>
      <c r="O12759">
        <v>0</v>
      </c>
      <c r="P12759">
        <v>7</v>
      </c>
      <c r="Q12759">
        <v>3</v>
      </c>
      <c r="R12759">
        <v>0.60951602036833286</v>
      </c>
    </row>
    <row r="12760" spans="1:18" x14ac:dyDescent="0.25">
      <c r="A12760" t="s">
        <v>3059</v>
      </c>
      <c r="B12760">
        <v>13.017002861746503</v>
      </c>
      <c r="C12760">
        <v>12.994530005894443</v>
      </c>
      <c r="D12760">
        <v>7.4541410781466784</v>
      </c>
      <c r="E12760">
        <v>5.4694656227298211</v>
      </c>
      <c r="F12760">
        <v>4.7004803657924166</v>
      </c>
      <c r="G12760">
        <v>8.5135866958221253</v>
      </c>
      <c r="H12760">
        <v>11.189823447287187</v>
      </c>
      <c r="I12760">
        <v>11.607580885011611</v>
      </c>
      <c r="J12760">
        <v>3.6888794541139363</v>
      </c>
      <c r="K12760">
        <v>26</v>
      </c>
      <c r="L12760">
        <v>0</v>
      </c>
      <c r="M12760">
        <v>0</v>
      </c>
      <c r="N12760">
        <v>0</v>
      </c>
      <c r="O12760">
        <v>0</v>
      </c>
      <c r="P12760">
        <v>6</v>
      </c>
      <c r="Q12760">
        <v>3</v>
      </c>
      <c r="R12760">
        <v>0.6096419407500927</v>
      </c>
    </row>
    <row r="12761" spans="1:18" x14ac:dyDescent="0.25">
      <c r="A12761" t="s">
        <v>10638</v>
      </c>
      <c r="B12761">
        <v>11.512925464970229</v>
      </c>
      <c r="C12761">
        <v>11.918390573078392</v>
      </c>
      <c r="D12761">
        <v>6.7968237182748554</v>
      </c>
      <c r="E12761">
        <v>5.5897424252911057</v>
      </c>
      <c r="F12761">
        <v>3.8465952000985735</v>
      </c>
      <c r="G12761">
        <v>5.8406416573733981</v>
      </c>
      <c r="H12761">
        <v>10.928991369383599</v>
      </c>
      <c r="I12761">
        <v>10.308952660644293</v>
      </c>
      <c r="J12761">
        <v>4.3944491546724391</v>
      </c>
      <c r="K12761">
        <v>61</v>
      </c>
      <c r="L12761">
        <v>0</v>
      </c>
      <c r="M12761">
        <v>0</v>
      </c>
      <c r="N12761">
        <v>0</v>
      </c>
      <c r="O12761">
        <v>1</v>
      </c>
      <c r="P12761">
        <v>6</v>
      </c>
      <c r="Q12761">
        <v>3</v>
      </c>
      <c r="R12761">
        <v>0.60965793848065608</v>
      </c>
    </row>
    <row r="12762" spans="1:18" x14ac:dyDescent="0.25">
      <c r="A12762" t="s">
        <v>6786</v>
      </c>
      <c r="B12762">
        <v>13.081541382884074</v>
      </c>
      <c r="C12762">
        <v>12.90669184092882</v>
      </c>
      <c r="D12762">
        <v>7.4157769754153939</v>
      </c>
      <c r="E12762">
        <v>5.8038791606288758</v>
      </c>
      <c r="F12762">
        <v>4.2638528976989898</v>
      </c>
      <c r="G12762">
        <v>7.9554250889126719</v>
      </c>
      <c r="H12762">
        <v>11.371361900648441</v>
      </c>
      <c r="I12762">
        <v>11.442771205047022</v>
      </c>
      <c r="J12762">
        <v>3.9889840465642745</v>
      </c>
      <c r="K12762">
        <v>51</v>
      </c>
      <c r="L12762">
        <v>0</v>
      </c>
      <c r="M12762">
        <v>0</v>
      </c>
      <c r="N12762">
        <v>0</v>
      </c>
      <c r="O12762">
        <v>0</v>
      </c>
      <c r="P12762">
        <v>7</v>
      </c>
      <c r="Q12762">
        <v>3</v>
      </c>
      <c r="R12762">
        <v>0.6098511487866235</v>
      </c>
    </row>
    <row r="12763" spans="1:18" x14ac:dyDescent="0.25">
      <c r="A12763" t="s">
        <v>5788</v>
      </c>
      <c r="B12763">
        <v>11.849397701591441</v>
      </c>
      <c r="C12763">
        <v>11.736069016284437</v>
      </c>
      <c r="D12763">
        <v>6.5638555265321274</v>
      </c>
      <c r="E12763">
        <v>5.3471075307174685</v>
      </c>
      <c r="F12763">
        <v>4.5415201589080834</v>
      </c>
      <c r="G12763">
        <v>6.3561076606958915</v>
      </c>
      <c r="H12763">
        <v>11.023535121924303</v>
      </c>
      <c r="I12763">
        <v>11.05380638352643</v>
      </c>
      <c r="J12763">
        <v>4.0604430105464191</v>
      </c>
      <c r="K12763">
        <v>21</v>
      </c>
      <c r="L12763">
        <v>1</v>
      </c>
      <c r="M12763">
        <v>0</v>
      </c>
      <c r="N12763">
        <v>0</v>
      </c>
      <c r="O12763">
        <v>1</v>
      </c>
      <c r="P12763">
        <v>6</v>
      </c>
      <c r="Q12763">
        <v>2</v>
      </c>
      <c r="R12763">
        <v>0.60990320328358505</v>
      </c>
    </row>
    <row r="12764" spans="1:18" x14ac:dyDescent="0.25">
      <c r="A12764" t="s">
        <v>14274</v>
      </c>
      <c r="B12764">
        <v>12.542544882151386</v>
      </c>
      <c r="C12764">
        <v>12.608198852372823</v>
      </c>
      <c r="D12764">
        <v>7.352441100243583</v>
      </c>
      <c r="E12764">
        <v>5.6864102249204249</v>
      </c>
      <c r="F12764">
        <v>4.6982050519552807</v>
      </c>
      <c r="G12764">
        <v>8.0513409332929786</v>
      </c>
      <c r="H12764">
        <v>11.097410021008562</v>
      </c>
      <c r="I12764">
        <v>12.350095064389926</v>
      </c>
      <c r="J12764">
        <v>3.6375861597263857</v>
      </c>
      <c r="K12764">
        <v>3</v>
      </c>
      <c r="L12764">
        <v>1</v>
      </c>
      <c r="M12764">
        <v>0</v>
      </c>
      <c r="N12764">
        <v>0</v>
      </c>
      <c r="O12764">
        <v>1</v>
      </c>
      <c r="P12764">
        <v>7</v>
      </c>
      <c r="Q12764">
        <v>4</v>
      </c>
      <c r="R12764">
        <v>0.60995632754804341</v>
      </c>
    </row>
    <row r="12765" spans="1:18" x14ac:dyDescent="0.25">
      <c r="A12765" t="s">
        <v>13221</v>
      </c>
      <c r="B12765">
        <v>12.706847933442663</v>
      </c>
      <c r="C12765">
        <v>12.765688433465597</v>
      </c>
      <c r="D12765">
        <v>6.9612960459101672</v>
      </c>
      <c r="E12765">
        <v>5.5959497698406091</v>
      </c>
      <c r="F12765">
        <v>4.5181588090020979</v>
      </c>
      <c r="G12765">
        <v>7.8563195714065879</v>
      </c>
      <c r="H12765">
        <v>11.071625903852848</v>
      </c>
      <c r="I12765">
        <v>11.724498333369631</v>
      </c>
      <c r="J12765">
        <v>3.8918202981106265</v>
      </c>
      <c r="K12765">
        <v>31</v>
      </c>
      <c r="L12765">
        <v>1</v>
      </c>
      <c r="M12765">
        <v>0</v>
      </c>
      <c r="N12765">
        <v>1</v>
      </c>
      <c r="O12765">
        <v>0</v>
      </c>
      <c r="P12765">
        <v>8</v>
      </c>
      <c r="Q12765">
        <v>4</v>
      </c>
      <c r="R12765">
        <v>0.60995835121282826</v>
      </c>
    </row>
    <row r="12766" spans="1:18" x14ac:dyDescent="0.25">
      <c r="A12766" t="s">
        <v>7958</v>
      </c>
      <c r="B12766">
        <v>12.542544882151386</v>
      </c>
      <c r="C12766">
        <v>12.524526376648708</v>
      </c>
      <c r="D12766">
        <v>6.9603477291013078</v>
      </c>
      <c r="E12766">
        <v>5.0973225444680841</v>
      </c>
      <c r="F12766">
        <v>3.7297014486421913</v>
      </c>
      <c r="G12766">
        <v>7.7608931958510237</v>
      </c>
      <c r="H12766">
        <v>11.047805889293775</v>
      </c>
      <c r="I12766">
        <v>11.849269121896855</v>
      </c>
      <c r="J12766">
        <v>3.6635616461296463</v>
      </c>
      <c r="K12766">
        <v>36</v>
      </c>
      <c r="L12766">
        <v>0</v>
      </c>
      <c r="M12766">
        <v>0</v>
      </c>
      <c r="N12766">
        <v>0</v>
      </c>
      <c r="O12766">
        <v>1</v>
      </c>
      <c r="P12766">
        <v>7</v>
      </c>
      <c r="Q12766">
        <v>4</v>
      </c>
      <c r="R12766">
        <v>0.61002511527832193</v>
      </c>
    </row>
    <row r="12767" spans="1:18" x14ac:dyDescent="0.25">
      <c r="A12767" t="s">
        <v>11125</v>
      </c>
      <c r="B12767">
        <v>11.407564949312402</v>
      </c>
      <c r="C12767">
        <v>11.396391648714276</v>
      </c>
      <c r="D12767">
        <v>7.3517998690577766</v>
      </c>
      <c r="E12767">
        <v>5.3066161693792608</v>
      </c>
      <c r="F12767">
        <v>4.8415589640786374</v>
      </c>
      <c r="G12767">
        <v>6.8243736700430864</v>
      </c>
      <c r="H12767">
        <v>11.073257035520566</v>
      </c>
      <c r="I12767">
        <v>11.126733432205649</v>
      </c>
      <c r="J12767">
        <v>3.4011973816621555</v>
      </c>
      <c r="K12767">
        <v>6</v>
      </c>
      <c r="L12767">
        <v>0</v>
      </c>
      <c r="M12767">
        <v>0</v>
      </c>
      <c r="N12767">
        <v>0</v>
      </c>
      <c r="O12767">
        <v>0</v>
      </c>
      <c r="P12767">
        <v>5</v>
      </c>
      <c r="Q12767">
        <v>3</v>
      </c>
      <c r="R12767">
        <v>0.6100376896051829</v>
      </c>
    </row>
    <row r="12768" spans="1:18" x14ac:dyDescent="0.25">
      <c r="A12768" t="s">
        <v>4725</v>
      </c>
      <c r="B12768">
        <v>11.695247021764184</v>
      </c>
      <c r="C12768">
        <v>11.849397701591441</v>
      </c>
      <c r="D12768">
        <v>7.0492548412558369</v>
      </c>
      <c r="E12768">
        <v>5.6536580874619506</v>
      </c>
      <c r="F12768">
        <v>4.5181588090020979</v>
      </c>
      <c r="G12768">
        <v>7.4295208427864621</v>
      </c>
      <c r="H12768">
        <v>11.130668941998945</v>
      </c>
      <c r="I12768">
        <v>12.301482820334831</v>
      </c>
      <c r="J12768">
        <v>3.9512437185814275</v>
      </c>
      <c r="K12768">
        <v>36</v>
      </c>
      <c r="L12768">
        <v>0</v>
      </c>
      <c r="M12768">
        <v>0</v>
      </c>
      <c r="N12768">
        <v>0</v>
      </c>
      <c r="O12768">
        <v>1</v>
      </c>
      <c r="P12768">
        <v>6</v>
      </c>
      <c r="Q12768">
        <v>3</v>
      </c>
      <c r="R12768">
        <v>0.61006142381324369</v>
      </c>
    </row>
    <row r="12769" spans="1:18" x14ac:dyDescent="0.25">
      <c r="A12769" t="s">
        <v>9491</v>
      </c>
      <c r="B12769">
        <v>12.899219826090119</v>
      </c>
      <c r="C12769">
        <v>12.611537753638338</v>
      </c>
      <c r="D12769">
        <v>7.6815603625595372</v>
      </c>
      <c r="E12769">
        <v>5.4510384535657002</v>
      </c>
      <c r="F12769">
        <v>4.0661736852496899</v>
      </c>
      <c r="G12769">
        <v>6.2785214241658442</v>
      </c>
      <c r="H12769">
        <v>11.572137324602075</v>
      </c>
      <c r="I12769">
        <v>10.800391570610094</v>
      </c>
      <c r="J12769">
        <v>4.0943445622221004</v>
      </c>
      <c r="K12769">
        <v>51</v>
      </c>
      <c r="L12769">
        <v>0</v>
      </c>
      <c r="M12769">
        <v>0</v>
      </c>
      <c r="N12769">
        <v>0</v>
      </c>
      <c r="O12769">
        <v>1</v>
      </c>
      <c r="P12769">
        <v>7</v>
      </c>
      <c r="Q12769">
        <v>5</v>
      </c>
      <c r="R12769">
        <v>0.6101370566291785</v>
      </c>
    </row>
    <row r="12770" spans="1:18" x14ac:dyDescent="0.25">
      <c r="A12770" t="s">
        <v>11738</v>
      </c>
      <c r="B12770">
        <v>11.982929094215963</v>
      </c>
      <c r="C12770">
        <v>11.512925464970229</v>
      </c>
      <c r="D12770">
        <v>7.1831117017432806</v>
      </c>
      <c r="E12770">
        <v>6.0645601021707867</v>
      </c>
      <c r="F12770">
        <v>3.912023005428146</v>
      </c>
      <c r="G12770">
        <v>6.9196838498474111</v>
      </c>
      <c r="H12770">
        <v>11.294769455167058</v>
      </c>
      <c r="I12770">
        <v>11.263540602450792</v>
      </c>
      <c r="J12770">
        <v>3.4011973816621555</v>
      </c>
      <c r="K12770">
        <v>71</v>
      </c>
      <c r="L12770">
        <v>1</v>
      </c>
      <c r="M12770">
        <v>1</v>
      </c>
      <c r="N12770">
        <v>0</v>
      </c>
      <c r="O12770">
        <v>0</v>
      </c>
      <c r="P12770">
        <v>6</v>
      </c>
      <c r="Q12770">
        <v>3</v>
      </c>
      <c r="R12770">
        <v>0.61015373798402983</v>
      </c>
    </row>
    <row r="12771" spans="1:18" x14ac:dyDescent="0.25">
      <c r="A12771" t="s">
        <v>12042</v>
      </c>
      <c r="B12771">
        <v>10.308952660644293</v>
      </c>
      <c r="C12771">
        <v>10.596634733096073</v>
      </c>
      <c r="D12771">
        <v>6.7638849085624351</v>
      </c>
      <c r="E12771">
        <v>4.9558270576012609</v>
      </c>
      <c r="F12771">
        <v>5.5347061445991095</v>
      </c>
      <c r="G12771">
        <v>6.6618547405453112</v>
      </c>
      <c r="H12771">
        <v>11.188579408146856</v>
      </c>
      <c r="I12771">
        <v>10.799575577092764</v>
      </c>
      <c r="J12771">
        <v>3.2958368660043291</v>
      </c>
      <c r="K12771">
        <v>41</v>
      </c>
      <c r="L12771">
        <v>1</v>
      </c>
      <c r="M12771">
        <v>0</v>
      </c>
      <c r="N12771">
        <v>1</v>
      </c>
      <c r="O12771">
        <v>0</v>
      </c>
      <c r="P12771">
        <v>4</v>
      </c>
      <c r="Q12771">
        <v>2</v>
      </c>
      <c r="R12771">
        <v>0.61015600788944013</v>
      </c>
    </row>
    <row r="12772" spans="1:18" x14ac:dyDescent="0.25">
      <c r="A12772" t="s">
        <v>527</v>
      </c>
      <c r="B12772">
        <v>11.918390573078392</v>
      </c>
      <c r="C12772">
        <v>11.849397701591441</v>
      </c>
      <c r="D12772">
        <v>6.8966943316227125</v>
      </c>
      <c r="E12772">
        <v>5.1590552992145291</v>
      </c>
      <c r="F12772">
        <v>4.6051701859880918</v>
      </c>
      <c r="G12772">
        <v>6.1612073216950769</v>
      </c>
      <c r="H12772">
        <v>10.954571380751815</v>
      </c>
      <c r="I12772">
        <v>10.615554617948584</v>
      </c>
      <c r="J12772">
        <v>4.2341065045972597</v>
      </c>
      <c r="K12772">
        <v>26</v>
      </c>
      <c r="L12772">
        <v>0</v>
      </c>
      <c r="M12772">
        <v>0</v>
      </c>
      <c r="N12772">
        <v>0</v>
      </c>
      <c r="O12772">
        <v>1</v>
      </c>
      <c r="P12772">
        <v>5</v>
      </c>
      <c r="Q12772">
        <v>3</v>
      </c>
      <c r="R12772">
        <v>0.61023245451480879</v>
      </c>
    </row>
    <row r="12773" spans="1:18" x14ac:dyDescent="0.25">
      <c r="A12773" t="s">
        <v>19831</v>
      </c>
      <c r="B12773">
        <v>14.03062193758122</v>
      </c>
      <c r="C12773">
        <v>13.910820737768599</v>
      </c>
      <c r="D12773">
        <v>6.9334230257307148</v>
      </c>
      <c r="E12773">
        <v>5.4930614433405482</v>
      </c>
      <c r="F12773">
        <v>5.6167710976665717</v>
      </c>
      <c r="G12773">
        <v>8.0481491016652011</v>
      </c>
      <c r="H12773">
        <v>10.782014109989266</v>
      </c>
      <c r="I12773">
        <v>10.512763874058926</v>
      </c>
      <c r="J12773">
        <v>3.912023005428146</v>
      </c>
      <c r="K12773">
        <v>21</v>
      </c>
      <c r="L12773">
        <v>0</v>
      </c>
      <c r="M12773">
        <v>0</v>
      </c>
      <c r="N12773">
        <v>0</v>
      </c>
      <c r="O12773">
        <v>1</v>
      </c>
      <c r="P12773">
        <v>7</v>
      </c>
      <c r="Q12773">
        <v>4</v>
      </c>
      <c r="R12773">
        <v>0.61030130533686211</v>
      </c>
    </row>
    <row r="12774" spans="1:18" x14ac:dyDescent="0.25">
      <c r="A12774" t="s">
        <v>8441</v>
      </c>
      <c r="B12774">
        <v>12.676076274775909</v>
      </c>
      <c r="C12774">
        <v>13.017002861746503</v>
      </c>
      <c r="D12774">
        <v>7.2071188562077557</v>
      </c>
      <c r="E12774">
        <v>5.8071409876533746</v>
      </c>
      <c r="F12774">
        <v>5.6670032231644321</v>
      </c>
      <c r="G12774">
        <v>7.161622002939187</v>
      </c>
      <c r="H12774">
        <v>11.443210904557031</v>
      </c>
      <c r="I12774">
        <v>11.87478693559626</v>
      </c>
      <c r="J12774">
        <v>4.1431347263915326</v>
      </c>
      <c r="K12774">
        <v>5</v>
      </c>
      <c r="L12774">
        <v>0</v>
      </c>
      <c r="M12774">
        <v>1</v>
      </c>
      <c r="N12774">
        <v>0</v>
      </c>
      <c r="O12774">
        <v>0</v>
      </c>
      <c r="P12774">
        <v>8</v>
      </c>
      <c r="Q12774">
        <v>2</v>
      </c>
      <c r="R12774">
        <v>0.61038828918722288</v>
      </c>
    </row>
    <row r="12775" spans="1:18" x14ac:dyDescent="0.25">
      <c r="A12775" t="s">
        <v>16677</v>
      </c>
      <c r="B12775">
        <v>11.407564949312402</v>
      </c>
      <c r="C12775">
        <v>12.524526376648708</v>
      </c>
      <c r="D12775">
        <v>6.6957989170584913</v>
      </c>
      <c r="E12775">
        <v>5.4560331125540262</v>
      </c>
      <c r="F12775">
        <v>4.7593208658439208</v>
      </c>
      <c r="G12775">
        <v>7.3038432252777046</v>
      </c>
      <c r="H12775">
        <v>10.971159418297601</v>
      </c>
      <c r="I12775">
        <v>11.195223950865525</v>
      </c>
      <c r="J12775">
        <v>4.2626798770413155</v>
      </c>
      <c r="K12775">
        <v>16</v>
      </c>
      <c r="L12775">
        <v>0</v>
      </c>
      <c r="M12775">
        <v>0</v>
      </c>
      <c r="N12775">
        <v>1</v>
      </c>
      <c r="O12775">
        <v>0</v>
      </c>
      <c r="P12775">
        <v>7</v>
      </c>
      <c r="Q12775">
        <v>3</v>
      </c>
      <c r="R12775">
        <v>0.61041867911261194</v>
      </c>
    </row>
    <row r="12776" spans="1:18" x14ac:dyDescent="0.25">
      <c r="A12776" t="s">
        <v>10835</v>
      </c>
      <c r="B12776">
        <v>11.512925464970229</v>
      </c>
      <c r="C12776">
        <v>11.407564949312402</v>
      </c>
      <c r="D12776">
        <v>6.4800445619266531</v>
      </c>
      <c r="E12776">
        <v>4.9211967314733158</v>
      </c>
      <c r="F12776">
        <v>4.6051701859880918</v>
      </c>
      <c r="G12776">
        <v>6.0402547112774139</v>
      </c>
      <c r="H12776">
        <v>10.73055355066186</v>
      </c>
      <c r="I12776">
        <v>9.2873014131123117</v>
      </c>
      <c r="J12776">
        <v>4.3944491546724391</v>
      </c>
      <c r="K12776">
        <v>31</v>
      </c>
      <c r="L12776">
        <v>0</v>
      </c>
      <c r="M12776">
        <v>0</v>
      </c>
      <c r="N12776">
        <v>0</v>
      </c>
      <c r="O12776">
        <v>1</v>
      </c>
      <c r="P12776">
        <v>5</v>
      </c>
      <c r="Q12776">
        <v>2</v>
      </c>
      <c r="R12776">
        <v>0.6104413457314698</v>
      </c>
    </row>
    <row r="12777" spans="1:18" x14ac:dyDescent="0.25">
      <c r="A12777" t="s">
        <v>20013</v>
      </c>
      <c r="B12777">
        <v>12.765688433465597</v>
      </c>
      <c r="C12777">
        <v>12.706847933442663</v>
      </c>
      <c r="D12777">
        <v>6.9343972099285578</v>
      </c>
      <c r="E12777">
        <v>5.9532433342877846</v>
      </c>
      <c r="F12777">
        <v>5.0106352940962555</v>
      </c>
      <c r="G12777">
        <v>7.8139956750027908</v>
      </c>
      <c r="H12777">
        <v>11.034889664027229</v>
      </c>
      <c r="I12777">
        <v>12.630189392003434</v>
      </c>
      <c r="J12777">
        <v>3.5835189384561099</v>
      </c>
      <c r="K12777">
        <v>92</v>
      </c>
      <c r="L12777">
        <v>1</v>
      </c>
      <c r="M12777">
        <v>0</v>
      </c>
      <c r="N12777">
        <v>0</v>
      </c>
      <c r="O12777">
        <v>1</v>
      </c>
      <c r="P12777">
        <v>9</v>
      </c>
      <c r="Q12777">
        <v>4</v>
      </c>
      <c r="R12777">
        <v>0.61045592307948782</v>
      </c>
    </row>
    <row r="12778" spans="1:18" x14ac:dyDescent="0.25">
      <c r="A12778" t="s">
        <v>2637</v>
      </c>
      <c r="B12778">
        <v>12.206072645530174</v>
      </c>
      <c r="C12778">
        <v>12.429216196844383</v>
      </c>
      <c r="D12778">
        <v>6.6970342476664841</v>
      </c>
      <c r="E12778">
        <v>4.8598124043616719</v>
      </c>
      <c r="F12778">
        <v>4.1997050778849268</v>
      </c>
      <c r="G12778">
        <v>6.1003189520200642</v>
      </c>
      <c r="H12778">
        <v>10.942951212906582</v>
      </c>
      <c r="I12778">
        <v>10.675630739322571</v>
      </c>
      <c r="J12778">
        <v>4.3567088266895917</v>
      </c>
      <c r="K12778">
        <v>61</v>
      </c>
      <c r="L12778">
        <v>0</v>
      </c>
      <c r="M12778">
        <v>0</v>
      </c>
      <c r="N12778">
        <v>1</v>
      </c>
      <c r="O12778">
        <v>0</v>
      </c>
      <c r="P12778">
        <v>6</v>
      </c>
      <c r="Q12778">
        <v>3</v>
      </c>
      <c r="R12778">
        <v>0.61048804484240093</v>
      </c>
    </row>
    <row r="12779" spans="1:18" x14ac:dyDescent="0.25">
      <c r="A12779" t="s">
        <v>10199</v>
      </c>
      <c r="B12779">
        <v>12.100712129872347</v>
      </c>
      <c r="C12779">
        <v>12.100712129872347</v>
      </c>
      <c r="D12779">
        <v>7.1708884785125049</v>
      </c>
      <c r="E12779">
        <v>4.8959723857761155</v>
      </c>
      <c r="F12779">
        <v>4.3715553348107967</v>
      </c>
      <c r="G12779">
        <v>5.8607862234658654</v>
      </c>
      <c r="H12779">
        <v>11.220150445452438</v>
      </c>
      <c r="I12779">
        <v>10.701535142921443</v>
      </c>
      <c r="J12779">
        <v>4.1431347263915326</v>
      </c>
      <c r="K12779">
        <v>51</v>
      </c>
      <c r="L12779">
        <v>0</v>
      </c>
      <c r="M12779">
        <v>0</v>
      </c>
      <c r="N12779">
        <v>0</v>
      </c>
      <c r="O12779">
        <v>0</v>
      </c>
      <c r="P12779">
        <v>6</v>
      </c>
      <c r="Q12779">
        <v>3</v>
      </c>
      <c r="R12779">
        <v>0.61053388438190059</v>
      </c>
    </row>
    <row r="12780" spans="1:18" x14ac:dyDescent="0.25">
      <c r="A12780" t="s">
        <v>17435</v>
      </c>
      <c r="B12780">
        <v>12.345834587905333</v>
      </c>
      <c r="C12780">
        <v>12.323855681186558</v>
      </c>
      <c r="D12780">
        <v>6.8824374709978473</v>
      </c>
      <c r="E12780">
        <v>5.6243183032899244</v>
      </c>
      <c r="F12780">
        <v>3.5788785588903056</v>
      </c>
      <c r="G12780">
        <v>7.3537223303996315</v>
      </c>
      <c r="H12780">
        <v>11.158277037687414</v>
      </c>
      <c r="I12780">
        <v>10.926316106770527</v>
      </c>
      <c r="J12780">
        <v>3.6888794541139363</v>
      </c>
      <c r="K12780">
        <v>16</v>
      </c>
      <c r="L12780">
        <v>0</v>
      </c>
      <c r="M12780">
        <v>0</v>
      </c>
      <c r="N12780">
        <v>1</v>
      </c>
      <c r="O12780">
        <v>0</v>
      </c>
      <c r="P12780">
        <v>6</v>
      </c>
      <c r="Q12780">
        <v>3</v>
      </c>
      <c r="R12780">
        <v>0.61071942716563465</v>
      </c>
    </row>
    <row r="12781" spans="1:18" x14ac:dyDescent="0.25">
      <c r="A12781" t="s">
        <v>13656</v>
      </c>
      <c r="B12781">
        <v>12.611537753638338</v>
      </c>
      <c r="C12781">
        <v>12.429216196844383</v>
      </c>
      <c r="D12781">
        <v>7.1951873201787091</v>
      </c>
      <c r="E12781">
        <v>5.7704021620079917</v>
      </c>
      <c r="F12781">
        <v>5.3391393610522915</v>
      </c>
      <c r="G12781">
        <v>7.8087293067443992</v>
      </c>
      <c r="H12781">
        <v>10.996953287051358</v>
      </c>
      <c r="I12781">
        <v>12.590974437091438</v>
      </c>
      <c r="J12781">
        <v>3.3322045101752038</v>
      </c>
      <c r="K12781">
        <v>36</v>
      </c>
      <c r="L12781">
        <v>0</v>
      </c>
      <c r="M12781">
        <v>0</v>
      </c>
      <c r="N12781">
        <v>0</v>
      </c>
      <c r="O12781">
        <v>1</v>
      </c>
      <c r="P12781">
        <v>9</v>
      </c>
      <c r="Q12781">
        <v>4</v>
      </c>
      <c r="R12781">
        <v>0.61073747695842995</v>
      </c>
    </row>
    <row r="12782" spans="1:18" x14ac:dyDescent="0.25">
      <c r="A12782" t="s">
        <v>9670</v>
      </c>
      <c r="B12782">
        <v>11.918390573078392</v>
      </c>
      <c r="C12782">
        <v>11.918390573078392</v>
      </c>
      <c r="D12782">
        <v>6.8824374709978473</v>
      </c>
      <c r="E12782">
        <v>6.2402758451707694</v>
      </c>
      <c r="F12782">
        <v>6.1423957643154328</v>
      </c>
      <c r="G12782">
        <v>7.6870801557831347</v>
      </c>
      <c r="H12782">
        <v>11.015377962150081</v>
      </c>
      <c r="I12782">
        <v>10.225462350145268</v>
      </c>
      <c r="J12782">
        <v>4.1108738641733114</v>
      </c>
      <c r="K12782">
        <v>51</v>
      </c>
      <c r="L12782">
        <v>0</v>
      </c>
      <c r="M12782">
        <v>0</v>
      </c>
      <c r="N12782">
        <v>0</v>
      </c>
      <c r="O12782">
        <v>1</v>
      </c>
      <c r="P12782">
        <v>7</v>
      </c>
      <c r="Q12782">
        <v>3</v>
      </c>
      <c r="R12782">
        <v>0.61090330467137366</v>
      </c>
    </row>
    <row r="12783" spans="1:18" x14ac:dyDescent="0.25">
      <c r="A12783" t="s">
        <v>18021</v>
      </c>
      <c r="B12783">
        <v>12.100712129872347</v>
      </c>
      <c r="C12783">
        <v>12.128111104060462</v>
      </c>
      <c r="D12783">
        <v>6.9382844840169602</v>
      </c>
      <c r="E12783">
        <v>5.4238480889952463</v>
      </c>
      <c r="F12783">
        <v>3.5788785588903056</v>
      </c>
      <c r="G12783">
        <v>7.3434262291473669</v>
      </c>
      <c r="H12783">
        <v>11.183351381289999</v>
      </c>
      <c r="I12783">
        <v>11.66962147412521</v>
      </c>
      <c r="J12783">
        <v>3.9512437185814275</v>
      </c>
      <c r="K12783">
        <v>10</v>
      </c>
      <c r="L12783">
        <v>0</v>
      </c>
      <c r="M12783">
        <v>0</v>
      </c>
      <c r="N12783">
        <v>1</v>
      </c>
      <c r="O12783">
        <v>0</v>
      </c>
      <c r="P12783">
        <v>6</v>
      </c>
      <c r="Q12783">
        <v>3</v>
      </c>
      <c r="R12783">
        <v>0.61090394363255074</v>
      </c>
    </row>
    <row r="12784" spans="1:18" x14ac:dyDescent="0.25">
      <c r="A12784" t="s">
        <v>561</v>
      </c>
      <c r="B12784">
        <v>11.695247021764184</v>
      </c>
      <c r="C12784">
        <v>12.100712129872347</v>
      </c>
      <c r="D12784">
        <v>6.9017372066565743</v>
      </c>
      <c r="E12784">
        <v>5.1179938124167554</v>
      </c>
      <c r="F12784">
        <v>3.8066624897703196</v>
      </c>
      <c r="G12784">
        <v>6.8741984954532942</v>
      </c>
      <c r="H12784">
        <v>11.242821324792516</v>
      </c>
      <c r="I12784">
        <v>10.424600084170255</v>
      </c>
      <c r="J12784">
        <v>4.3438054218536841</v>
      </c>
      <c r="K12784">
        <v>5</v>
      </c>
      <c r="L12784">
        <v>0</v>
      </c>
      <c r="M12784">
        <v>0</v>
      </c>
      <c r="N12784">
        <v>1</v>
      </c>
      <c r="O12784">
        <v>0</v>
      </c>
      <c r="P12784">
        <v>4</v>
      </c>
      <c r="Q12784">
        <v>2</v>
      </c>
      <c r="R12784">
        <v>0.61093204201667106</v>
      </c>
    </row>
    <row r="12785" spans="1:18" x14ac:dyDescent="0.25">
      <c r="A12785" t="s">
        <v>6894</v>
      </c>
      <c r="B12785">
        <v>12.736700896592344</v>
      </c>
      <c r="C12785">
        <v>12.706847933442663</v>
      </c>
      <c r="D12785">
        <v>7.3914152346753585</v>
      </c>
      <c r="E12785">
        <v>5.1595341117494176</v>
      </c>
      <c r="F12785">
        <v>5.0106352940962555</v>
      </c>
      <c r="G12785">
        <v>8.1467090522033185</v>
      </c>
      <c r="H12785">
        <v>11.344506813345266</v>
      </c>
      <c r="I12785">
        <v>11.968132664973206</v>
      </c>
      <c r="J12785">
        <v>4.0943445622221004</v>
      </c>
      <c r="K12785">
        <v>36</v>
      </c>
      <c r="L12785">
        <v>0</v>
      </c>
      <c r="M12785">
        <v>0</v>
      </c>
      <c r="N12785">
        <v>0</v>
      </c>
      <c r="O12785">
        <v>1</v>
      </c>
      <c r="P12785">
        <v>6</v>
      </c>
      <c r="Q12785">
        <v>3</v>
      </c>
      <c r="R12785">
        <v>0.61094102137699813</v>
      </c>
    </row>
    <row r="12786" spans="1:18" x14ac:dyDescent="0.25">
      <c r="A12786" t="s">
        <v>19892</v>
      </c>
      <c r="B12786">
        <v>11.156250521031495</v>
      </c>
      <c r="C12786">
        <v>11.561715629139661</v>
      </c>
      <c r="D12786">
        <v>6.9819346771563886</v>
      </c>
      <c r="E12786">
        <v>5.1695365766631545</v>
      </c>
      <c r="F12786">
        <v>3.2676659890376327</v>
      </c>
      <c r="G12786">
        <v>6.9077552789821368</v>
      </c>
      <c r="H12786">
        <v>11.294769455167058</v>
      </c>
      <c r="I12786">
        <v>9.6834641285581622</v>
      </c>
      <c r="J12786">
        <v>4.219507705176107</v>
      </c>
      <c r="K12786">
        <v>26</v>
      </c>
      <c r="L12786">
        <v>0</v>
      </c>
      <c r="M12786">
        <v>1</v>
      </c>
      <c r="N12786">
        <v>0</v>
      </c>
      <c r="O12786">
        <v>0</v>
      </c>
      <c r="P12786">
        <v>5</v>
      </c>
      <c r="Q12786">
        <v>2</v>
      </c>
      <c r="R12786">
        <v>0.61101526820071173</v>
      </c>
    </row>
    <row r="12787" spans="1:18" x14ac:dyDescent="0.25">
      <c r="A12787" t="s">
        <v>16998</v>
      </c>
      <c r="B12787">
        <v>11.512925464970229</v>
      </c>
      <c r="C12787">
        <v>11.289781913656018</v>
      </c>
      <c r="D12787">
        <v>7.5579949585308057</v>
      </c>
      <c r="E12787">
        <v>5.9839362806871907</v>
      </c>
      <c r="F12787">
        <v>4.1026433650367959</v>
      </c>
      <c r="G12787">
        <v>7.7164608001763551</v>
      </c>
      <c r="H12787">
        <v>11.076232813045465</v>
      </c>
      <c r="I12787">
        <v>11.237777840409223</v>
      </c>
      <c r="J12787">
        <v>3.5263605246161616</v>
      </c>
      <c r="K12787">
        <v>16</v>
      </c>
      <c r="L12787">
        <v>0</v>
      </c>
      <c r="M12787">
        <v>0</v>
      </c>
      <c r="N12787">
        <v>0</v>
      </c>
      <c r="O12787">
        <v>0</v>
      </c>
      <c r="P12787">
        <v>7</v>
      </c>
      <c r="Q12787">
        <v>4</v>
      </c>
      <c r="R12787">
        <v>0.61102578687415043</v>
      </c>
    </row>
    <row r="12788" spans="1:18" x14ac:dyDescent="0.25">
      <c r="A12788" t="s">
        <v>18847</v>
      </c>
      <c r="B12788">
        <v>11.918390573078392</v>
      </c>
      <c r="C12788">
        <v>11.728036844587175</v>
      </c>
      <c r="D12788">
        <v>6.6707663208458738</v>
      </c>
      <c r="E12788">
        <v>4.9416424226093039</v>
      </c>
      <c r="F12788">
        <v>4.9126548857360524</v>
      </c>
      <c r="G12788">
        <v>7.0012456220694759</v>
      </c>
      <c r="H12788">
        <v>11.183351381289999</v>
      </c>
      <c r="I12788">
        <v>11.995129367297283</v>
      </c>
      <c r="J12788">
        <v>3.5263605246161616</v>
      </c>
      <c r="K12788">
        <v>16</v>
      </c>
      <c r="L12788">
        <v>0</v>
      </c>
      <c r="M12788">
        <v>0</v>
      </c>
      <c r="N12788">
        <v>1</v>
      </c>
      <c r="O12788">
        <v>0</v>
      </c>
      <c r="P12788">
        <v>5</v>
      </c>
      <c r="Q12788">
        <v>2</v>
      </c>
      <c r="R12788">
        <v>0.61105995082696218</v>
      </c>
    </row>
    <row r="12789" spans="1:18" x14ac:dyDescent="0.25">
      <c r="A12789" t="s">
        <v>8374</v>
      </c>
      <c r="B12789">
        <v>12.429216196844383</v>
      </c>
      <c r="C12789">
        <v>12.429216196844383</v>
      </c>
      <c r="D12789">
        <v>6.7007311095478101</v>
      </c>
      <c r="E12789">
        <v>5.1169953100671854</v>
      </c>
      <c r="F12789">
        <v>4.1351665567423561</v>
      </c>
      <c r="G12789">
        <v>6.8803840821860049</v>
      </c>
      <c r="H12789">
        <v>10.777142145324419</v>
      </c>
      <c r="I12789">
        <v>11.050318413474711</v>
      </c>
      <c r="J12789">
        <v>3.8501476017100584</v>
      </c>
      <c r="K12789">
        <v>26</v>
      </c>
      <c r="L12789">
        <v>0</v>
      </c>
      <c r="M12789">
        <v>0</v>
      </c>
      <c r="N12789">
        <v>0</v>
      </c>
      <c r="O12789">
        <v>1</v>
      </c>
      <c r="P12789">
        <v>6</v>
      </c>
      <c r="Q12789">
        <v>3</v>
      </c>
      <c r="R12789">
        <v>0.611146250209325</v>
      </c>
    </row>
    <row r="12790" spans="1:18" x14ac:dyDescent="0.25">
      <c r="A12790" t="s">
        <v>4522</v>
      </c>
      <c r="B12790">
        <v>12.154779351142624</v>
      </c>
      <c r="C12790">
        <v>12.100712129872347</v>
      </c>
      <c r="D12790">
        <v>6.8564619845945867</v>
      </c>
      <c r="E12790">
        <v>5.4981922909228924</v>
      </c>
      <c r="F12790">
        <v>4.041588209788646</v>
      </c>
      <c r="G12790">
        <v>6.1717005974109149</v>
      </c>
      <c r="H12790">
        <v>11.023535121924303</v>
      </c>
      <c r="I12790">
        <v>11.721239602038438</v>
      </c>
      <c r="J12790">
        <v>4.2484952420493594</v>
      </c>
      <c r="K12790">
        <v>61</v>
      </c>
      <c r="L12790">
        <v>1</v>
      </c>
      <c r="M12790">
        <v>0</v>
      </c>
      <c r="N12790">
        <v>0</v>
      </c>
      <c r="O12790">
        <v>1</v>
      </c>
      <c r="P12790">
        <v>9</v>
      </c>
      <c r="Q12790">
        <v>3</v>
      </c>
      <c r="R12790">
        <v>0.61116802017994287</v>
      </c>
    </row>
    <row r="12791" spans="1:18" x14ac:dyDescent="0.25">
      <c r="A12791" t="s">
        <v>5517</v>
      </c>
      <c r="B12791">
        <v>11.156250521031495</v>
      </c>
      <c r="C12791">
        <v>11.225243392518447</v>
      </c>
      <c r="D12791">
        <v>6.7238324408212087</v>
      </c>
      <c r="E12791">
        <v>5.5120837560631086</v>
      </c>
      <c r="F12791">
        <v>2.9311937524164198</v>
      </c>
      <c r="G12791">
        <v>6.6025878921893364</v>
      </c>
      <c r="H12791">
        <v>10.844783043399849</v>
      </c>
      <c r="I12791">
        <v>9.8512464406904368</v>
      </c>
      <c r="J12791">
        <v>3.2958368660043291</v>
      </c>
      <c r="K12791">
        <v>36</v>
      </c>
      <c r="L12791">
        <v>0</v>
      </c>
      <c r="M12791">
        <v>0</v>
      </c>
      <c r="N12791">
        <v>0</v>
      </c>
      <c r="O12791">
        <v>1</v>
      </c>
      <c r="P12791">
        <v>6</v>
      </c>
      <c r="Q12791">
        <v>3</v>
      </c>
      <c r="R12791">
        <v>0.61117121171482069</v>
      </c>
    </row>
    <row r="12792" spans="1:18" x14ac:dyDescent="0.25">
      <c r="A12792" t="s">
        <v>7309</v>
      </c>
      <c r="B12792">
        <v>11.695247021764184</v>
      </c>
      <c r="C12792">
        <v>11.289781913656018</v>
      </c>
      <c r="D12792">
        <v>6.7923444274708089</v>
      </c>
      <c r="E12792">
        <v>5.5373342670185366</v>
      </c>
      <c r="F12792">
        <v>3.912023005428146</v>
      </c>
      <c r="G12792">
        <v>6.9440872082295275</v>
      </c>
      <c r="H12792">
        <v>11.143310009755762</v>
      </c>
      <c r="I12792">
        <v>10.826952488158284</v>
      </c>
      <c r="J12792">
        <v>3.5553480614894135</v>
      </c>
      <c r="K12792">
        <v>71</v>
      </c>
      <c r="L12792">
        <v>0</v>
      </c>
      <c r="M12792">
        <v>0</v>
      </c>
      <c r="N12792">
        <v>0</v>
      </c>
      <c r="O12792">
        <v>1</v>
      </c>
      <c r="P12792">
        <v>4</v>
      </c>
      <c r="Q12792">
        <v>2</v>
      </c>
      <c r="R12792">
        <v>0.61121492536714384</v>
      </c>
    </row>
    <row r="12793" spans="1:18" x14ac:dyDescent="0.25">
      <c r="A12793" t="s">
        <v>8152</v>
      </c>
      <c r="B12793">
        <v>13.122363377404328</v>
      </c>
      <c r="C12793">
        <v>12.899219826090119</v>
      </c>
      <c r="D12793">
        <v>6.9382844840169602</v>
      </c>
      <c r="E12793">
        <v>5.1298987149230735</v>
      </c>
      <c r="F12793">
        <v>5.2557577521466321</v>
      </c>
      <c r="G12793">
        <v>6.4551985633401223</v>
      </c>
      <c r="H12793">
        <v>10.960808986786358</v>
      </c>
      <c r="I12793">
        <v>9.6077733083870829</v>
      </c>
      <c r="J12793">
        <v>4.1431347263915326</v>
      </c>
      <c r="K12793">
        <v>21</v>
      </c>
      <c r="L12793">
        <v>0</v>
      </c>
      <c r="M12793">
        <v>0</v>
      </c>
      <c r="N12793">
        <v>0</v>
      </c>
      <c r="O12793">
        <v>0</v>
      </c>
      <c r="P12793">
        <v>8</v>
      </c>
      <c r="Q12793">
        <v>3</v>
      </c>
      <c r="R12793">
        <v>0.61122723387534061</v>
      </c>
    </row>
    <row r="12794" spans="1:18" x14ac:dyDescent="0.25">
      <c r="A12794" t="s">
        <v>17761</v>
      </c>
      <c r="B12794">
        <v>12.899219826090119</v>
      </c>
      <c r="C12794">
        <v>11.512925464970229</v>
      </c>
      <c r="D12794">
        <v>6.7007311095478101</v>
      </c>
      <c r="E12794">
        <v>5.7164793054396368</v>
      </c>
      <c r="F12794">
        <v>3.952844999942001</v>
      </c>
      <c r="G12794">
        <v>6.0161571596983539</v>
      </c>
      <c r="H12794">
        <v>10.777142145324419</v>
      </c>
      <c r="I12794">
        <v>10.220740563078143</v>
      </c>
      <c r="J12794">
        <v>4.4188406077965983</v>
      </c>
      <c r="K12794">
        <v>10</v>
      </c>
      <c r="L12794">
        <v>0</v>
      </c>
      <c r="M12794">
        <v>0</v>
      </c>
      <c r="N12794">
        <v>0</v>
      </c>
      <c r="O12794">
        <v>1</v>
      </c>
      <c r="P12794">
        <v>5</v>
      </c>
      <c r="Q12794">
        <v>3</v>
      </c>
      <c r="R12794">
        <v>0.61123174445062556</v>
      </c>
    </row>
    <row r="12795" spans="1:18" x14ac:dyDescent="0.25">
      <c r="A12795" t="s">
        <v>5245</v>
      </c>
      <c r="B12795">
        <v>11.695247021764184</v>
      </c>
      <c r="C12795">
        <v>11.350406535472453</v>
      </c>
      <c r="D12795">
        <v>6.8731638342125176</v>
      </c>
      <c r="E12795">
        <v>5.4161004022044201</v>
      </c>
      <c r="F12795">
        <v>3.6243409329763652</v>
      </c>
      <c r="G12795">
        <v>6.9669671386139829</v>
      </c>
      <c r="H12795">
        <v>11.047805889293775</v>
      </c>
      <c r="I12795">
        <v>11.407164869291062</v>
      </c>
      <c r="J12795">
        <v>4.0604430105464191</v>
      </c>
      <c r="K12795">
        <v>51</v>
      </c>
      <c r="L12795">
        <v>0</v>
      </c>
      <c r="M12795">
        <v>0</v>
      </c>
      <c r="N12795">
        <v>0</v>
      </c>
      <c r="O12795">
        <v>1</v>
      </c>
      <c r="P12795">
        <v>6</v>
      </c>
      <c r="Q12795">
        <v>3</v>
      </c>
      <c r="R12795">
        <v>0.6113178610230432</v>
      </c>
    </row>
    <row r="12796" spans="1:18" x14ac:dyDescent="0.25">
      <c r="A12796" t="s">
        <v>505</v>
      </c>
      <c r="B12796">
        <v>11.849397701591441</v>
      </c>
      <c r="C12796">
        <v>11.77528972943772</v>
      </c>
      <c r="D12796">
        <v>6.7821920560067914</v>
      </c>
      <c r="E12796">
        <v>5.0631223201259283</v>
      </c>
      <c r="F12796">
        <v>3.715602524246576</v>
      </c>
      <c r="G12796">
        <v>6.4754327167040904</v>
      </c>
      <c r="H12796">
        <v>11.032693706288871</v>
      </c>
      <c r="I12796">
        <v>10.203592144986466</v>
      </c>
      <c r="J12796">
        <v>4.2626798770413155</v>
      </c>
      <c r="K12796">
        <v>21</v>
      </c>
      <c r="L12796">
        <v>0</v>
      </c>
      <c r="M12796">
        <v>0</v>
      </c>
      <c r="N12796">
        <v>1</v>
      </c>
      <c r="O12796">
        <v>0</v>
      </c>
      <c r="P12796">
        <v>6</v>
      </c>
      <c r="Q12796">
        <v>3</v>
      </c>
      <c r="R12796">
        <v>0.61138056253473849</v>
      </c>
    </row>
    <row r="12797" spans="1:18" x14ac:dyDescent="0.25">
      <c r="A12797" t="s">
        <v>20460</v>
      </c>
      <c r="B12797">
        <v>12.429216196844383</v>
      </c>
      <c r="C12797">
        <v>13.017002861746503</v>
      </c>
      <c r="D12797">
        <v>7.2786289423206822</v>
      </c>
      <c r="E12797">
        <v>7.034167641336575</v>
      </c>
      <c r="F12797">
        <v>5.0106352940962555</v>
      </c>
      <c r="G12797">
        <v>7.5501353424884288</v>
      </c>
      <c r="H12797">
        <v>11.54829260880752</v>
      </c>
      <c r="I12797">
        <v>11.51655885620265</v>
      </c>
      <c r="J12797">
        <v>4.4426512564903167</v>
      </c>
      <c r="K12797">
        <v>61</v>
      </c>
      <c r="L12797">
        <v>0</v>
      </c>
      <c r="M12797">
        <v>1</v>
      </c>
      <c r="N12797">
        <v>0</v>
      </c>
      <c r="O12797">
        <v>0</v>
      </c>
      <c r="P12797">
        <v>5</v>
      </c>
      <c r="Q12797">
        <v>2</v>
      </c>
      <c r="R12797">
        <v>0.6114078681227294</v>
      </c>
    </row>
    <row r="12798" spans="1:18" x14ac:dyDescent="0.25">
      <c r="A12798" t="s">
        <v>13280</v>
      </c>
      <c r="B12798">
        <v>11.289781913656018</v>
      </c>
      <c r="C12798">
        <v>11.082142548877775</v>
      </c>
      <c r="D12798">
        <v>6.7238324408212087</v>
      </c>
      <c r="E12798">
        <v>5.2626901889048856</v>
      </c>
      <c r="F12798">
        <v>3.912023005428146</v>
      </c>
      <c r="G12798">
        <v>5.5909869805108565</v>
      </c>
      <c r="H12798">
        <v>10.844783043399849</v>
      </c>
      <c r="I12798">
        <v>9.9914984298588418</v>
      </c>
      <c r="J12798">
        <v>4.3174881135363101</v>
      </c>
      <c r="K12798">
        <v>51</v>
      </c>
      <c r="L12798">
        <v>0</v>
      </c>
      <c r="M12798">
        <v>0</v>
      </c>
      <c r="N12798">
        <v>0</v>
      </c>
      <c r="O12798">
        <v>1</v>
      </c>
      <c r="P12798">
        <v>5</v>
      </c>
      <c r="Q12798">
        <v>3</v>
      </c>
      <c r="R12798">
        <v>0.61144341465381657</v>
      </c>
    </row>
    <row r="12799" spans="1:18" x14ac:dyDescent="0.25">
      <c r="A12799" t="s">
        <v>1679</v>
      </c>
      <c r="B12799">
        <v>11.608235644774552</v>
      </c>
      <c r="C12799">
        <v>12.100712129872347</v>
      </c>
      <c r="D12799">
        <v>6.9574973708769514</v>
      </c>
      <c r="E12799">
        <v>4.7791234931115296</v>
      </c>
      <c r="F12799">
        <v>3.8066624897703196</v>
      </c>
      <c r="G12799">
        <v>5.7493929859082531</v>
      </c>
      <c r="H12799">
        <v>10.977568049014906</v>
      </c>
      <c r="I12799">
        <v>11.608980821606774</v>
      </c>
      <c r="J12799">
        <v>3.9512437185814275</v>
      </c>
      <c r="K12799">
        <v>36</v>
      </c>
      <c r="L12799">
        <v>0</v>
      </c>
      <c r="M12799">
        <v>0</v>
      </c>
      <c r="N12799">
        <v>0</v>
      </c>
      <c r="O12799">
        <v>0</v>
      </c>
      <c r="P12799">
        <v>5</v>
      </c>
      <c r="Q12799">
        <v>3</v>
      </c>
      <c r="R12799">
        <v>0.61147007193746883</v>
      </c>
    </row>
    <row r="12800" spans="1:18" x14ac:dyDescent="0.25">
      <c r="A12800" t="s">
        <v>372</v>
      </c>
      <c r="B12800">
        <v>12.206072645530174</v>
      </c>
      <c r="C12800">
        <v>11.407564949312402</v>
      </c>
      <c r="D12800">
        <v>7.2834482287566313</v>
      </c>
      <c r="E12800">
        <v>6.0071738408049589</v>
      </c>
      <c r="F12800">
        <v>4.0661736852496899</v>
      </c>
      <c r="G12800">
        <v>7.461640392208575</v>
      </c>
      <c r="H12800">
        <v>11.08827753744529</v>
      </c>
      <c r="I12800">
        <v>10.798840613195402</v>
      </c>
      <c r="J12800">
        <v>3.9318256327243257</v>
      </c>
      <c r="K12800">
        <v>31</v>
      </c>
      <c r="L12800">
        <v>1</v>
      </c>
      <c r="M12800">
        <v>0</v>
      </c>
      <c r="N12800">
        <v>0</v>
      </c>
      <c r="O12800">
        <v>0</v>
      </c>
      <c r="P12800">
        <v>8</v>
      </c>
      <c r="Q12800">
        <v>5</v>
      </c>
      <c r="R12800">
        <v>0.6115606189222601</v>
      </c>
    </row>
    <row r="12801" spans="1:18" x14ac:dyDescent="0.25">
      <c r="A12801" t="s">
        <v>16894</v>
      </c>
      <c r="B12801">
        <v>12.611537753638338</v>
      </c>
      <c r="C12801">
        <v>12.611537753638338</v>
      </c>
      <c r="D12801">
        <v>7.2506355118986798</v>
      </c>
      <c r="E12801">
        <v>5.8711783812428786</v>
      </c>
      <c r="F12801">
        <v>4.0223710625910414</v>
      </c>
      <c r="G12801">
        <v>7.7782114745124931</v>
      </c>
      <c r="H12801">
        <v>11.281396857121578</v>
      </c>
      <c r="I12801">
        <v>11.513045457770804</v>
      </c>
      <c r="J12801">
        <v>4.1431347263915326</v>
      </c>
      <c r="K12801">
        <v>16</v>
      </c>
      <c r="L12801">
        <v>0</v>
      </c>
      <c r="M12801">
        <v>1</v>
      </c>
      <c r="N12801">
        <v>0</v>
      </c>
      <c r="O12801">
        <v>0</v>
      </c>
      <c r="P12801">
        <v>7</v>
      </c>
      <c r="Q12801">
        <v>4</v>
      </c>
      <c r="R12801">
        <v>0.6115733782335967</v>
      </c>
    </row>
    <row r="12802" spans="1:18" x14ac:dyDescent="0.25">
      <c r="A12802" t="s">
        <v>3894</v>
      </c>
      <c r="B12802">
        <v>13.017002861746503</v>
      </c>
      <c r="C12802">
        <v>13.217673557208654</v>
      </c>
      <c r="D12802">
        <v>7.0900768357760917</v>
      </c>
      <c r="E12802">
        <v>5.8318824772835169</v>
      </c>
      <c r="F12802">
        <v>4.4228486291901365</v>
      </c>
      <c r="G12802">
        <v>7.944846711001996</v>
      </c>
      <c r="H12802">
        <v>11.236407507889204</v>
      </c>
      <c r="I12802">
        <v>11.066622737219737</v>
      </c>
      <c r="J12802">
        <v>4.1108738641733114</v>
      </c>
      <c r="K12802">
        <v>61</v>
      </c>
      <c r="L12802">
        <v>0</v>
      </c>
      <c r="M12802">
        <v>1</v>
      </c>
      <c r="N12802">
        <v>0</v>
      </c>
      <c r="O12802">
        <v>0</v>
      </c>
      <c r="P12802">
        <v>8</v>
      </c>
      <c r="Q12802">
        <v>3</v>
      </c>
      <c r="R12802">
        <v>0.6116166766726383</v>
      </c>
    </row>
    <row r="12803" spans="1:18" x14ac:dyDescent="0.25">
      <c r="A12803" t="s">
        <v>14648</v>
      </c>
      <c r="B12803">
        <v>13.217673557208654</v>
      </c>
      <c r="C12803">
        <v>13.190022025878143</v>
      </c>
      <c r="D12803">
        <v>7.5632005923580712</v>
      </c>
      <c r="E12803">
        <v>5.6300163244285537</v>
      </c>
      <c r="F12803">
        <v>4.4228486291901365</v>
      </c>
      <c r="G12803">
        <v>8.1481564399216246</v>
      </c>
      <c r="H12803">
        <v>11.434963923500517</v>
      </c>
      <c r="I12803">
        <v>12.720951045692184</v>
      </c>
      <c r="J12803">
        <v>3.9318256327243257</v>
      </c>
      <c r="K12803">
        <v>61</v>
      </c>
      <c r="L12803">
        <v>1</v>
      </c>
      <c r="M12803">
        <v>0</v>
      </c>
      <c r="N12803">
        <v>0</v>
      </c>
      <c r="O12803">
        <v>0</v>
      </c>
      <c r="P12803">
        <v>7</v>
      </c>
      <c r="Q12803">
        <v>4</v>
      </c>
      <c r="R12803">
        <v>0.61171479475096457</v>
      </c>
    </row>
    <row r="12804" spans="1:18" x14ac:dyDescent="0.25">
      <c r="A12804" t="s">
        <v>16801</v>
      </c>
      <c r="B12804">
        <v>12.100712129872347</v>
      </c>
      <c r="C12804">
        <v>11.884489021402711</v>
      </c>
      <c r="D12804">
        <v>7.153833801578843</v>
      </c>
      <c r="E12804">
        <v>5.7536302803731978</v>
      </c>
      <c r="F12804">
        <v>4.9296662315384925</v>
      </c>
      <c r="G12804">
        <v>7.2485040723706105</v>
      </c>
      <c r="H12804">
        <v>11.014011942895687</v>
      </c>
      <c r="I12804">
        <v>11.625932670036567</v>
      </c>
      <c r="J12804">
        <v>3.784189633918261</v>
      </c>
      <c r="K12804">
        <v>16</v>
      </c>
      <c r="L12804">
        <v>0</v>
      </c>
      <c r="M12804">
        <v>0</v>
      </c>
      <c r="N12804">
        <v>0</v>
      </c>
      <c r="O12804">
        <v>1</v>
      </c>
      <c r="P12804">
        <v>7</v>
      </c>
      <c r="Q12804">
        <v>3</v>
      </c>
      <c r="R12804">
        <v>0.61172916872519911</v>
      </c>
    </row>
    <row r="12805" spans="1:18" x14ac:dyDescent="0.25">
      <c r="A12805" t="s">
        <v>11979</v>
      </c>
      <c r="B12805">
        <v>12.429216196844383</v>
      </c>
      <c r="C12805">
        <v>12.691580461311874</v>
      </c>
      <c r="D12805">
        <v>7.2970910051604179</v>
      </c>
      <c r="E12805">
        <v>6.0839297747800751</v>
      </c>
      <c r="F12805">
        <v>4.1997050778849268</v>
      </c>
      <c r="G12805">
        <v>8.0595923288875451</v>
      </c>
      <c r="H12805">
        <v>11.401993904262946</v>
      </c>
      <c r="I12805">
        <v>11.081588549294494</v>
      </c>
      <c r="J12805">
        <v>4.1108738641733114</v>
      </c>
      <c r="K12805">
        <v>81</v>
      </c>
      <c r="L12805">
        <v>0</v>
      </c>
      <c r="M12805">
        <v>1</v>
      </c>
      <c r="N12805">
        <v>0</v>
      </c>
      <c r="O12805">
        <v>0</v>
      </c>
      <c r="P12805">
        <v>6</v>
      </c>
      <c r="Q12805">
        <v>3</v>
      </c>
      <c r="R12805">
        <v>0.61181198844829709</v>
      </c>
    </row>
    <row r="12806" spans="1:18" x14ac:dyDescent="0.25">
      <c r="A12806" t="s">
        <v>17607</v>
      </c>
      <c r="B12806">
        <v>12.100712129872347</v>
      </c>
      <c r="C12806">
        <v>11.982929094215963</v>
      </c>
      <c r="D12806">
        <v>6.2245584292753602</v>
      </c>
      <c r="E12806">
        <v>5.3768204280205723</v>
      </c>
      <c r="F12806">
        <v>4.1997050778849268</v>
      </c>
      <c r="G12806">
        <v>7.3349818788718144</v>
      </c>
      <c r="H12806">
        <v>10.942951212906582</v>
      </c>
      <c r="I12806">
        <v>11.411800411509988</v>
      </c>
      <c r="J12806">
        <v>4.0775374439057197</v>
      </c>
      <c r="K12806">
        <v>16</v>
      </c>
      <c r="L12806">
        <v>0</v>
      </c>
      <c r="M12806">
        <v>0</v>
      </c>
      <c r="N12806">
        <v>1</v>
      </c>
      <c r="O12806">
        <v>0</v>
      </c>
      <c r="P12806">
        <v>3</v>
      </c>
      <c r="Q12806">
        <v>1</v>
      </c>
      <c r="R12806">
        <v>0.61182452412592203</v>
      </c>
    </row>
    <row r="12807" spans="1:18" x14ac:dyDescent="0.25">
      <c r="A12807" t="s">
        <v>6008</v>
      </c>
      <c r="B12807">
        <v>12.043553716032399</v>
      </c>
      <c r="C12807">
        <v>11.982929094215963</v>
      </c>
      <c r="D12807">
        <v>7.2506355118986798</v>
      </c>
      <c r="E12807">
        <v>6.2428715636885705</v>
      </c>
      <c r="F12807">
        <v>3.6888794541139363</v>
      </c>
      <c r="G12807">
        <v>7.2449415463370066</v>
      </c>
      <c r="H12807">
        <v>11.281396857121578</v>
      </c>
      <c r="I12807">
        <v>10.608909093971462</v>
      </c>
      <c r="J12807">
        <v>3.1780538303479458</v>
      </c>
      <c r="K12807">
        <v>8</v>
      </c>
      <c r="L12807">
        <v>0</v>
      </c>
      <c r="M12807">
        <v>1</v>
      </c>
      <c r="N12807">
        <v>0</v>
      </c>
      <c r="O12807">
        <v>0</v>
      </c>
      <c r="P12807">
        <v>8</v>
      </c>
      <c r="Q12807">
        <v>4</v>
      </c>
      <c r="R12807">
        <v>0.61188011287765565</v>
      </c>
    </row>
    <row r="12808" spans="1:18" x14ac:dyDescent="0.25">
      <c r="A12808" t="s">
        <v>16479</v>
      </c>
      <c r="B12808">
        <v>11.918390573078392</v>
      </c>
      <c r="C12808">
        <v>11.918390573078392</v>
      </c>
      <c r="D12808">
        <v>7.0492548412558369</v>
      </c>
      <c r="E12808">
        <v>5.3327187932653688</v>
      </c>
      <c r="F12808">
        <v>4.9052747784384296</v>
      </c>
      <c r="G12808">
        <v>6.3026189757449051</v>
      </c>
      <c r="H12808">
        <v>11.225643312539775</v>
      </c>
      <c r="I12808">
        <v>10.653109580024053</v>
      </c>
      <c r="J12808">
        <v>4.3944491546724391</v>
      </c>
      <c r="K12808">
        <v>16</v>
      </c>
      <c r="L12808">
        <v>0</v>
      </c>
      <c r="M12808">
        <v>1</v>
      </c>
      <c r="N12808">
        <v>0</v>
      </c>
      <c r="O12808">
        <v>0</v>
      </c>
      <c r="P12808">
        <v>5</v>
      </c>
      <c r="Q12808">
        <v>3</v>
      </c>
      <c r="R12808">
        <v>0.61188583574081712</v>
      </c>
    </row>
    <row r="12809" spans="1:18" x14ac:dyDescent="0.25">
      <c r="A12809" t="s">
        <v>15627</v>
      </c>
      <c r="B12809">
        <v>12.706847933442663</v>
      </c>
      <c r="C12809">
        <v>12.691580461311874</v>
      </c>
      <c r="D12809">
        <v>7.3277805384216315</v>
      </c>
      <c r="E12809">
        <v>6.3450513944533329</v>
      </c>
      <c r="F12809">
        <v>5.0106352940962555</v>
      </c>
      <c r="G12809">
        <v>8.0016899780991348</v>
      </c>
      <c r="H12809">
        <v>11.29916277546177</v>
      </c>
      <c r="I12809">
        <v>12.072124023020224</v>
      </c>
      <c r="J12809">
        <v>4.0073331852324712</v>
      </c>
      <c r="K12809">
        <v>61</v>
      </c>
      <c r="L12809">
        <v>1</v>
      </c>
      <c r="M12809">
        <v>1</v>
      </c>
      <c r="N12809">
        <v>0</v>
      </c>
      <c r="O12809">
        <v>0</v>
      </c>
      <c r="P12809">
        <v>9</v>
      </c>
      <c r="Q12809">
        <v>4</v>
      </c>
      <c r="R12809">
        <v>0.61192968995940811</v>
      </c>
    </row>
    <row r="12810" spans="1:18" x14ac:dyDescent="0.25">
      <c r="A12810" t="s">
        <v>19862</v>
      </c>
      <c r="B12810">
        <v>11.289781913656018</v>
      </c>
      <c r="C12810">
        <v>12.013700752882718</v>
      </c>
      <c r="D12810">
        <v>6.892641641172089</v>
      </c>
      <c r="E12810">
        <v>5.2203558250783244</v>
      </c>
      <c r="F12810">
        <v>4.2059356276255944</v>
      </c>
      <c r="G12810">
        <v>6.9255951971104679</v>
      </c>
      <c r="H12810">
        <v>11.097410021008562</v>
      </c>
      <c r="I12810">
        <v>11.677914341635571</v>
      </c>
      <c r="J12810">
        <v>3.9318256327243257</v>
      </c>
      <c r="K12810">
        <v>21</v>
      </c>
      <c r="L12810">
        <v>1</v>
      </c>
      <c r="M12810">
        <v>0</v>
      </c>
      <c r="N12810">
        <v>1</v>
      </c>
      <c r="O12810">
        <v>0</v>
      </c>
      <c r="P12810">
        <v>8</v>
      </c>
      <c r="Q12810">
        <v>3</v>
      </c>
      <c r="R12810">
        <v>0.61203101875200516</v>
      </c>
    </row>
    <row r="12811" spans="1:18" x14ac:dyDescent="0.25">
      <c r="A12811" t="s">
        <v>13080</v>
      </c>
      <c r="B12811">
        <v>11.407564949312402</v>
      </c>
      <c r="C12811">
        <v>11.277203131449159</v>
      </c>
      <c r="D12811">
        <v>6.4264884574576904</v>
      </c>
      <c r="E12811">
        <v>5.6612228602374053</v>
      </c>
      <c r="F12811">
        <v>4.0661736852496899</v>
      </c>
      <c r="G12811">
        <v>6.9856418176392081</v>
      </c>
      <c r="H12811">
        <v>10.942951212906582</v>
      </c>
      <c r="I12811">
        <v>10.896072436558708</v>
      </c>
      <c r="J12811">
        <v>3.8066624897703196</v>
      </c>
      <c r="K12811">
        <v>61</v>
      </c>
      <c r="L12811">
        <v>0</v>
      </c>
      <c r="M12811">
        <v>0</v>
      </c>
      <c r="N12811">
        <v>1</v>
      </c>
      <c r="O12811">
        <v>0</v>
      </c>
      <c r="P12811">
        <v>4</v>
      </c>
      <c r="Q12811">
        <v>2</v>
      </c>
      <c r="R12811">
        <v>0.61206086557838579</v>
      </c>
    </row>
    <row r="12812" spans="1:18" x14ac:dyDescent="0.25">
      <c r="A12812" t="s">
        <v>736</v>
      </c>
      <c r="B12812">
        <v>12.254862809699606</v>
      </c>
      <c r="C12812">
        <v>11.918390573078392</v>
      </c>
      <c r="D12812">
        <v>7.246368080102461</v>
      </c>
      <c r="E12812">
        <v>5.7462031905401529</v>
      </c>
      <c r="F12812">
        <v>5.6756115977009332</v>
      </c>
      <c r="G12812">
        <v>7.2298387781512501</v>
      </c>
      <c r="H12812">
        <v>11.222573163962569</v>
      </c>
      <c r="I12812">
        <v>9.614604759507829</v>
      </c>
      <c r="J12812">
        <v>4.2766661190160553</v>
      </c>
      <c r="K12812">
        <v>71</v>
      </c>
      <c r="L12812">
        <v>1</v>
      </c>
      <c r="M12812">
        <v>0</v>
      </c>
      <c r="N12812">
        <v>1</v>
      </c>
      <c r="O12812">
        <v>0</v>
      </c>
      <c r="P12812">
        <v>6</v>
      </c>
      <c r="Q12812">
        <v>4</v>
      </c>
      <c r="R12812">
        <v>0.6121236352468169</v>
      </c>
    </row>
    <row r="12813" spans="1:18" x14ac:dyDescent="0.25">
      <c r="A12813" t="s">
        <v>15649</v>
      </c>
      <c r="B12813">
        <v>11.156250521031495</v>
      </c>
      <c r="C12813">
        <v>11.156250521031495</v>
      </c>
      <c r="D12813">
        <v>6.9902565004938806</v>
      </c>
      <c r="E12813">
        <v>5.4293456289544411</v>
      </c>
      <c r="F12813">
        <v>4.5181588090020979</v>
      </c>
      <c r="G12813">
        <v>6.9157234486313142</v>
      </c>
      <c r="H12813">
        <v>11.00043178410354</v>
      </c>
      <c r="I12813">
        <v>11.052602823377345</v>
      </c>
      <c r="J12813">
        <v>3.8712010109078911</v>
      </c>
      <c r="K12813">
        <v>71</v>
      </c>
      <c r="L12813">
        <v>1</v>
      </c>
      <c r="M12813">
        <v>0</v>
      </c>
      <c r="N12813">
        <v>0</v>
      </c>
      <c r="O12813">
        <v>1</v>
      </c>
      <c r="P12813">
        <v>6</v>
      </c>
      <c r="Q12813">
        <v>3</v>
      </c>
      <c r="R12813">
        <v>0.61214748567085142</v>
      </c>
    </row>
    <row r="12814" spans="1:18" x14ac:dyDescent="0.25">
      <c r="A12814" t="s">
        <v>16089</v>
      </c>
      <c r="B12814">
        <v>12.301382825334498</v>
      </c>
      <c r="C12814">
        <v>12.611537753638338</v>
      </c>
      <c r="D12814">
        <v>6.739336627357174</v>
      </c>
      <c r="E12814">
        <v>5.3339257940154043</v>
      </c>
      <c r="F12814">
        <v>5.3391393610522915</v>
      </c>
      <c r="G12814">
        <v>7.6764736463891561</v>
      </c>
      <c r="H12814">
        <v>10.803160978586845</v>
      </c>
      <c r="I12814">
        <v>11.630548487825246</v>
      </c>
      <c r="J12814">
        <v>3.6109179126442243</v>
      </c>
      <c r="K12814">
        <v>9</v>
      </c>
      <c r="L12814">
        <v>0</v>
      </c>
      <c r="M12814">
        <v>0</v>
      </c>
      <c r="N12814">
        <v>1</v>
      </c>
      <c r="O12814">
        <v>0</v>
      </c>
      <c r="P12814">
        <v>8</v>
      </c>
      <c r="Q12814">
        <v>4</v>
      </c>
      <c r="R12814">
        <v>0.6121762474598138</v>
      </c>
    </row>
    <row r="12815" spans="1:18" x14ac:dyDescent="0.25">
      <c r="A12815" t="s">
        <v>4944</v>
      </c>
      <c r="B12815">
        <v>12.847926531702569</v>
      </c>
      <c r="C12815">
        <v>12.86876061860541</v>
      </c>
      <c r="D12815">
        <v>7.1592919047975645</v>
      </c>
      <c r="E12815">
        <v>5.8250163394801602</v>
      </c>
      <c r="F12815">
        <v>4.4228486291901365</v>
      </c>
      <c r="G12815">
        <v>7.8058820402286209</v>
      </c>
      <c r="H12815">
        <v>11.225643312539775</v>
      </c>
      <c r="I12815">
        <v>12.049313566786347</v>
      </c>
      <c r="J12815">
        <v>3.8918202981106265</v>
      </c>
      <c r="K12815">
        <v>36</v>
      </c>
      <c r="L12815">
        <v>0</v>
      </c>
      <c r="M12815">
        <v>1</v>
      </c>
      <c r="N12815">
        <v>0</v>
      </c>
      <c r="O12815">
        <v>0</v>
      </c>
      <c r="P12815">
        <v>8</v>
      </c>
      <c r="Q12815">
        <v>4</v>
      </c>
      <c r="R12815">
        <v>0.6121895965700398</v>
      </c>
    </row>
    <row r="12816" spans="1:18" x14ac:dyDescent="0.25">
      <c r="A12816" t="s">
        <v>14434</v>
      </c>
      <c r="B12816">
        <v>13.122363377404328</v>
      </c>
      <c r="C12816">
        <v>13.304684934198283</v>
      </c>
      <c r="D12816">
        <v>7.7693786095139838</v>
      </c>
      <c r="E12816">
        <v>6.1122061647967252</v>
      </c>
      <c r="F12816">
        <v>4.2950152576797063</v>
      </c>
      <c r="G12816">
        <v>6.9037472575845982</v>
      </c>
      <c r="H12816">
        <v>11.066638362341809</v>
      </c>
      <c r="I12816">
        <v>11.001916491063295</v>
      </c>
      <c r="J12816">
        <v>3.9889840465642745</v>
      </c>
      <c r="K12816">
        <v>51</v>
      </c>
      <c r="L12816">
        <v>1</v>
      </c>
      <c r="M12816">
        <v>0</v>
      </c>
      <c r="N12816">
        <v>0</v>
      </c>
      <c r="O12816">
        <v>0</v>
      </c>
      <c r="P12816">
        <v>8</v>
      </c>
      <c r="Q12816">
        <v>4</v>
      </c>
      <c r="R12816">
        <v>0.61220569607606767</v>
      </c>
    </row>
    <row r="12817" spans="1:18" x14ac:dyDescent="0.25">
      <c r="A12817" t="s">
        <v>20638</v>
      </c>
      <c r="B12817">
        <v>12.948009990259552</v>
      </c>
      <c r="C12817">
        <v>12.793859310432293</v>
      </c>
      <c r="D12817">
        <v>7.1561766374806153</v>
      </c>
      <c r="E12817">
        <v>5.7745515455444085</v>
      </c>
      <c r="F12817">
        <v>4.499809670330265</v>
      </c>
      <c r="G12817">
        <v>7.7501841622578365</v>
      </c>
      <c r="H12817">
        <v>10.89792380895407</v>
      </c>
      <c r="I12817">
        <v>11.891238605418691</v>
      </c>
      <c r="J12817">
        <v>3.6635616461296463</v>
      </c>
      <c r="K12817">
        <v>1</v>
      </c>
      <c r="L12817">
        <v>0</v>
      </c>
      <c r="M12817">
        <v>0</v>
      </c>
      <c r="N12817">
        <v>0</v>
      </c>
      <c r="O12817">
        <v>0</v>
      </c>
      <c r="P12817">
        <v>8</v>
      </c>
      <c r="Q12817">
        <v>4</v>
      </c>
      <c r="R12817">
        <v>0.61221609202463867</v>
      </c>
    </row>
    <row r="12818" spans="1:18" x14ac:dyDescent="0.25">
      <c r="A12818" t="s">
        <v>3148</v>
      </c>
      <c r="B12818">
        <v>13.253391639810733</v>
      </c>
      <c r="C12818">
        <v>12.706847933442663</v>
      </c>
      <c r="D12818">
        <v>7.2384968408943653</v>
      </c>
      <c r="E12818">
        <v>5.7333412768977459</v>
      </c>
      <c r="F12818">
        <v>5.1159958097740823</v>
      </c>
      <c r="G12818">
        <v>7.1770187659099003</v>
      </c>
      <c r="H12818">
        <v>11.322974881011783</v>
      </c>
      <c r="I12818">
        <v>12.408654241331488</v>
      </c>
      <c r="J12818">
        <v>3.7376696182833684</v>
      </c>
      <c r="K12818">
        <v>31</v>
      </c>
      <c r="L12818">
        <v>0</v>
      </c>
      <c r="M12818">
        <v>0</v>
      </c>
      <c r="N12818">
        <v>1</v>
      </c>
      <c r="O12818">
        <v>0</v>
      </c>
      <c r="P12818">
        <v>12</v>
      </c>
      <c r="Q12818">
        <v>5</v>
      </c>
      <c r="R12818">
        <v>0.61242732757284479</v>
      </c>
    </row>
    <row r="12819" spans="1:18" x14ac:dyDescent="0.25">
      <c r="A12819" t="s">
        <v>9460</v>
      </c>
      <c r="B12819">
        <v>12.611537753638338</v>
      </c>
      <c r="C12819">
        <v>12.611537753638338</v>
      </c>
      <c r="D12819">
        <v>6.7044143549641069</v>
      </c>
      <c r="E12819">
        <v>5.5026178300471793</v>
      </c>
      <c r="F12819">
        <v>3.912023005428146</v>
      </c>
      <c r="G12819">
        <v>7.1316985104669115</v>
      </c>
      <c r="H12819">
        <v>11.162445577694408</v>
      </c>
      <c r="I12819">
        <v>10.532096211958502</v>
      </c>
      <c r="J12819">
        <v>4.1108738641733114</v>
      </c>
      <c r="K12819">
        <v>91</v>
      </c>
      <c r="L12819">
        <v>1</v>
      </c>
      <c r="M12819">
        <v>0</v>
      </c>
      <c r="N12819">
        <v>0</v>
      </c>
      <c r="O12819">
        <v>0</v>
      </c>
      <c r="P12819">
        <v>6</v>
      </c>
      <c r="Q12819">
        <v>2</v>
      </c>
      <c r="R12819">
        <v>0.61244481636740145</v>
      </c>
    </row>
    <row r="12820" spans="1:18" x14ac:dyDescent="0.25">
      <c r="A12820" t="s">
        <v>11111</v>
      </c>
      <c r="B12820">
        <v>12.206072645530174</v>
      </c>
      <c r="C12820">
        <v>12.154779351142624</v>
      </c>
      <c r="D12820">
        <v>6.752270376141742</v>
      </c>
      <c r="E12820">
        <v>4.990432586778736</v>
      </c>
      <c r="F12820">
        <v>3.912023005428146</v>
      </c>
      <c r="G12820">
        <v>7.1996783456911722</v>
      </c>
      <c r="H12820">
        <v>11.034341126511256</v>
      </c>
      <c r="I12820">
        <v>11.461253151395558</v>
      </c>
      <c r="J12820">
        <v>4.0430512678345503</v>
      </c>
      <c r="K12820">
        <v>31</v>
      </c>
      <c r="L12820">
        <v>0</v>
      </c>
      <c r="M12820">
        <v>1</v>
      </c>
      <c r="N12820">
        <v>0</v>
      </c>
      <c r="O12820">
        <v>0</v>
      </c>
      <c r="P12820">
        <v>7</v>
      </c>
      <c r="Q12820">
        <v>2</v>
      </c>
      <c r="R12820">
        <v>0.61256479196831792</v>
      </c>
    </row>
    <row r="12821" spans="1:18" x14ac:dyDescent="0.25">
      <c r="A12821" t="s">
        <v>5734</v>
      </c>
      <c r="B12821">
        <v>11.77528972943772</v>
      </c>
      <c r="C12821">
        <v>11.736069016284437</v>
      </c>
      <c r="D12821">
        <v>7.1996783456911722</v>
      </c>
      <c r="E12821">
        <v>5.6371677255860932</v>
      </c>
      <c r="F12821">
        <v>5.2293244950789424</v>
      </c>
      <c r="G12821">
        <v>6.577861357721047</v>
      </c>
      <c r="H12821">
        <v>11.413105129688017</v>
      </c>
      <c r="I12821">
        <v>10.217933262257123</v>
      </c>
      <c r="J12821">
        <v>4.3820266346738812</v>
      </c>
      <c r="K12821">
        <v>26</v>
      </c>
      <c r="L12821">
        <v>0</v>
      </c>
      <c r="M12821">
        <v>1</v>
      </c>
      <c r="N12821">
        <v>0</v>
      </c>
      <c r="O12821">
        <v>0</v>
      </c>
      <c r="P12821">
        <v>6</v>
      </c>
      <c r="Q12821">
        <v>2</v>
      </c>
      <c r="R12821">
        <v>0.61274188432274879</v>
      </c>
    </row>
    <row r="12822" spans="1:18" x14ac:dyDescent="0.25">
      <c r="A12822" t="s">
        <v>2109</v>
      </c>
      <c r="B12822">
        <v>12.206072645530174</v>
      </c>
      <c r="C12822">
        <v>12.206072645530174</v>
      </c>
      <c r="D12822">
        <v>6.8824374709978473</v>
      </c>
      <c r="E12822">
        <v>5.2958142363299183</v>
      </c>
      <c r="F12822">
        <v>4.2731878546397306</v>
      </c>
      <c r="G12822">
        <v>6.3473892096560105</v>
      </c>
      <c r="H12822">
        <v>11.158277037687414</v>
      </c>
      <c r="I12822">
        <v>10.80677409527503</v>
      </c>
      <c r="J12822">
        <v>4.4067192472642533</v>
      </c>
      <c r="K12822">
        <v>41</v>
      </c>
      <c r="L12822">
        <v>0</v>
      </c>
      <c r="M12822">
        <v>0</v>
      </c>
      <c r="N12822">
        <v>1</v>
      </c>
      <c r="O12822">
        <v>0</v>
      </c>
      <c r="P12822">
        <v>6</v>
      </c>
      <c r="Q12822">
        <v>3</v>
      </c>
      <c r="R12822">
        <v>0.61284312000501473</v>
      </c>
    </row>
    <row r="12823" spans="1:18" x14ac:dyDescent="0.25">
      <c r="A12823" t="s">
        <v>10221</v>
      </c>
      <c r="B12823">
        <v>11.695247021764184</v>
      </c>
      <c r="C12823">
        <v>11.736069016284437</v>
      </c>
      <c r="D12823">
        <v>6.9304947659516261</v>
      </c>
      <c r="E12823">
        <v>5.4467373716663099</v>
      </c>
      <c r="F12823">
        <v>3.5553480614894135</v>
      </c>
      <c r="G12823">
        <v>6.9660241871061128</v>
      </c>
      <c r="H12823">
        <v>11.149082031552883</v>
      </c>
      <c r="I12823">
        <v>11.082019464380112</v>
      </c>
      <c r="J12823">
        <v>4.0253516907351496</v>
      </c>
      <c r="K12823">
        <v>61</v>
      </c>
      <c r="L12823">
        <v>0</v>
      </c>
      <c r="M12823">
        <v>0</v>
      </c>
      <c r="N12823">
        <v>1</v>
      </c>
      <c r="O12823">
        <v>0</v>
      </c>
      <c r="P12823">
        <v>6</v>
      </c>
      <c r="Q12823">
        <v>3</v>
      </c>
      <c r="R12823">
        <v>0.61286401301721427</v>
      </c>
    </row>
    <row r="12824" spans="1:18" x14ac:dyDescent="0.25">
      <c r="A12824" t="s">
        <v>7599</v>
      </c>
      <c r="B12824">
        <v>11.512925464970229</v>
      </c>
      <c r="C12824">
        <v>11.407564949312402</v>
      </c>
      <c r="D12824">
        <v>6.3716118472318568</v>
      </c>
      <c r="E12824">
        <v>5.2527096330524596</v>
      </c>
      <c r="F12824">
        <v>4.4228486291901365</v>
      </c>
      <c r="G12824">
        <v>5.9889614168898637</v>
      </c>
      <c r="H12824">
        <v>10.803160978586845</v>
      </c>
      <c r="I12824">
        <v>10.30835248057226</v>
      </c>
      <c r="J12824">
        <v>4.0775374439057197</v>
      </c>
      <c r="K12824">
        <v>36</v>
      </c>
      <c r="L12824">
        <v>0</v>
      </c>
      <c r="M12824">
        <v>0</v>
      </c>
      <c r="N12824">
        <v>1</v>
      </c>
      <c r="O12824">
        <v>0</v>
      </c>
      <c r="P12824">
        <v>5</v>
      </c>
      <c r="Q12824">
        <v>2</v>
      </c>
      <c r="R12824">
        <v>0.61289216507697786</v>
      </c>
    </row>
    <row r="12825" spans="1:18" x14ac:dyDescent="0.25">
      <c r="A12825" t="s">
        <v>16230</v>
      </c>
      <c r="B12825">
        <v>11.156250521031495</v>
      </c>
      <c r="C12825">
        <v>10.714417768752456</v>
      </c>
      <c r="D12825">
        <v>6.7238324408212087</v>
      </c>
      <c r="E12825">
        <v>5.2355550447939754</v>
      </c>
      <c r="F12825">
        <v>3.2188758248682006</v>
      </c>
      <c r="G12825">
        <v>6.2285110035911835</v>
      </c>
      <c r="H12825">
        <v>10.844783043399849</v>
      </c>
      <c r="I12825">
        <v>9.9025871472929641</v>
      </c>
      <c r="J12825">
        <v>3.8712010109078911</v>
      </c>
      <c r="K12825">
        <v>41</v>
      </c>
      <c r="L12825">
        <v>0</v>
      </c>
      <c r="M12825">
        <v>0</v>
      </c>
      <c r="N12825">
        <v>0</v>
      </c>
      <c r="O12825">
        <v>1</v>
      </c>
      <c r="P12825">
        <v>5</v>
      </c>
      <c r="Q12825">
        <v>3</v>
      </c>
      <c r="R12825">
        <v>0.61295705668818312</v>
      </c>
    </row>
    <row r="12826" spans="1:18" x14ac:dyDescent="0.25">
      <c r="A12826" t="s">
        <v>6875</v>
      </c>
      <c r="B12826">
        <v>13.122363377404328</v>
      </c>
      <c r="C12826">
        <v>13.017002861746503</v>
      </c>
      <c r="D12826">
        <v>7.6815603625595372</v>
      </c>
      <c r="E12826">
        <v>5.382964840623635</v>
      </c>
      <c r="F12826">
        <v>4.1997050778849268</v>
      </c>
      <c r="G12826">
        <v>6.7165947735209777</v>
      </c>
      <c r="H12826">
        <v>11.572137324602075</v>
      </c>
      <c r="I12826">
        <v>11.429543856031177</v>
      </c>
      <c r="J12826">
        <v>4.2766661190160553</v>
      </c>
      <c r="K12826">
        <v>51</v>
      </c>
      <c r="L12826">
        <v>0</v>
      </c>
      <c r="M12826">
        <v>0</v>
      </c>
      <c r="N12826">
        <v>0</v>
      </c>
      <c r="O12826">
        <v>1</v>
      </c>
      <c r="P12826">
        <v>8</v>
      </c>
      <c r="Q12826">
        <v>5</v>
      </c>
      <c r="R12826">
        <v>0.61298559896200278</v>
      </c>
    </row>
    <row r="12827" spans="1:18" x14ac:dyDescent="0.25">
      <c r="A12827" t="s">
        <v>8452</v>
      </c>
      <c r="B12827">
        <v>13.122363377404328</v>
      </c>
      <c r="C12827">
        <v>12.206072645530174</v>
      </c>
      <c r="D12827">
        <v>7.3752557780097545</v>
      </c>
      <c r="E12827">
        <v>5.7610026149965856</v>
      </c>
      <c r="F12827">
        <v>5.97041113791866</v>
      </c>
      <c r="G12827">
        <v>7.4383835300443071</v>
      </c>
      <c r="H12827">
        <v>11.267855783322323</v>
      </c>
      <c r="I12827">
        <v>12.362922536350458</v>
      </c>
      <c r="J12827">
        <v>3.5553480614894135</v>
      </c>
      <c r="K12827">
        <v>8</v>
      </c>
      <c r="L12827">
        <v>0</v>
      </c>
      <c r="M12827">
        <v>0</v>
      </c>
      <c r="N12827">
        <v>0</v>
      </c>
      <c r="O12827">
        <v>1</v>
      </c>
      <c r="P12827">
        <v>10</v>
      </c>
      <c r="Q12827">
        <v>4</v>
      </c>
      <c r="R12827">
        <v>0.61306798441614507</v>
      </c>
    </row>
    <row r="12828" spans="1:18" x14ac:dyDescent="0.25">
      <c r="A12828" t="s">
        <v>2315</v>
      </c>
      <c r="B12828">
        <v>12.765688433465597</v>
      </c>
      <c r="C12828">
        <v>12.691580461311874</v>
      </c>
      <c r="D12828">
        <v>7.0290875641496617</v>
      </c>
      <c r="E12828">
        <v>5.9910477936033031</v>
      </c>
      <c r="F12828">
        <v>4.3975308212098465</v>
      </c>
      <c r="G12828">
        <v>7.5574729016147462</v>
      </c>
      <c r="H12828">
        <v>11.138348372395459</v>
      </c>
      <c r="I12828">
        <v>12.010969754371486</v>
      </c>
      <c r="J12828">
        <v>3.8066624897703196</v>
      </c>
      <c r="K12828">
        <v>31</v>
      </c>
      <c r="L12828">
        <v>0</v>
      </c>
      <c r="M12828">
        <v>1</v>
      </c>
      <c r="N12828">
        <v>0</v>
      </c>
      <c r="O12828">
        <v>0</v>
      </c>
      <c r="P12828">
        <v>8</v>
      </c>
      <c r="Q12828">
        <v>3</v>
      </c>
      <c r="R12828">
        <v>0.61324261580414874</v>
      </c>
    </row>
    <row r="12829" spans="1:18" x14ac:dyDescent="0.25">
      <c r="A12829" t="s">
        <v>13220</v>
      </c>
      <c r="B12829">
        <v>12.542544882151386</v>
      </c>
      <c r="C12829">
        <v>12.611537753638338</v>
      </c>
      <c r="D12829">
        <v>6.826545223556594</v>
      </c>
      <c r="E12829">
        <v>5.2729995585637468</v>
      </c>
      <c r="F12829">
        <v>4.6051701859880918</v>
      </c>
      <c r="G12829">
        <v>7.6792514259530584</v>
      </c>
      <c r="H12829">
        <v>11.071625903852848</v>
      </c>
      <c r="I12829">
        <v>10.125910844525855</v>
      </c>
      <c r="J12829">
        <v>4.0073331852324712</v>
      </c>
      <c r="K12829">
        <v>36</v>
      </c>
      <c r="L12829">
        <v>1</v>
      </c>
      <c r="M12829">
        <v>0</v>
      </c>
      <c r="N12829">
        <v>1</v>
      </c>
      <c r="O12829">
        <v>0</v>
      </c>
      <c r="P12829">
        <v>7</v>
      </c>
      <c r="Q12829">
        <v>3</v>
      </c>
      <c r="R12829">
        <v>0.61329391899155883</v>
      </c>
    </row>
    <row r="12830" spans="1:18" x14ac:dyDescent="0.25">
      <c r="A12830" t="s">
        <v>1071</v>
      </c>
      <c r="B12830">
        <v>12.206072645530174</v>
      </c>
      <c r="C12830">
        <v>12.206072645530174</v>
      </c>
      <c r="D12830">
        <v>6.7889717429921701</v>
      </c>
      <c r="E12830">
        <v>5.1179938124167554</v>
      </c>
      <c r="F12830">
        <v>3.5065578973099818</v>
      </c>
      <c r="G12830">
        <v>6.2065759267249279</v>
      </c>
      <c r="H12830">
        <v>11.146200185177994</v>
      </c>
      <c r="I12830">
        <v>11.034889664027229</v>
      </c>
      <c r="J12830">
        <v>4.2341065045972597</v>
      </c>
      <c r="K12830">
        <v>51</v>
      </c>
      <c r="L12830">
        <v>0</v>
      </c>
      <c r="M12830">
        <v>1</v>
      </c>
      <c r="N12830">
        <v>0</v>
      </c>
      <c r="O12830">
        <v>0</v>
      </c>
      <c r="P12830">
        <v>5</v>
      </c>
      <c r="Q12830">
        <v>2</v>
      </c>
      <c r="R12830">
        <v>0.61340178349663699</v>
      </c>
    </row>
    <row r="12831" spans="1:18" x14ac:dyDescent="0.25">
      <c r="A12831" t="s">
        <v>15239</v>
      </c>
      <c r="B12831">
        <v>12.468436909997665</v>
      </c>
      <c r="C12831">
        <v>12.524526376648708</v>
      </c>
      <c r="D12831">
        <v>7.0466472778487557</v>
      </c>
      <c r="E12831">
        <v>5.9584246930297819</v>
      </c>
      <c r="F12831">
        <v>4.2304767365466809</v>
      </c>
      <c r="G12831">
        <v>7.6902860206767683</v>
      </c>
      <c r="H12831">
        <v>11.079847609826162</v>
      </c>
      <c r="I12831">
        <v>10.147883659883789</v>
      </c>
      <c r="J12831">
        <v>4.1896547420264252</v>
      </c>
      <c r="K12831">
        <v>92</v>
      </c>
      <c r="L12831">
        <v>0</v>
      </c>
      <c r="M12831">
        <v>1</v>
      </c>
      <c r="N12831">
        <v>0</v>
      </c>
      <c r="O12831">
        <v>0</v>
      </c>
      <c r="P12831">
        <v>7</v>
      </c>
      <c r="Q12831">
        <v>4</v>
      </c>
      <c r="R12831">
        <v>0.61354132180574894</v>
      </c>
    </row>
    <row r="12832" spans="1:18" x14ac:dyDescent="0.25">
      <c r="A12832" t="s">
        <v>14306</v>
      </c>
      <c r="B12832">
        <v>11.918390573078392</v>
      </c>
      <c r="C12832">
        <v>11.918390573078392</v>
      </c>
      <c r="D12832">
        <v>7.3752557780097545</v>
      </c>
      <c r="E12832">
        <v>5.8953206865459054</v>
      </c>
      <c r="F12832">
        <v>3.6243409329763652</v>
      </c>
      <c r="G12832">
        <v>7.167809184316444</v>
      </c>
      <c r="H12832">
        <v>11.089805421623343</v>
      </c>
      <c r="I12832">
        <v>11.146200185177994</v>
      </c>
      <c r="J12832">
        <v>4.1108738641733114</v>
      </c>
      <c r="K12832">
        <v>31</v>
      </c>
      <c r="L12832">
        <v>1</v>
      </c>
      <c r="M12832">
        <v>0</v>
      </c>
      <c r="N12832">
        <v>0</v>
      </c>
      <c r="O12832">
        <v>0</v>
      </c>
      <c r="P12832">
        <v>7</v>
      </c>
      <c r="Q12832">
        <v>4</v>
      </c>
      <c r="R12832">
        <v>0.61355807503969995</v>
      </c>
    </row>
    <row r="12833" spans="1:18" x14ac:dyDescent="0.25">
      <c r="A12833" t="s">
        <v>2344</v>
      </c>
      <c r="B12833">
        <v>12.468436909997665</v>
      </c>
      <c r="C12833">
        <v>12.429216196844383</v>
      </c>
      <c r="D12833">
        <v>6.6970342476664841</v>
      </c>
      <c r="E12833">
        <v>4.7957905455967413</v>
      </c>
      <c r="F12833">
        <v>4.8903491282217537</v>
      </c>
      <c r="G12833">
        <v>6.9177056098353047</v>
      </c>
      <c r="H12833">
        <v>10.942951212906582</v>
      </c>
      <c r="I12833">
        <v>10.750749697999847</v>
      </c>
      <c r="J12833">
        <v>4.1588830833596715</v>
      </c>
      <c r="K12833">
        <v>36</v>
      </c>
      <c r="L12833">
        <v>0</v>
      </c>
      <c r="M12833">
        <v>0</v>
      </c>
      <c r="N12833">
        <v>1</v>
      </c>
      <c r="O12833">
        <v>0</v>
      </c>
      <c r="P12833">
        <v>6</v>
      </c>
      <c r="Q12833">
        <v>3</v>
      </c>
      <c r="R12833">
        <v>0.61369495131164886</v>
      </c>
    </row>
    <row r="12834" spans="1:18" x14ac:dyDescent="0.25">
      <c r="A12834" t="s">
        <v>5866</v>
      </c>
      <c r="B12834">
        <v>12.154779351142624</v>
      </c>
      <c r="C12834">
        <v>12.230765258120545</v>
      </c>
      <c r="D12834">
        <v>6.9392539460415081</v>
      </c>
      <c r="E12834">
        <v>6.7592552706636928</v>
      </c>
      <c r="F12834">
        <v>5.0216851303048191</v>
      </c>
      <c r="G12834">
        <v>7.927324360309794</v>
      </c>
      <c r="H12834">
        <v>11.01120823356823</v>
      </c>
      <c r="I12834">
        <v>11.918157212518603</v>
      </c>
      <c r="J12834">
        <v>3.7612001156935624</v>
      </c>
      <c r="K12834">
        <v>6</v>
      </c>
      <c r="L12834">
        <v>0</v>
      </c>
      <c r="M12834">
        <v>0</v>
      </c>
      <c r="N12834">
        <v>0</v>
      </c>
      <c r="O12834">
        <v>1</v>
      </c>
      <c r="P12834">
        <v>7</v>
      </c>
      <c r="Q12834">
        <v>3</v>
      </c>
      <c r="R12834">
        <v>0.61371211507681522</v>
      </c>
    </row>
    <row r="12835" spans="1:18" x14ac:dyDescent="0.25">
      <c r="A12835" t="s">
        <v>19461</v>
      </c>
      <c r="B12835">
        <v>12.429216196844383</v>
      </c>
      <c r="C12835">
        <v>12.388394202324129</v>
      </c>
      <c r="D12835">
        <v>6.8416154764775916</v>
      </c>
      <c r="E12835">
        <v>5.1685882598922284</v>
      </c>
      <c r="F12835">
        <v>4.0943445622221004</v>
      </c>
      <c r="G12835">
        <v>7.4127640174265625</v>
      </c>
      <c r="H12835">
        <v>10.844783043399849</v>
      </c>
      <c r="I12835">
        <v>11.15599334510746</v>
      </c>
      <c r="J12835">
        <v>3.5553480614894135</v>
      </c>
      <c r="K12835">
        <v>2</v>
      </c>
      <c r="L12835">
        <v>0</v>
      </c>
      <c r="M12835">
        <v>0</v>
      </c>
      <c r="N12835">
        <v>0</v>
      </c>
      <c r="O12835">
        <v>1</v>
      </c>
      <c r="P12835">
        <v>8</v>
      </c>
      <c r="Q12835">
        <v>4</v>
      </c>
      <c r="R12835">
        <v>0.61373886351212248</v>
      </c>
    </row>
    <row r="12836" spans="1:18" x14ac:dyDescent="0.25">
      <c r="A12836" t="s">
        <v>16609</v>
      </c>
      <c r="B12836">
        <v>12.388394202324129</v>
      </c>
      <c r="C12836">
        <v>12.429216196844383</v>
      </c>
      <c r="D12836">
        <v>6.7957057751735137</v>
      </c>
      <c r="E12836">
        <v>5.7333412768977459</v>
      </c>
      <c r="F12836">
        <v>4.1351665567423561</v>
      </c>
      <c r="G12836">
        <v>6.9027427371585928</v>
      </c>
      <c r="H12836">
        <v>10.942951212906582</v>
      </c>
      <c r="I12836">
        <v>11.711481198202931</v>
      </c>
      <c r="J12836">
        <v>3.8918202981106265</v>
      </c>
      <c r="K12836">
        <v>16</v>
      </c>
      <c r="L12836">
        <v>0</v>
      </c>
      <c r="M12836">
        <v>0</v>
      </c>
      <c r="N12836">
        <v>1</v>
      </c>
      <c r="O12836">
        <v>0</v>
      </c>
      <c r="P12836">
        <v>8</v>
      </c>
      <c r="Q12836">
        <v>4</v>
      </c>
      <c r="R12836">
        <v>0.61383197191384631</v>
      </c>
    </row>
    <row r="12837" spans="1:18" x14ac:dyDescent="0.25">
      <c r="A12837" t="s">
        <v>15186</v>
      </c>
      <c r="B12837">
        <v>12.345834587905333</v>
      </c>
      <c r="C12837">
        <v>12.345834587905333</v>
      </c>
      <c r="D12837">
        <v>7.1747243098363764</v>
      </c>
      <c r="E12837">
        <v>5.6119108207964992</v>
      </c>
      <c r="F12837">
        <v>3.7784916128036232</v>
      </c>
      <c r="G12837">
        <v>7.5336937098486327</v>
      </c>
      <c r="H12837">
        <v>11.162644322761924</v>
      </c>
      <c r="I12837">
        <v>10.757604963978993</v>
      </c>
      <c r="J12837">
        <v>4.2766661190160553</v>
      </c>
      <c r="K12837">
        <v>51</v>
      </c>
      <c r="L12837">
        <v>0</v>
      </c>
      <c r="M12837">
        <v>0</v>
      </c>
      <c r="N12837">
        <v>0</v>
      </c>
      <c r="O12837">
        <v>0</v>
      </c>
      <c r="P12837">
        <v>8</v>
      </c>
      <c r="Q12837">
        <v>5</v>
      </c>
      <c r="R12837">
        <v>0.6138479165741787</v>
      </c>
    </row>
    <row r="12838" spans="1:18" x14ac:dyDescent="0.25">
      <c r="A12838" t="s">
        <v>4529</v>
      </c>
      <c r="B12838">
        <v>10.596634733096073</v>
      </c>
      <c r="C12838">
        <v>10.819778284410283</v>
      </c>
      <c r="D12838">
        <v>6.6970342476664841</v>
      </c>
      <c r="E12838">
        <v>4.885323991993892</v>
      </c>
      <c r="F12838">
        <v>2.5257286443082556</v>
      </c>
      <c r="G12838">
        <v>6.7475865268293154</v>
      </c>
      <c r="H12838">
        <v>11.079400330894027</v>
      </c>
      <c r="I12838">
        <v>11.22476327728157</v>
      </c>
      <c r="J12838">
        <v>3.4011973816621555</v>
      </c>
      <c r="K12838">
        <v>91</v>
      </c>
      <c r="L12838">
        <v>0</v>
      </c>
      <c r="M12838">
        <v>0</v>
      </c>
      <c r="N12838">
        <v>1</v>
      </c>
      <c r="O12838">
        <v>0</v>
      </c>
      <c r="P12838">
        <v>4</v>
      </c>
      <c r="Q12838">
        <v>2</v>
      </c>
      <c r="R12838">
        <v>0.6138640209896763</v>
      </c>
    </row>
    <row r="12839" spans="1:18" x14ac:dyDescent="0.25">
      <c r="A12839" t="s">
        <v>15228</v>
      </c>
      <c r="B12839">
        <v>12.388394202324129</v>
      </c>
      <c r="C12839">
        <v>12.468436909997665</v>
      </c>
      <c r="D12839">
        <v>7.2640301428995295</v>
      </c>
      <c r="E12839">
        <v>5.2257466737132017</v>
      </c>
      <c r="F12839">
        <v>4.1743872698956368</v>
      </c>
      <c r="G12839">
        <v>7.6755460025378479</v>
      </c>
      <c r="H12839">
        <v>11.388574658648126</v>
      </c>
      <c r="I12839">
        <v>11.694946976755181</v>
      </c>
      <c r="J12839">
        <v>3.8066624897703196</v>
      </c>
      <c r="K12839">
        <v>51</v>
      </c>
      <c r="L12839">
        <v>0</v>
      </c>
      <c r="M12839">
        <v>1</v>
      </c>
      <c r="N12839">
        <v>0</v>
      </c>
      <c r="O12839">
        <v>0</v>
      </c>
      <c r="P12839">
        <v>6</v>
      </c>
      <c r="Q12839">
        <v>3</v>
      </c>
      <c r="R12839">
        <v>0.61393194284084962</v>
      </c>
    </row>
    <row r="12840" spans="1:18" x14ac:dyDescent="0.25">
      <c r="A12840" t="s">
        <v>18476</v>
      </c>
      <c r="B12840">
        <v>12.429216196844383</v>
      </c>
      <c r="C12840">
        <v>12.345834587905333</v>
      </c>
      <c r="D12840">
        <v>6.9488972223133123</v>
      </c>
      <c r="E12840">
        <v>6.0573693219956999</v>
      </c>
      <c r="F12840">
        <v>4.685212893630859</v>
      </c>
      <c r="G12840">
        <v>7.7514753180214564</v>
      </c>
      <c r="H12840">
        <v>11.058889668606032</v>
      </c>
      <c r="I12840">
        <v>11.925882438836688</v>
      </c>
      <c r="J12840">
        <v>3.8918202981106265</v>
      </c>
      <c r="K12840">
        <v>16</v>
      </c>
      <c r="L12840">
        <v>0</v>
      </c>
      <c r="M12840">
        <v>0</v>
      </c>
      <c r="N12840">
        <v>1</v>
      </c>
      <c r="O12840">
        <v>0</v>
      </c>
      <c r="P12840">
        <v>10</v>
      </c>
      <c r="Q12840">
        <v>5</v>
      </c>
      <c r="R12840">
        <v>0.61402730886629631</v>
      </c>
    </row>
    <row r="12841" spans="1:18" x14ac:dyDescent="0.25">
      <c r="A12841" t="s">
        <v>19386</v>
      </c>
      <c r="B12841">
        <v>11.407564949312402</v>
      </c>
      <c r="C12841">
        <v>11.407564949312402</v>
      </c>
      <c r="D12841">
        <v>7.153833801578843</v>
      </c>
      <c r="E12841">
        <v>5.0694281739167941</v>
      </c>
      <c r="F12841">
        <v>4.6051701859880918</v>
      </c>
      <c r="G12841">
        <v>7.0867379345105768</v>
      </c>
      <c r="H12841">
        <v>11.014011942895687</v>
      </c>
      <c r="I12841">
        <v>11.081588549294494</v>
      </c>
      <c r="J12841">
        <v>3.4657359027997265</v>
      </c>
      <c r="K12841">
        <v>6</v>
      </c>
      <c r="L12841">
        <v>0</v>
      </c>
      <c r="M12841">
        <v>0</v>
      </c>
      <c r="N12841">
        <v>0</v>
      </c>
      <c r="O12841">
        <v>1</v>
      </c>
      <c r="P12841">
        <v>6</v>
      </c>
      <c r="Q12841">
        <v>3</v>
      </c>
      <c r="R12841">
        <v>0.61403015327098986</v>
      </c>
    </row>
    <row r="12842" spans="1:18" x14ac:dyDescent="0.25">
      <c r="A12842" t="s">
        <v>2401</v>
      </c>
      <c r="B12842">
        <v>11.918390573078392</v>
      </c>
      <c r="C12842">
        <v>12.072541252905651</v>
      </c>
      <c r="D12842">
        <v>6.8511849274937431</v>
      </c>
      <c r="E12842">
        <v>5.8111409929767008</v>
      </c>
      <c r="F12842">
        <v>3.8918202981106265</v>
      </c>
      <c r="G12842">
        <v>6.1158921254830343</v>
      </c>
      <c r="H12842">
        <v>11.225643312539775</v>
      </c>
      <c r="I12842">
        <v>10.677292636113528</v>
      </c>
      <c r="J12842">
        <v>4.219507705176107</v>
      </c>
      <c r="K12842">
        <v>61</v>
      </c>
      <c r="L12842">
        <v>0</v>
      </c>
      <c r="M12842">
        <v>1</v>
      </c>
      <c r="N12842">
        <v>0</v>
      </c>
      <c r="O12842">
        <v>0</v>
      </c>
      <c r="P12842">
        <v>5</v>
      </c>
      <c r="Q12842">
        <v>2</v>
      </c>
      <c r="R12842">
        <v>0.61417604380004198</v>
      </c>
    </row>
    <row r="12843" spans="1:18" x14ac:dyDescent="0.25">
      <c r="A12843" t="s">
        <v>11770</v>
      </c>
      <c r="B12843">
        <v>11.512925464970229</v>
      </c>
      <c r="C12843">
        <v>12.323855681186558</v>
      </c>
      <c r="D12843">
        <v>7.3517998690577766</v>
      </c>
      <c r="E12843">
        <v>4.8283137373023015</v>
      </c>
      <c r="F12843">
        <v>3.4812400893356918</v>
      </c>
      <c r="G12843">
        <v>6.3117348091529148</v>
      </c>
      <c r="H12843">
        <v>11.073257035520566</v>
      </c>
      <c r="I12843">
        <v>9.6979383096228702</v>
      </c>
      <c r="J12843">
        <v>4.3820266346738812</v>
      </c>
      <c r="K12843">
        <v>36</v>
      </c>
      <c r="L12843">
        <v>0</v>
      </c>
      <c r="M12843">
        <v>0</v>
      </c>
      <c r="N12843">
        <v>0</v>
      </c>
      <c r="O12843">
        <v>0</v>
      </c>
      <c r="P12843">
        <v>5</v>
      </c>
      <c r="Q12843">
        <v>3</v>
      </c>
      <c r="R12843">
        <v>0.61418242774922793</v>
      </c>
    </row>
    <row r="12844" spans="1:18" x14ac:dyDescent="0.25">
      <c r="A12844" t="s">
        <v>3727</v>
      </c>
      <c r="B12844">
        <v>11.77528972943772</v>
      </c>
      <c r="C12844">
        <v>11.512925464970229</v>
      </c>
      <c r="D12844">
        <v>7.3914152346753585</v>
      </c>
      <c r="E12844">
        <v>6.1772523118853435</v>
      </c>
      <c r="F12844">
        <v>4.0661736852496899</v>
      </c>
      <c r="G12844">
        <v>7.0166096838942194</v>
      </c>
      <c r="H12844">
        <v>11.344506813345266</v>
      </c>
      <c r="I12844">
        <v>10.168770630044429</v>
      </c>
      <c r="J12844">
        <v>4.1743872698956368</v>
      </c>
      <c r="K12844">
        <v>51</v>
      </c>
      <c r="L12844">
        <v>1</v>
      </c>
      <c r="M12844">
        <v>0</v>
      </c>
      <c r="N12844">
        <v>0</v>
      </c>
      <c r="O12844">
        <v>1</v>
      </c>
      <c r="P12844">
        <v>5</v>
      </c>
      <c r="Q12844">
        <v>3</v>
      </c>
      <c r="R12844">
        <v>0.61424043264017303</v>
      </c>
    </row>
    <row r="12845" spans="1:18" x14ac:dyDescent="0.25">
      <c r="A12845" t="s">
        <v>12140</v>
      </c>
      <c r="B12845">
        <v>12.506177237980511</v>
      </c>
      <c r="C12845">
        <v>12.821258284620408</v>
      </c>
      <c r="D12845">
        <v>7.3914152346753585</v>
      </c>
      <c r="E12845">
        <v>5.2747075008918376</v>
      </c>
      <c r="F12845">
        <v>4.5272086445183799</v>
      </c>
      <c r="G12845">
        <v>7.5999019592084984</v>
      </c>
      <c r="H12845">
        <v>11.344506813345266</v>
      </c>
      <c r="I12845">
        <v>11.37377833356007</v>
      </c>
      <c r="J12845">
        <v>3.4965075614664802</v>
      </c>
      <c r="K12845">
        <v>36</v>
      </c>
      <c r="L12845">
        <v>0</v>
      </c>
      <c r="M12845">
        <v>0</v>
      </c>
      <c r="N12845">
        <v>0</v>
      </c>
      <c r="O12845">
        <v>1</v>
      </c>
      <c r="P12845">
        <v>7</v>
      </c>
      <c r="Q12845">
        <v>3</v>
      </c>
      <c r="R12845">
        <v>0.61425376272839027</v>
      </c>
    </row>
    <row r="12846" spans="1:18" x14ac:dyDescent="0.25">
      <c r="A12846" t="s">
        <v>667</v>
      </c>
      <c r="B12846">
        <v>13.997832114758229</v>
      </c>
      <c r="C12846">
        <v>11.695247021764184</v>
      </c>
      <c r="D12846">
        <v>7.2240248082858303</v>
      </c>
      <c r="E12846">
        <v>5.6155582412534981</v>
      </c>
      <c r="F12846">
        <v>5.1159958097740823</v>
      </c>
      <c r="G12846">
        <v>7.3401868353201154</v>
      </c>
      <c r="H12846">
        <v>11.143310009755762</v>
      </c>
      <c r="I12846">
        <v>10.545473009000141</v>
      </c>
      <c r="J12846">
        <v>3.8918202981106265</v>
      </c>
      <c r="K12846">
        <v>21</v>
      </c>
      <c r="L12846">
        <v>0</v>
      </c>
      <c r="M12846">
        <v>0</v>
      </c>
      <c r="N12846">
        <v>0</v>
      </c>
      <c r="O12846">
        <v>1</v>
      </c>
      <c r="P12846">
        <v>8</v>
      </c>
      <c r="Q12846">
        <v>4</v>
      </c>
      <c r="R12846">
        <v>0.61436085813733265</v>
      </c>
    </row>
    <row r="12847" spans="1:18" x14ac:dyDescent="0.25">
      <c r="A12847" t="s">
        <v>15128</v>
      </c>
      <c r="B12847">
        <v>11.849397701591441</v>
      </c>
      <c r="C12847">
        <v>11.695247021764184</v>
      </c>
      <c r="D12847">
        <v>6.8405465292886873</v>
      </c>
      <c r="E12847">
        <v>5.4708691317602112</v>
      </c>
      <c r="F12847">
        <v>3.6888794541139363</v>
      </c>
      <c r="G12847">
        <v>6.6605751498396861</v>
      </c>
      <c r="H12847">
        <v>11.036243585771075</v>
      </c>
      <c r="I12847">
        <v>10.928273880563582</v>
      </c>
      <c r="J12847">
        <v>4.3174881135363101</v>
      </c>
      <c r="K12847">
        <v>61</v>
      </c>
      <c r="L12847">
        <v>1</v>
      </c>
      <c r="M12847">
        <v>0</v>
      </c>
      <c r="N12847">
        <v>0</v>
      </c>
      <c r="O12847">
        <v>1</v>
      </c>
      <c r="P12847">
        <v>7</v>
      </c>
      <c r="Q12847">
        <v>3</v>
      </c>
      <c r="R12847">
        <v>0.61436141073542083</v>
      </c>
    </row>
    <row r="12848" spans="1:18" x14ac:dyDescent="0.25">
      <c r="A12848" t="s">
        <v>5403</v>
      </c>
      <c r="B12848">
        <v>10.308952660644293</v>
      </c>
      <c r="C12848">
        <v>12.100712129872347</v>
      </c>
      <c r="D12848">
        <v>6.674561391814426</v>
      </c>
      <c r="E12848">
        <v>4.9260452257714524</v>
      </c>
      <c r="F12848">
        <v>3.7297014486421913</v>
      </c>
      <c r="G12848">
        <v>5.2203558250783244</v>
      </c>
      <c r="H12848">
        <v>10.731952030043702</v>
      </c>
      <c r="I12848">
        <v>9.2484065727826383</v>
      </c>
      <c r="J12848">
        <v>4.2484952420493594</v>
      </c>
      <c r="K12848">
        <v>16</v>
      </c>
      <c r="L12848">
        <v>0</v>
      </c>
      <c r="M12848">
        <v>0</v>
      </c>
      <c r="N12848">
        <v>0</v>
      </c>
      <c r="O12848">
        <v>1</v>
      </c>
      <c r="P12848">
        <v>5</v>
      </c>
      <c r="Q12848">
        <v>3</v>
      </c>
      <c r="R12848">
        <v>0.61437126732986169</v>
      </c>
    </row>
    <row r="12849" spans="1:18" x14ac:dyDescent="0.25">
      <c r="A12849" t="s">
        <v>4342</v>
      </c>
      <c r="B12849">
        <v>11.512925464970229</v>
      </c>
      <c r="C12849">
        <v>11.512925464970229</v>
      </c>
      <c r="D12849">
        <v>6.6821085974498091</v>
      </c>
      <c r="E12849">
        <v>5.3123846237430383</v>
      </c>
      <c r="F12849">
        <v>4.4228486291901365</v>
      </c>
      <c r="G12849">
        <v>5.9375362050824263</v>
      </c>
      <c r="H12849">
        <v>11.068199642908761</v>
      </c>
      <c r="I12849">
        <v>11.41841696373575</v>
      </c>
      <c r="J12849">
        <v>4.0943445622221004</v>
      </c>
      <c r="K12849">
        <v>61</v>
      </c>
      <c r="L12849">
        <v>1</v>
      </c>
      <c r="M12849">
        <v>0</v>
      </c>
      <c r="N12849">
        <v>1</v>
      </c>
      <c r="O12849">
        <v>0</v>
      </c>
      <c r="P12849">
        <v>5</v>
      </c>
      <c r="Q12849">
        <v>3</v>
      </c>
      <c r="R12849">
        <v>0.61449747102765728</v>
      </c>
    </row>
    <row r="12850" spans="1:18" x14ac:dyDescent="0.25">
      <c r="A12850" t="s">
        <v>130</v>
      </c>
      <c r="B12850">
        <v>12.736700896592344</v>
      </c>
      <c r="C12850">
        <v>12.206072645530174</v>
      </c>
      <c r="D12850">
        <v>7.0975488506147926</v>
      </c>
      <c r="E12850">
        <v>5.6937321388026998</v>
      </c>
      <c r="F12850">
        <v>4.0661736852496899</v>
      </c>
      <c r="G12850">
        <v>7.4518222365279296</v>
      </c>
      <c r="H12850">
        <v>11.19000301397943</v>
      </c>
      <c r="I12850">
        <v>11.439773958334419</v>
      </c>
      <c r="J12850">
        <v>4.0604430105464191</v>
      </c>
      <c r="K12850">
        <v>31</v>
      </c>
      <c r="L12850">
        <v>0</v>
      </c>
      <c r="M12850">
        <v>0</v>
      </c>
      <c r="N12850">
        <v>0</v>
      </c>
      <c r="O12850">
        <v>1</v>
      </c>
      <c r="P12850">
        <v>9</v>
      </c>
      <c r="Q12850">
        <v>3</v>
      </c>
      <c r="R12850">
        <v>0.61451246176982255</v>
      </c>
    </row>
    <row r="12851" spans="1:18" x14ac:dyDescent="0.25">
      <c r="A12851" t="s">
        <v>19584</v>
      </c>
      <c r="B12851">
        <v>12.043553716032399</v>
      </c>
      <c r="C12851">
        <v>11.99535161421452</v>
      </c>
      <c r="D12851">
        <v>6.9304947659516261</v>
      </c>
      <c r="E12851">
        <v>5.1695365766631545</v>
      </c>
      <c r="F12851">
        <v>3.7013019741124933</v>
      </c>
      <c r="G12851">
        <v>7.1647203787718574</v>
      </c>
      <c r="H12851">
        <v>11.149082031552883</v>
      </c>
      <c r="I12851">
        <v>11.472020133644225</v>
      </c>
      <c r="J12851">
        <v>3.6635616461296463</v>
      </c>
      <c r="K12851">
        <v>2</v>
      </c>
      <c r="L12851">
        <v>0</v>
      </c>
      <c r="M12851">
        <v>0</v>
      </c>
      <c r="N12851">
        <v>1</v>
      </c>
      <c r="O12851">
        <v>0</v>
      </c>
      <c r="P12851">
        <v>6</v>
      </c>
      <c r="Q12851">
        <v>3</v>
      </c>
      <c r="R12851">
        <v>0.61451356588162831</v>
      </c>
    </row>
    <row r="12852" spans="1:18" x14ac:dyDescent="0.25">
      <c r="A12852" t="s">
        <v>11423</v>
      </c>
      <c r="B12852">
        <v>11.695247021764184</v>
      </c>
      <c r="C12852">
        <v>11.695247021764184</v>
      </c>
      <c r="D12852">
        <v>7.0741168161973622</v>
      </c>
      <c r="E12852">
        <v>5.6179824848407618</v>
      </c>
      <c r="F12852">
        <v>3.4011973816621555</v>
      </c>
      <c r="G12852">
        <v>6.7357800142423265</v>
      </c>
      <c r="H12852">
        <v>10.996953287051358</v>
      </c>
      <c r="I12852">
        <v>10.26053242804174</v>
      </c>
      <c r="J12852">
        <v>4.0943445622221004</v>
      </c>
      <c r="K12852">
        <v>26</v>
      </c>
      <c r="L12852">
        <v>0</v>
      </c>
      <c r="M12852">
        <v>0</v>
      </c>
      <c r="N12852">
        <v>0</v>
      </c>
      <c r="O12852">
        <v>1</v>
      </c>
      <c r="P12852">
        <v>6</v>
      </c>
      <c r="Q12852">
        <v>3</v>
      </c>
      <c r="R12852">
        <v>0.61457175429527888</v>
      </c>
    </row>
    <row r="12853" spans="1:18" x14ac:dyDescent="0.25">
      <c r="A12853" t="s">
        <v>2481</v>
      </c>
      <c r="B12853">
        <v>12.206072645530174</v>
      </c>
      <c r="C12853">
        <v>12.128111104060462</v>
      </c>
      <c r="D12853">
        <v>6.9107507879619359</v>
      </c>
      <c r="E12853">
        <v>5.3616833254875429</v>
      </c>
      <c r="F12853">
        <v>3.8340614639584341</v>
      </c>
      <c r="G12853">
        <v>7.4843686432861309</v>
      </c>
      <c r="H12853">
        <v>10.928991369383599</v>
      </c>
      <c r="I12853">
        <v>11.22476327728157</v>
      </c>
      <c r="J12853">
        <v>3.3322045101752038</v>
      </c>
      <c r="K12853">
        <v>71</v>
      </c>
      <c r="L12853">
        <v>0</v>
      </c>
      <c r="M12853">
        <v>0</v>
      </c>
      <c r="N12853">
        <v>0</v>
      </c>
      <c r="O12853">
        <v>1</v>
      </c>
      <c r="P12853">
        <v>7</v>
      </c>
      <c r="Q12853">
        <v>4</v>
      </c>
      <c r="R12853">
        <v>0.6146258022906711</v>
      </c>
    </row>
    <row r="12854" spans="1:18" x14ac:dyDescent="0.25">
      <c r="A12854" t="s">
        <v>16799</v>
      </c>
      <c r="B12854">
        <v>11.608235644774552</v>
      </c>
      <c r="C12854">
        <v>11.407564949312402</v>
      </c>
      <c r="D12854">
        <v>7.1098794630722715</v>
      </c>
      <c r="E12854">
        <v>5.4806389233419912</v>
      </c>
      <c r="F12854">
        <v>3.7297014486421913</v>
      </c>
      <c r="G12854">
        <v>6.9865664594064265</v>
      </c>
      <c r="H12854">
        <v>10.896646728666861</v>
      </c>
      <c r="I12854">
        <v>10.668117834717938</v>
      </c>
      <c r="J12854">
        <v>3.4011973816621555</v>
      </c>
      <c r="K12854">
        <v>10</v>
      </c>
      <c r="L12854">
        <v>0</v>
      </c>
      <c r="M12854">
        <v>0</v>
      </c>
      <c r="N12854">
        <v>0</v>
      </c>
      <c r="O12854">
        <v>0</v>
      </c>
      <c r="P12854">
        <v>5</v>
      </c>
      <c r="Q12854">
        <v>3</v>
      </c>
      <c r="R12854">
        <v>0.61466440591401794</v>
      </c>
    </row>
    <row r="12855" spans="1:18" x14ac:dyDescent="0.25">
      <c r="A12855" t="s">
        <v>6446</v>
      </c>
      <c r="B12855">
        <v>12.542544882151386</v>
      </c>
      <c r="C12855">
        <v>11.695247021764184</v>
      </c>
      <c r="D12855">
        <v>7.246368080102461</v>
      </c>
      <c r="E12855">
        <v>5.6507332535663855</v>
      </c>
      <c r="F12855">
        <v>3.4011973816621555</v>
      </c>
      <c r="G12855">
        <v>5.9864520052844377</v>
      </c>
      <c r="H12855">
        <v>11.222573163962569</v>
      </c>
      <c r="I12855">
        <v>10.877027805210977</v>
      </c>
      <c r="J12855">
        <v>3.9889840465642745</v>
      </c>
      <c r="K12855">
        <v>36</v>
      </c>
      <c r="L12855">
        <v>0</v>
      </c>
      <c r="M12855">
        <v>0</v>
      </c>
      <c r="N12855">
        <v>1</v>
      </c>
      <c r="O12855">
        <v>0</v>
      </c>
      <c r="P12855">
        <v>8</v>
      </c>
      <c r="Q12855">
        <v>4</v>
      </c>
      <c r="R12855">
        <v>0.61496827011955746</v>
      </c>
    </row>
    <row r="12856" spans="1:18" x14ac:dyDescent="0.25">
      <c r="A12856" t="s">
        <v>1389</v>
      </c>
      <c r="B12856">
        <v>12.821258284620408</v>
      </c>
      <c r="C12856">
        <v>10.308952660644293</v>
      </c>
      <c r="D12856">
        <v>7.6004023345003997</v>
      </c>
      <c r="E12856">
        <v>4.7528715421641987</v>
      </c>
      <c r="F12856">
        <v>4.1997050778849268</v>
      </c>
      <c r="G12856">
        <v>8.2131106975966759</v>
      </c>
      <c r="H12856">
        <v>11.22390916950531</v>
      </c>
      <c r="I12856">
        <v>11.198214720130528</v>
      </c>
      <c r="J12856">
        <v>3.9318256327243257</v>
      </c>
      <c r="K12856">
        <v>41</v>
      </c>
      <c r="L12856">
        <v>1</v>
      </c>
      <c r="M12856">
        <v>0</v>
      </c>
      <c r="N12856">
        <v>0</v>
      </c>
      <c r="O12856">
        <v>0</v>
      </c>
      <c r="P12856">
        <v>5</v>
      </c>
      <c r="Q12856">
        <v>3</v>
      </c>
      <c r="R12856">
        <v>0.61507740485455364</v>
      </c>
    </row>
    <row r="12857" spans="1:18" x14ac:dyDescent="0.25">
      <c r="A12857" t="s">
        <v>18386</v>
      </c>
      <c r="B12857">
        <v>14.739769459487606</v>
      </c>
      <c r="C12857">
        <v>13.458835614025542</v>
      </c>
      <c r="D12857">
        <v>7.293697720601438</v>
      </c>
      <c r="E12857">
        <v>5.7365722974791922</v>
      </c>
      <c r="F12857">
        <v>6.4459843346681671</v>
      </c>
      <c r="G12857">
        <v>8.2112113617930227</v>
      </c>
      <c r="H12857">
        <v>11.014011942895687</v>
      </c>
      <c r="I12857">
        <v>12.90805815275713</v>
      </c>
      <c r="J12857">
        <v>3.9318256327243257</v>
      </c>
      <c r="K12857">
        <v>16</v>
      </c>
      <c r="L12857">
        <v>0</v>
      </c>
      <c r="M12857">
        <v>0</v>
      </c>
      <c r="N12857">
        <v>0</v>
      </c>
      <c r="O12857">
        <v>1</v>
      </c>
      <c r="P12857">
        <v>10</v>
      </c>
      <c r="Q12857">
        <v>5</v>
      </c>
      <c r="R12857">
        <v>0.61521941027978777</v>
      </c>
    </row>
    <row r="12858" spans="1:18" x14ac:dyDescent="0.25">
      <c r="A12858" t="s">
        <v>5385</v>
      </c>
      <c r="B12858">
        <v>11.002099841204238</v>
      </c>
      <c r="C12858">
        <v>11.156250521031495</v>
      </c>
      <c r="D12858">
        <v>7.381501894506707</v>
      </c>
      <c r="E12858">
        <v>6.3913586101722775</v>
      </c>
      <c r="F12858">
        <v>3.2188758248682006</v>
      </c>
      <c r="G12858">
        <v>7.0449051171293711</v>
      </c>
      <c r="H12858">
        <v>11.281396857121578</v>
      </c>
      <c r="I12858">
        <v>10.283019278617788</v>
      </c>
      <c r="J12858">
        <v>3.3672958299864741</v>
      </c>
      <c r="K12858">
        <v>92</v>
      </c>
      <c r="L12858">
        <v>0</v>
      </c>
      <c r="M12858">
        <v>1</v>
      </c>
      <c r="N12858">
        <v>0</v>
      </c>
      <c r="O12858">
        <v>0</v>
      </c>
      <c r="P12858">
        <v>11</v>
      </c>
      <c r="Q12858">
        <v>6</v>
      </c>
      <c r="R12858">
        <v>0.61529170808187572</v>
      </c>
    </row>
    <row r="12859" spans="1:18" x14ac:dyDescent="0.25">
      <c r="A12859" t="s">
        <v>12154</v>
      </c>
      <c r="B12859">
        <v>12.100712129872347</v>
      </c>
      <c r="C12859">
        <v>12.254862809699606</v>
      </c>
      <c r="D12859">
        <v>6.8543545022550214</v>
      </c>
      <c r="E12859">
        <v>5.0875963352323836</v>
      </c>
      <c r="F12859">
        <v>3.9608131695975781</v>
      </c>
      <c r="G12859">
        <v>7.5585167430456446</v>
      </c>
      <c r="H12859">
        <v>11.09133097493218</v>
      </c>
      <c r="I12859">
        <v>11.652374314858788</v>
      </c>
      <c r="J12859">
        <v>3.5835189384561099</v>
      </c>
      <c r="K12859">
        <v>61</v>
      </c>
      <c r="L12859">
        <v>1</v>
      </c>
      <c r="M12859">
        <v>0</v>
      </c>
      <c r="N12859">
        <v>1</v>
      </c>
      <c r="O12859">
        <v>0</v>
      </c>
      <c r="P12859">
        <v>8</v>
      </c>
      <c r="Q12859">
        <v>3</v>
      </c>
      <c r="R12859">
        <v>0.61530891242532637</v>
      </c>
    </row>
    <row r="12860" spans="1:18" x14ac:dyDescent="0.25">
      <c r="A12860" t="s">
        <v>7972</v>
      </c>
      <c r="B12860">
        <v>12.043553716032399</v>
      </c>
      <c r="C12860">
        <v>12.043553716032399</v>
      </c>
      <c r="D12860">
        <v>6.776506992372183</v>
      </c>
      <c r="E12860">
        <v>5.8406416573733981</v>
      </c>
      <c r="F12860">
        <v>3.7297014486421913</v>
      </c>
      <c r="G12860">
        <v>7.203405521083095</v>
      </c>
      <c r="H12860">
        <v>10.819398212191988</v>
      </c>
      <c r="I12860">
        <v>11.155736103026953</v>
      </c>
      <c r="J12860">
        <v>3.5835189384561099</v>
      </c>
      <c r="K12860">
        <v>71</v>
      </c>
      <c r="L12860">
        <v>0</v>
      </c>
      <c r="M12860">
        <v>0</v>
      </c>
      <c r="N12860">
        <v>1</v>
      </c>
      <c r="O12860">
        <v>0</v>
      </c>
      <c r="P12860">
        <v>8</v>
      </c>
      <c r="Q12860">
        <v>4</v>
      </c>
      <c r="R12860">
        <v>0.61531790916274942</v>
      </c>
    </row>
    <row r="12861" spans="1:18" x14ac:dyDescent="0.25">
      <c r="A12861" t="s">
        <v>943</v>
      </c>
      <c r="B12861">
        <v>13.017002861746503</v>
      </c>
      <c r="C12861">
        <v>11.512925464970229</v>
      </c>
      <c r="D12861">
        <v>7.6980291702728048</v>
      </c>
      <c r="E12861">
        <v>5.5320710969874547</v>
      </c>
      <c r="F12861">
        <v>3.2188758248682006</v>
      </c>
      <c r="G12861">
        <v>8.0949887593037744</v>
      </c>
      <c r="H12861">
        <v>11.572137324602075</v>
      </c>
      <c r="I12861">
        <v>11.83474806054174</v>
      </c>
      <c r="J12861">
        <v>3.6888794541139363</v>
      </c>
      <c r="K12861">
        <v>51</v>
      </c>
      <c r="L12861">
        <v>0</v>
      </c>
      <c r="M12861">
        <v>1</v>
      </c>
      <c r="N12861">
        <v>0</v>
      </c>
      <c r="O12861">
        <v>0</v>
      </c>
      <c r="P12861">
        <v>5</v>
      </c>
      <c r="Q12861">
        <v>3</v>
      </c>
      <c r="R12861">
        <v>0.61535531365277807</v>
      </c>
    </row>
    <row r="12862" spans="1:18" x14ac:dyDescent="0.25">
      <c r="A12862" t="s">
        <v>20881</v>
      </c>
      <c r="B12862">
        <v>12.206072645530174</v>
      </c>
      <c r="C12862">
        <v>12.254862809699606</v>
      </c>
      <c r="D12862">
        <v>6.8679744089702925</v>
      </c>
      <c r="E12862">
        <v>4.9651729199962427</v>
      </c>
      <c r="F12862">
        <v>2.1202635361960911</v>
      </c>
      <c r="G12862">
        <v>7.0842264220979159</v>
      </c>
      <c r="H12862">
        <v>11.16713393834768</v>
      </c>
      <c r="I12862">
        <v>11.091148031369759</v>
      </c>
      <c r="J12862">
        <v>3.7376696182833684</v>
      </c>
      <c r="K12862">
        <v>16</v>
      </c>
      <c r="L12862">
        <v>0</v>
      </c>
      <c r="M12862">
        <v>0</v>
      </c>
      <c r="N12862">
        <v>0</v>
      </c>
      <c r="O12862">
        <v>0</v>
      </c>
      <c r="P12862">
        <v>5</v>
      </c>
      <c r="Q12862">
        <v>2</v>
      </c>
      <c r="R12862">
        <v>0.61536047424377216</v>
      </c>
    </row>
    <row r="12863" spans="1:18" x14ac:dyDescent="0.25">
      <c r="A12863" t="s">
        <v>15685</v>
      </c>
      <c r="B12863">
        <v>11.918390573078392</v>
      </c>
      <c r="C12863">
        <v>10.596634733096073</v>
      </c>
      <c r="D12863">
        <v>6.3716118472318568</v>
      </c>
      <c r="E12863">
        <v>6.2878585601617845</v>
      </c>
      <c r="F12863">
        <v>4.685212893630859</v>
      </c>
      <c r="G12863">
        <v>6.6147256002037604</v>
      </c>
      <c r="H12863">
        <v>10.803160978586845</v>
      </c>
      <c r="I12863">
        <v>9.6158054800843473</v>
      </c>
      <c r="J12863">
        <v>4.290459441148391</v>
      </c>
      <c r="K12863">
        <v>71</v>
      </c>
      <c r="L12863">
        <v>0</v>
      </c>
      <c r="M12863">
        <v>0</v>
      </c>
      <c r="N12863">
        <v>1</v>
      </c>
      <c r="O12863">
        <v>0</v>
      </c>
      <c r="P12863">
        <v>4</v>
      </c>
      <c r="Q12863">
        <v>2</v>
      </c>
      <c r="R12863">
        <v>0.61537614112559469</v>
      </c>
    </row>
    <row r="12864" spans="1:18" x14ac:dyDescent="0.25">
      <c r="A12864" t="s">
        <v>877</v>
      </c>
      <c r="B12864">
        <v>13.304684934198283</v>
      </c>
      <c r="C12864">
        <v>13.304684934198283</v>
      </c>
      <c r="D12864">
        <v>7.7693786095139838</v>
      </c>
      <c r="E12864">
        <v>4.9517106154697972</v>
      </c>
      <c r="F12864">
        <v>3.7396517794794386</v>
      </c>
      <c r="G12864">
        <v>5.6454468976432377</v>
      </c>
      <c r="H12864">
        <v>11.066638362341809</v>
      </c>
      <c r="I12864">
        <v>10.531829509729958</v>
      </c>
      <c r="J12864">
        <v>4.5325994931532563</v>
      </c>
      <c r="K12864">
        <v>51</v>
      </c>
      <c r="L12864">
        <v>0</v>
      </c>
      <c r="M12864">
        <v>0</v>
      </c>
      <c r="N12864">
        <v>0</v>
      </c>
      <c r="O12864">
        <v>0</v>
      </c>
      <c r="P12864">
        <v>6</v>
      </c>
      <c r="Q12864">
        <v>4</v>
      </c>
      <c r="R12864">
        <v>0.61538801229785789</v>
      </c>
    </row>
    <row r="12865" spans="1:18" x14ac:dyDescent="0.25">
      <c r="A12865" t="s">
        <v>9356</v>
      </c>
      <c r="B12865">
        <v>12.847926531702569</v>
      </c>
      <c r="C12865">
        <v>12.611537753638338</v>
      </c>
      <c r="D12865">
        <v>7.3827464497389119</v>
      </c>
      <c r="E12865">
        <v>6.2032100534630796</v>
      </c>
      <c r="F12865">
        <v>4.0661736852496899</v>
      </c>
      <c r="G12865">
        <v>6.8330317327862007</v>
      </c>
      <c r="H12865">
        <v>11.478810097334096</v>
      </c>
      <c r="I12865">
        <v>10.399767904860083</v>
      </c>
      <c r="J12865">
        <v>4.4188406077965983</v>
      </c>
      <c r="K12865">
        <v>51</v>
      </c>
      <c r="L12865">
        <v>0</v>
      </c>
      <c r="M12865">
        <v>1</v>
      </c>
      <c r="N12865">
        <v>0</v>
      </c>
      <c r="O12865">
        <v>0</v>
      </c>
      <c r="P12865">
        <v>7</v>
      </c>
      <c r="Q12865">
        <v>3</v>
      </c>
      <c r="R12865">
        <v>0.61538935357101743</v>
      </c>
    </row>
    <row r="12866" spans="1:18" x14ac:dyDescent="0.25">
      <c r="A12866" t="s">
        <v>16564</v>
      </c>
      <c r="B12866">
        <v>12.345834587905333</v>
      </c>
      <c r="C12866">
        <v>12.013700752882718</v>
      </c>
      <c r="D12866">
        <v>6.8221973906204907</v>
      </c>
      <c r="E12866">
        <v>5.7651911027848444</v>
      </c>
      <c r="F12866">
        <v>4.0298060410845293</v>
      </c>
      <c r="G12866">
        <v>7.0587581525186645</v>
      </c>
      <c r="H12866">
        <v>11.068199642908761</v>
      </c>
      <c r="I12866">
        <v>11.052586977400242</v>
      </c>
      <c r="J12866">
        <v>4.0430512678345503</v>
      </c>
      <c r="K12866">
        <v>16</v>
      </c>
      <c r="L12866">
        <v>1</v>
      </c>
      <c r="M12866">
        <v>0</v>
      </c>
      <c r="N12866">
        <v>1</v>
      </c>
      <c r="O12866">
        <v>0</v>
      </c>
      <c r="P12866">
        <v>9</v>
      </c>
      <c r="Q12866">
        <v>5</v>
      </c>
      <c r="R12866">
        <v>0.61543407635354985</v>
      </c>
    </row>
    <row r="12867" spans="1:18" x14ac:dyDescent="0.25">
      <c r="A12867" t="s">
        <v>15205</v>
      </c>
      <c r="B12867">
        <v>11.695247021764184</v>
      </c>
      <c r="C12867">
        <v>11.695247021764184</v>
      </c>
      <c r="D12867">
        <v>7.200424892944957</v>
      </c>
      <c r="E12867">
        <v>5.389071729816501</v>
      </c>
      <c r="F12867">
        <v>3.6265606897058089</v>
      </c>
      <c r="G12867">
        <v>6.1944053911046719</v>
      </c>
      <c r="H12867">
        <v>11.173851847690445</v>
      </c>
      <c r="I12867">
        <v>10.757902880692196</v>
      </c>
      <c r="J12867">
        <v>4.3820266346738812</v>
      </c>
      <c r="K12867">
        <v>92</v>
      </c>
      <c r="L12867">
        <v>1</v>
      </c>
      <c r="M12867">
        <v>1</v>
      </c>
      <c r="N12867">
        <v>0</v>
      </c>
      <c r="O12867">
        <v>0</v>
      </c>
      <c r="P12867">
        <v>7</v>
      </c>
      <c r="Q12867">
        <v>4</v>
      </c>
      <c r="R12867">
        <v>0.61545535918290417</v>
      </c>
    </row>
    <row r="12868" spans="1:18" x14ac:dyDescent="0.25">
      <c r="A12868" t="s">
        <v>17335</v>
      </c>
      <c r="B12868">
        <v>12.793859310432293</v>
      </c>
      <c r="C12868">
        <v>12.899219826090119</v>
      </c>
      <c r="D12868">
        <v>6.7957057751735137</v>
      </c>
      <c r="E12868">
        <v>5.3996698607932636</v>
      </c>
      <c r="F12868">
        <v>4.6051701859880918</v>
      </c>
      <c r="G12868">
        <v>7.5299433706015888</v>
      </c>
      <c r="H12868">
        <v>10.942951212906582</v>
      </c>
      <c r="I12868">
        <v>11.88192020758248</v>
      </c>
      <c r="J12868">
        <v>3.8286413964890951</v>
      </c>
      <c r="K12868">
        <v>11</v>
      </c>
      <c r="L12868">
        <v>0</v>
      </c>
      <c r="M12868">
        <v>0</v>
      </c>
      <c r="N12868">
        <v>1</v>
      </c>
      <c r="O12868">
        <v>0</v>
      </c>
      <c r="P12868">
        <v>8</v>
      </c>
      <c r="Q12868">
        <v>4</v>
      </c>
      <c r="R12868">
        <v>0.61550361371328943</v>
      </c>
    </row>
    <row r="12869" spans="1:18" x14ac:dyDescent="0.25">
      <c r="A12869" t="s">
        <v>2318</v>
      </c>
      <c r="B12869">
        <v>11.289781913656018</v>
      </c>
      <c r="C12869">
        <v>11.652687407345388</v>
      </c>
      <c r="D12869">
        <v>6.62273632394984</v>
      </c>
      <c r="E12869">
        <v>4.9338742329867893</v>
      </c>
      <c r="F12869">
        <v>4.0661736852496899</v>
      </c>
      <c r="G12869">
        <v>6.8101424501151362</v>
      </c>
      <c r="H12869">
        <v>10.960808986786358</v>
      </c>
      <c r="I12869">
        <v>9.6302999262347999</v>
      </c>
      <c r="J12869">
        <v>3.970291913552122</v>
      </c>
      <c r="K12869">
        <v>61</v>
      </c>
      <c r="L12869">
        <v>0</v>
      </c>
      <c r="M12869">
        <v>0</v>
      </c>
      <c r="N12869">
        <v>0</v>
      </c>
      <c r="O12869">
        <v>0</v>
      </c>
      <c r="P12869">
        <v>6</v>
      </c>
      <c r="Q12869">
        <v>2</v>
      </c>
      <c r="R12869">
        <v>0.61551957808298119</v>
      </c>
    </row>
    <row r="12870" spans="1:18" x14ac:dyDescent="0.25">
      <c r="A12870" t="s">
        <v>3820</v>
      </c>
      <c r="B12870">
        <v>12.206072645530174</v>
      </c>
      <c r="C12870">
        <v>11.918390573078392</v>
      </c>
      <c r="D12870">
        <v>7.0983756385907864</v>
      </c>
      <c r="E12870">
        <v>5.1590552992145291</v>
      </c>
      <c r="F12870">
        <v>3.7297014486421913</v>
      </c>
      <c r="G12870">
        <v>5.9454206086065753</v>
      </c>
      <c r="H12870">
        <v>11.322974881011783</v>
      </c>
      <c r="I12870">
        <v>10.967887896534048</v>
      </c>
      <c r="J12870">
        <v>4.2046926193909657</v>
      </c>
      <c r="K12870">
        <v>41</v>
      </c>
      <c r="L12870">
        <v>0</v>
      </c>
      <c r="M12870">
        <v>0</v>
      </c>
      <c r="N12870">
        <v>1</v>
      </c>
      <c r="O12870">
        <v>0</v>
      </c>
      <c r="P12870">
        <v>7</v>
      </c>
      <c r="Q12870">
        <v>3</v>
      </c>
      <c r="R12870">
        <v>0.61557400194094325</v>
      </c>
    </row>
    <row r="12871" spans="1:18" x14ac:dyDescent="0.25">
      <c r="A12871" t="s">
        <v>8324</v>
      </c>
      <c r="B12871">
        <v>12.429216196844383</v>
      </c>
      <c r="C12871">
        <v>12.206072645530174</v>
      </c>
      <c r="D12871">
        <v>7.1188262490620779</v>
      </c>
      <c r="E12871">
        <v>5.455677177302003</v>
      </c>
      <c r="F12871">
        <v>3.5065578973099818</v>
      </c>
      <c r="G12871">
        <v>7.0308574761161209</v>
      </c>
      <c r="H12871">
        <v>11.281396857121578</v>
      </c>
      <c r="I12871">
        <v>11.450283810310047</v>
      </c>
      <c r="J12871">
        <v>4.0073331852324712</v>
      </c>
      <c r="K12871">
        <v>3</v>
      </c>
      <c r="L12871">
        <v>0</v>
      </c>
      <c r="M12871">
        <v>1</v>
      </c>
      <c r="N12871">
        <v>0</v>
      </c>
      <c r="O12871">
        <v>0</v>
      </c>
      <c r="P12871">
        <v>6</v>
      </c>
      <c r="Q12871">
        <v>3</v>
      </c>
      <c r="R12871">
        <v>0.61567800861746103</v>
      </c>
    </row>
    <row r="12872" spans="1:18" x14ac:dyDescent="0.25">
      <c r="A12872" t="s">
        <v>18029</v>
      </c>
      <c r="B12872">
        <v>12.345834587905333</v>
      </c>
      <c r="C12872">
        <v>12.524526376648708</v>
      </c>
      <c r="D12872">
        <v>7.4372063668712922</v>
      </c>
      <c r="E12872">
        <v>5.5834963087816991</v>
      </c>
      <c r="F12872">
        <v>4.1997050778849268</v>
      </c>
      <c r="G12872">
        <v>6.5381398237676702</v>
      </c>
      <c r="H12872">
        <v>11.435115263399407</v>
      </c>
      <c r="I12872">
        <v>11.592198645864736</v>
      </c>
      <c r="J12872">
        <v>4.2766661190160553</v>
      </c>
      <c r="K12872">
        <v>10</v>
      </c>
      <c r="L12872">
        <v>0</v>
      </c>
      <c r="M12872">
        <v>1</v>
      </c>
      <c r="N12872">
        <v>0</v>
      </c>
      <c r="O12872">
        <v>0</v>
      </c>
      <c r="P12872">
        <v>5</v>
      </c>
      <c r="Q12872">
        <v>3</v>
      </c>
      <c r="R12872">
        <v>0.61573285388573684</v>
      </c>
    </row>
    <row r="12873" spans="1:18" x14ac:dyDescent="0.25">
      <c r="A12873" t="s">
        <v>1348</v>
      </c>
      <c r="B12873">
        <v>11.156250521031495</v>
      </c>
      <c r="C12873">
        <v>12.468436909997665</v>
      </c>
      <c r="D12873">
        <v>6.7821920560067914</v>
      </c>
      <c r="E12873">
        <v>5.3659760150218512</v>
      </c>
      <c r="F12873">
        <v>3.912023005428146</v>
      </c>
      <c r="G12873">
        <v>6.6528630293533473</v>
      </c>
      <c r="H12873">
        <v>11.032693706288871</v>
      </c>
      <c r="I12873">
        <v>10.411509248969384</v>
      </c>
      <c r="J12873">
        <v>4.2046926193909657</v>
      </c>
      <c r="K12873">
        <v>36</v>
      </c>
      <c r="L12873">
        <v>0</v>
      </c>
      <c r="M12873">
        <v>0</v>
      </c>
      <c r="N12873">
        <v>1</v>
      </c>
      <c r="O12873">
        <v>0</v>
      </c>
      <c r="P12873">
        <v>6</v>
      </c>
      <c r="Q12873">
        <v>3</v>
      </c>
      <c r="R12873">
        <v>0.6158760719355616</v>
      </c>
    </row>
    <row r="12874" spans="1:18" x14ac:dyDescent="0.25">
      <c r="A12874" t="s">
        <v>2605</v>
      </c>
      <c r="B12874">
        <v>11.77528972943772</v>
      </c>
      <c r="C12874">
        <v>11.580584113444043</v>
      </c>
      <c r="D12874">
        <v>6.7968237182748554</v>
      </c>
      <c r="E12874">
        <v>5.2040066870767951</v>
      </c>
      <c r="F12874">
        <v>3.4812400893356918</v>
      </c>
      <c r="G12874">
        <v>6.8700534117981258</v>
      </c>
      <c r="H12874">
        <v>10.928991369383599</v>
      </c>
      <c r="I12874">
        <v>10.834509249010278</v>
      </c>
      <c r="J12874">
        <v>4.0430512678345503</v>
      </c>
      <c r="K12874">
        <v>61</v>
      </c>
      <c r="L12874">
        <v>0</v>
      </c>
      <c r="M12874">
        <v>0</v>
      </c>
      <c r="N12874">
        <v>0</v>
      </c>
      <c r="O12874">
        <v>1</v>
      </c>
      <c r="P12874">
        <v>6</v>
      </c>
      <c r="Q12874">
        <v>3</v>
      </c>
      <c r="R12874">
        <v>0.61592857054219097</v>
      </c>
    </row>
    <row r="12875" spans="1:18" x14ac:dyDescent="0.25">
      <c r="A12875" t="s">
        <v>14646</v>
      </c>
      <c r="B12875">
        <v>12.899219826090119</v>
      </c>
      <c r="C12875">
        <v>12.821258284620408</v>
      </c>
      <c r="D12875">
        <v>7.5842648183890589</v>
      </c>
      <c r="E12875">
        <v>5.1387352967235715</v>
      </c>
      <c r="F12875">
        <v>3.7297014486421913</v>
      </c>
      <c r="G12875">
        <v>7.8943180638416237</v>
      </c>
      <c r="H12875">
        <v>11.066638362341809</v>
      </c>
      <c r="I12875">
        <v>11.634948388474381</v>
      </c>
      <c r="J12875">
        <v>3.8286413964890951</v>
      </c>
      <c r="K12875">
        <v>92</v>
      </c>
      <c r="L12875">
        <v>0</v>
      </c>
      <c r="M12875">
        <v>0</v>
      </c>
      <c r="N12875">
        <v>0</v>
      </c>
      <c r="O12875">
        <v>0</v>
      </c>
      <c r="P12875">
        <v>7</v>
      </c>
      <c r="Q12875">
        <v>3</v>
      </c>
      <c r="R12875">
        <v>0.61596675855255301</v>
      </c>
    </row>
    <row r="12876" spans="1:18" x14ac:dyDescent="0.25">
      <c r="A12876" t="s">
        <v>12709</v>
      </c>
      <c r="B12876">
        <v>12.873902018105829</v>
      </c>
      <c r="C12876">
        <v>12.873902018105829</v>
      </c>
      <c r="D12876">
        <v>7.5054922747374242</v>
      </c>
      <c r="E12876">
        <v>5.8671760215646369</v>
      </c>
      <c r="F12876">
        <v>4.5181588090020979</v>
      </c>
      <c r="G12876">
        <v>7.8582541821860294</v>
      </c>
      <c r="H12876">
        <v>11.54829260880752</v>
      </c>
      <c r="I12876">
        <v>11.593998410996708</v>
      </c>
      <c r="J12876">
        <v>3.6635616461296463</v>
      </c>
      <c r="K12876">
        <v>51</v>
      </c>
      <c r="L12876">
        <v>0</v>
      </c>
      <c r="M12876">
        <v>1</v>
      </c>
      <c r="N12876">
        <v>0</v>
      </c>
      <c r="O12876">
        <v>0</v>
      </c>
      <c r="P12876">
        <v>8</v>
      </c>
      <c r="Q12876">
        <v>3</v>
      </c>
      <c r="R12876">
        <v>0.61598911199910178</v>
      </c>
    </row>
    <row r="12877" spans="1:18" x14ac:dyDescent="0.25">
      <c r="A12877" t="s">
        <v>3351</v>
      </c>
      <c r="B12877">
        <v>12.043553716032399</v>
      </c>
      <c r="C12877">
        <v>11.982929094215963</v>
      </c>
      <c r="D12877">
        <v>6.7684932116486296</v>
      </c>
      <c r="E12877">
        <v>5.7284750872465722</v>
      </c>
      <c r="F12877">
        <v>4.3174881135363101</v>
      </c>
      <c r="G12877">
        <v>7.4012312644130152</v>
      </c>
      <c r="H12877">
        <v>11.066638362341809</v>
      </c>
      <c r="I12877">
        <v>11.245046019814627</v>
      </c>
      <c r="J12877">
        <v>3.7376696182833684</v>
      </c>
      <c r="K12877">
        <v>21</v>
      </c>
      <c r="L12877">
        <v>0</v>
      </c>
      <c r="M12877">
        <v>1</v>
      </c>
      <c r="N12877">
        <v>0</v>
      </c>
      <c r="O12877">
        <v>0</v>
      </c>
      <c r="P12877">
        <v>6</v>
      </c>
      <c r="Q12877">
        <v>3</v>
      </c>
      <c r="R12877">
        <v>0.61606518711987979</v>
      </c>
    </row>
    <row r="12878" spans="1:18" x14ac:dyDescent="0.25">
      <c r="A12878" t="s">
        <v>512</v>
      </c>
      <c r="B12878">
        <v>11.512925464970229</v>
      </c>
      <c r="C12878">
        <v>11.77528972943772</v>
      </c>
      <c r="D12878">
        <v>6.804614520062624</v>
      </c>
      <c r="E12878">
        <v>4.9320729716171918</v>
      </c>
      <c r="F12878">
        <v>5.6228134121345823</v>
      </c>
      <c r="G12878">
        <v>6.3952615981154493</v>
      </c>
      <c r="H12878">
        <v>10.996953287051358</v>
      </c>
      <c r="I12878">
        <v>8.2220164372021962</v>
      </c>
      <c r="J12878">
        <v>4.4773368144782069</v>
      </c>
      <c r="K12878">
        <v>26</v>
      </c>
      <c r="L12878">
        <v>0</v>
      </c>
      <c r="M12878">
        <v>0</v>
      </c>
      <c r="N12878">
        <v>0</v>
      </c>
      <c r="O12878">
        <v>1</v>
      </c>
      <c r="P12878">
        <v>5</v>
      </c>
      <c r="Q12878">
        <v>2</v>
      </c>
      <c r="R12878">
        <v>0.61611159263649717</v>
      </c>
    </row>
    <row r="12879" spans="1:18" x14ac:dyDescent="0.25">
      <c r="A12879" t="s">
        <v>6733</v>
      </c>
      <c r="B12879">
        <v>11.002099841204238</v>
      </c>
      <c r="C12879">
        <v>11.002099841204238</v>
      </c>
      <c r="D12879">
        <v>6.7274317248508551</v>
      </c>
      <c r="E12879">
        <v>4.836281906951478</v>
      </c>
      <c r="F12879">
        <v>3.7297014486421913</v>
      </c>
      <c r="G12879">
        <v>5.8464387750577247</v>
      </c>
      <c r="H12879">
        <v>11.030039209893479</v>
      </c>
      <c r="I12879">
        <v>10.315597203362961</v>
      </c>
      <c r="J12879">
        <v>3.6375861597263857</v>
      </c>
      <c r="K12879">
        <v>81</v>
      </c>
      <c r="L12879">
        <v>0</v>
      </c>
      <c r="M12879">
        <v>0</v>
      </c>
      <c r="N12879">
        <v>1</v>
      </c>
      <c r="O12879">
        <v>0</v>
      </c>
      <c r="P12879">
        <v>6</v>
      </c>
      <c r="Q12879">
        <v>3</v>
      </c>
      <c r="R12879">
        <v>0.61626762391012824</v>
      </c>
    </row>
    <row r="12880" spans="1:18" x14ac:dyDescent="0.25">
      <c r="A12880" t="s">
        <v>7717</v>
      </c>
      <c r="B12880">
        <v>10.819778284410283</v>
      </c>
      <c r="C12880">
        <v>11.156250521031495</v>
      </c>
      <c r="D12880">
        <v>6.6320017773956303</v>
      </c>
      <c r="E12880">
        <v>5.4380793089231956</v>
      </c>
      <c r="F12880">
        <v>2.8622008809294686</v>
      </c>
      <c r="G12880">
        <v>5.7620513827801769</v>
      </c>
      <c r="H12880">
        <v>10.803160978586845</v>
      </c>
      <c r="I12880">
        <v>9.1695183774559279</v>
      </c>
      <c r="J12880">
        <v>4.3944491546724391</v>
      </c>
      <c r="K12880">
        <v>6</v>
      </c>
      <c r="L12880">
        <v>0</v>
      </c>
      <c r="M12880">
        <v>0</v>
      </c>
      <c r="N12880">
        <v>1</v>
      </c>
      <c r="O12880">
        <v>0</v>
      </c>
      <c r="P12880">
        <v>5</v>
      </c>
      <c r="Q12880">
        <v>3</v>
      </c>
      <c r="R12880">
        <v>0.61628184202131431</v>
      </c>
    </row>
    <row r="12881" spans="1:18" x14ac:dyDescent="0.25">
      <c r="A12881" t="s">
        <v>4582</v>
      </c>
      <c r="B12881">
        <v>11.289781913656018</v>
      </c>
      <c r="C12881">
        <v>11.002099841204238</v>
      </c>
      <c r="D12881">
        <v>7.3018223421379318</v>
      </c>
      <c r="E12881">
        <v>5.6710296881729123</v>
      </c>
      <c r="F12881">
        <v>2.7080502011022101</v>
      </c>
      <c r="G12881">
        <v>7.2492150571143892</v>
      </c>
      <c r="H12881">
        <v>11.057219140425318</v>
      </c>
      <c r="I12881">
        <v>10.714017688731117</v>
      </c>
      <c r="J12881">
        <v>3.9889840465642745</v>
      </c>
      <c r="K12881">
        <v>51</v>
      </c>
      <c r="L12881">
        <v>0</v>
      </c>
      <c r="M12881">
        <v>0</v>
      </c>
      <c r="N12881">
        <v>0</v>
      </c>
      <c r="O12881">
        <v>0</v>
      </c>
      <c r="P12881">
        <v>6</v>
      </c>
      <c r="Q12881">
        <v>3</v>
      </c>
      <c r="R12881">
        <v>0.61641840934099112</v>
      </c>
    </row>
    <row r="12882" spans="1:18" x14ac:dyDescent="0.25">
      <c r="A12882" t="s">
        <v>8024</v>
      </c>
      <c r="B12882">
        <v>11.695247021764184</v>
      </c>
      <c r="C12882">
        <v>11.849397701591441</v>
      </c>
      <c r="D12882">
        <v>6.8966943316227125</v>
      </c>
      <c r="E12882">
        <v>4.9065085849120189</v>
      </c>
      <c r="F12882">
        <v>3.5553480614894135</v>
      </c>
      <c r="G12882">
        <v>5.1357984370502621</v>
      </c>
      <c r="H12882">
        <v>10.954571380751815</v>
      </c>
      <c r="I12882">
        <v>10.46310334047155</v>
      </c>
      <c r="J12882">
        <v>4.2341065045972597</v>
      </c>
      <c r="K12882">
        <v>26</v>
      </c>
      <c r="L12882">
        <v>0</v>
      </c>
      <c r="M12882">
        <v>0</v>
      </c>
      <c r="N12882">
        <v>0</v>
      </c>
      <c r="O12882">
        <v>1</v>
      </c>
      <c r="P12882">
        <v>6</v>
      </c>
      <c r="Q12882">
        <v>3</v>
      </c>
      <c r="R12882">
        <v>0.61653350927256023</v>
      </c>
    </row>
    <row r="12883" spans="1:18" x14ac:dyDescent="0.25">
      <c r="A12883" t="s">
        <v>13315</v>
      </c>
      <c r="B12883">
        <v>12.542544882151386</v>
      </c>
      <c r="C12883">
        <v>12.899219826090119</v>
      </c>
      <c r="D12883">
        <v>7.13966033596492</v>
      </c>
      <c r="E12883">
        <v>5.7004435733906869</v>
      </c>
      <c r="F12883">
        <v>4.6051701859880918</v>
      </c>
      <c r="G12883">
        <v>6.5496507422338102</v>
      </c>
      <c r="H12883">
        <v>11.025262829230666</v>
      </c>
      <c r="I12883">
        <v>10.967818907227363</v>
      </c>
      <c r="J12883">
        <v>4.4067192472642533</v>
      </c>
      <c r="K12883">
        <v>92</v>
      </c>
      <c r="L12883">
        <v>0</v>
      </c>
      <c r="M12883">
        <v>1</v>
      </c>
      <c r="N12883">
        <v>0</v>
      </c>
      <c r="O12883">
        <v>0</v>
      </c>
      <c r="P12883">
        <v>6</v>
      </c>
      <c r="Q12883">
        <v>4</v>
      </c>
      <c r="R12883">
        <v>0.61676467908189692</v>
      </c>
    </row>
    <row r="12884" spans="1:18" x14ac:dyDescent="0.25">
      <c r="A12884" t="s">
        <v>7798</v>
      </c>
      <c r="B12884">
        <v>12.100712129872347</v>
      </c>
      <c r="C12884">
        <v>11.225243392518447</v>
      </c>
      <c r="D12884">
        <v>6.7178046950236912</v>
      </c>
      <c r="E12884">
        <v>6.3279367837291947</v>
      </c>
      <c r="F12884">
        <v>5.0106352940962555</v>
      </c>
      <c r="G12884">
        <v>7.491645473605133</v>
      </c>
      <c r="H12884">
        <v>10.73055355066186</v>
      </c>
      <c r="I12884">
        <v>11.289556888339721</v>
      </c>
      <c r="J12884">
        <v>3.5553480614894135</v>
      </c>
      <c r="K12884">
        <v>16</v>
      </c>
      <c r="L12884">
        <v>0</v>
      </c>
      <c r="M12884">
        <v>0</v>
      </c>
      <c r="N12884">
        <v>0</v>
      </c>
      <c r="O12884">
        <v>1</v>
      </c>
      <c r="P12884">
        <v>6</v>
      </c>
      <c r="Q12884">
        <v>3</v>
      </c>
      <c r="R12884">
        <v>0.61676630048794578</v>
      </c>
    </row>
    <row r="12885" spans="1:18" x14ac:dyDescent="0.25">
      <c r="A12885" t="s">
        <v>14923</v>
      </c>
      <c r="B12885">
        <v>14.739769459487606</v>
      </c>
      <c r="C12885">
        <v>14.220975666072439</v>
      </c>
      <c r="D12885">
        <v>7.7146774738009274</v>
      </c>
      <c r="E12885">
        <v>6.1010660570155943</v>
      </c>
      <c r="F12885">
        <v>4.4228486291901365</v>
      </c>
      <c r="G12885">
        <v>6.5806391372849493</v>
      </c>
      <c r="H12885">
        <v>11.340950200230418</v>
      </c>
      <c r="I12885">
        <v>12.54234486214872</v>
      </c>
      <c r="J12885">
        <v>4.219507705176107</v>
      </c>
      <c r="K12885">
        <v>36</v>
      </c>
      <c r="L12885">
        <v>0</v>
      </c>
      <c r="M12885">
        <v>0</v>
      </c>
      <c r="N12885">
        <v>0</v>
      </c>
      <c r="O12885">
        <v>0</v>
      </c>
      <c r="P12885">
        <v>7</v>
      </c>
      <c r="Q12885">
        <v>3</v>
      </c>
      <c r="R12885">
        <v>0.61695122478403064</v>
      </c>
    </row>
    <row r="12886" spans="1:18" x14ac:dyDescent="0.25">
      <c r="A12886" t="s">
        <v>4689</v>
      </c>
      <c r="B12886">
        <v>11.289781913656018</v>
      </c>
      <c r="C12886">
        <v>10.596634733096073</v>
      </c>
      <c r="D12886">
        <v>6.6106960447177592</v>
      </c>
      <c r="E12886">
        <v>6.4449258534844018</v>
      </c>
      <c r="F12886">
        <v>3.5065578973099818</v>
      </c>
      <c r="G12886">
        <v>6.9828627514689421</v>
      </c>
      <c r="H12886">
        <v>11.039411682337978</v>
      </c>
      <c r="I12886">
        <v>9.375854810453756</v>
      </c>
      <c r="J12886">
        <v>3.9889840465642745</v>
      </c>
      <c r="K12886">
        <v>91</v>
      </c>
      <c r="L12886">
        <v>1</v>
      </c>
      <c r="M12886">
        <v>0</v>
      </c>
      <c r="N12886">
        <v>0</v>
      </c>
      <c r="O12886">
        <v>1</v>
      </c>
      <c r="P12886">
        <v>5</v>
      </c>
      <c r="Q12886">
        <v>2</v>
      </c>
      <c r="R12886">
        <v>0.61695484413040236</v>
      </c>
    </row>
    <row r="12887" spans="1:18" x14ac:dyDescent="0.25">
      <c r="A12887" t="s">
        <v>17002</v>
      </c>
      <c r="B12887">
        <v>12.611537753638338</v>
      </c>
      <c r="C12887">
        <v>12.487485104968359</v>
      </c>
      <c r="D12887">
        <v>6.5708829623395841</v>
      </c>
      <c r="E12887">
        <v>5.8531598757212322</v>
      </c>
      <c r="F12887">
        <v>5.0106352940962555</v>
      </c>
      <c r="G12887">
        <v>6.9966814881765389</v>
      </c>
      <c r="H12887">
        <v>10.941588754609102</v>
      </c>
      <c r="I12887">
        <v>12.097373228606832</v>
      </c>
      <c r="J12887">
        <v>4.1588830833596715</v>
      </c>
      <c r="K12887">
        <v>16</v>
      </c>
      <c r="L12887">
        <v>0</v>
      </c>
      <c r="M12887">
        <v>0</v>
      </c>
      <c r="N12887">
        <v>0</v>
      </c>
      <c r="O12887">
        <v>0</v>
      </c>
      <c r="P12887">
        <v>7</v>
      </c>
      <c r="Q12887">
        <v>2</v>
      </c>
      <c r="R12887">
        <v>0.61704741825906106</v>
      </c>
    </row>
    <row r="12888" spans="1:18" x14ac:dyDescent="0.25">
      <c r="A12888" t="s">
        <v>9901</v>
      </c>
      <c r="B12888">
        <v>14.739769459487606</v>
      </c>
      <c r="C12888">
        <v>14.609707777410938</v>
      </c>
      <c r="D12888">
        <v>7.2584121505953068</v>
      </c>
      <c r="E12888">
        <v>7.2282674960004281</v>
      </c>
      <c r="F12888">
        <v>6.1423957643154328</v>
      </c>
      <c r="G12888">
        <v>8.1158197012113273</v>
      </c>
      <c r="H12888">
        <v>11.281396857121578</v>
      </c>
      <c r="I12888">
        <v>11.081865587450576</v>
      </c>
      <c r="J12888">
        <v>4.0943445622221004</v>
      </c>
      <c r="K12888">
        <v>71</v>
      </c>
      <c r="L12888">
        <v>0</v>
      </c>
      <c r="M12888">
        <v>1</v>
      </c>
      <c r="N12888">
        <v>0</v>
      </c>
      <c r="O12888">
        <v>0</v>
      </c>
      <c r="P12888">
        <v>9</v>
      </c>
      <c r="Q12888">
        <v>5</v>
      </c>
      <c r="R12888">
        <v>0.61714715774326523</v>
      </c>
    </row>
    <row r="12889" spans="1:18" x14ac:dyDescent="0.25">
      <c r="A12889" t="s">
        <v>9279</v>
      </c>
      <c r="B12889">
        <v>12.611537753638338</v>
      </c>
      <c r="C12889">
        <v>12.765688433465597</v>
      </c>
      <c r="D12889">
        <v>6.9697906699015899</v>
      </c>
      <c r="E12889">
        <v>5.6875401685660716</v>
      </c>
      <c r="F12889">
        <v>4.7728010273720427</v>
      </c>
      <c r="G12889">
        <v>7.6671582553191477</v>
      </c>
      <c r="H12889">
        <v>11.143772999520383</v>
      </c>
      <c r="I12889">
        <v>11.970287018866895</v>
      </c>
      <c r="J12889">
        <v>4.219507705176107</v>
      </c>
      <c r="K12889">
        <v>36</v>
      </c>
      <c r="L12889">
        <v>0</v>
      </c>
      <c r="M12889">
        <v>0</v>
      </c>
      <c r="N12889">
        <v>1</v>
      </c>
      <c r="O12889">
        <v>0</v>
      </c>
      <c r="P12889">
        <v>10</v>
      </c>
      <c r="Q12889">
        <v>4</v>
      </c>
      <c r="R12889">
        <v>0.61718441133850632</v>
      </c>
    </row>
    <row r="12890" spans="1:18" x14ac:dyDescent="0.25">
      <c r="A12890" t="s">
        <v>3330</v>
      </c>
      <c r="B12890">
        <v>11.695247021764184</v>
      </c>
      <c r="C12890">
        <v>11.669929213779893</v>
      </c>
      <c r="D12890">
        <v>6.9966814881765389</v>
      </c>
      <c r="E12890">
        <v>5.3455189680482293</v>
      </c>
      <c r="F12890">
        <v>3.3758795736778655</v>
      </c>
      <c r="G12890">
        <v>6.8638033914529544</v>
      </c>
      <c r="H12890">
        <v>11.224349659925092</v>
      </c>
      <c r="I12890">
        <v>10.858306450115624</v>
      </c>
      <c r="J12890">
        <v>3.5553480614894135</v>
      </c>
      <c r="K12890">
        <v>21</v>
      </c>
      <c r="L12890">
        <v>1</v>
      </c>
      <c r="M12890">
        <v>0</v>
      </c>
      <c r="N12890">
        <v>0</v>
      </c>
      <c r="O12890">
        <v>1</v>
      </c>
      <c r="P12890">
        <v>6</v>
      </c>
      <c r="Q12890">
        <v>3</v>
      </c>
      <c r="R12890">
        <v>0.61719535882589793</v>
      </c>
    </row>
    <row r="12891" spans="1:18" x14ac:dyDescent="0.25">
      <c r="A12891" t="s">
        <v>9316</v>
      </c>
      <c r="B12891">
        <v>11.918390573078392</v>
      </c>
      <c r="C12891">
        <v>11.082142548877775</v>
      </c>
      <c r="D12891">
        <v>6.8416154764775916</v>
      </c>
      <c r="E12891">
        <v>5.6076386141032986</v>
      </c>
      <c r="F12891">
        <v>3.5553480614894135</v>
      </c>
      <c r="G12891">
        <v>6.5998704992128365</v>
      </c>
      <c r="H12891">
        <v>11.089805421623343</v>
      </c>
      <c r="I12891">
        <v>11.002099841204238</v>
      </c>
      <c r="J12891">
        <v>4.0430512678345503</v>
      </c>
      <c r="K12891">
        <v>51</v>
      </c>
      <c r="L12891">
        <v>1</v>
      </c>
      <c r="M12891">
        <v>0</v>
      </c>
      <c r="N12891">
        <v>0</v>
      </c>
      <c r="O12891">
        <v>0</v>
      </c>
      <c r="P12891">
        <v>5</v>
      </c>
      <c r="Q12891">
        <v>2</v>
      </c>
      <c r="R12891">
        <v>0.61724734366493128</v>
      </c>
    </row>
    <row r="12892" spans="1:18" x14ac:dyDescent="0.25">
      <c r="A12892" t="s">
        <v>9598</v>
      </c>
      <c r="B12892">
        <v>12.736700896592344</v>
      </c>
      <c r="C12892">
        <v>12.691580461311874</v>
      </c>
      <c r="D12892">
        <v>7.3092123656927628</v>
      </c>
      <c r="E12892">
        <v>5.8081424899804439</v>
      </c>
      <c r="F12892">
        <v>4.1997050778849268</v>
      </c>
      <c r="G12892">
        <v>7.6391611716591727</v>
      </c>
      <c r="H12892">
        <v>11.443575386835436</v>
      </c>
      <c r="I12892">
        <v>10.433586251645703</v>
      </c>
      <c r="J12892">
        <v>4.1271343850450917</v>
      </c>
      <c r="K12892">
        <v>71</v>
      </c>
      <c r="L12892">
        <v>0</v>
      </c>
      <c r="M12892">
        <v>1</v>
      </c>
      <c r="N12892">
        <v>0</v>
      </c>
      <c r="O12892">
        <v>0</v>
      </c>
      <c r="P12892">
        <v>5</v>
      </c>
      <c r="Q12892">
        <v>2</v>
      </c>
      <c r="R12892">
        <v>0.61735976384583746</v>
      </c>
    </row>
    <row r="12893" spans="1:18" x14ac:dyDescent="0.25">
      <c r="A12893" t="s">
        <v>11664</v>
      </c>
      <c r="B12893">
        <v>12.206072645530174</v>
      </c>
      <c r="C12893">
        <v>12.206072645530174</v>
      </c>
      <c r="D12893">
        <v>7.1244782624934242</v>
      </c>
      <c r="E12893">
        <v>5.1179938124167554</v>
      </c>
      <c r="F12893">
        <v>4.0223710625910414</v>
      </c>
      <c r="G12893">
        <v>6.9127428204931762</v>
      </c>
      <c r="H12893">
        <v>11.222573163962569</v>
      </c>
      <c r="I12893">
        <v>10.268130666124037</v>
      </c>
      <c r="J12893">
        <v>4.1743872698956368</v>
      </c>
      <c r="K12893">
        <v>51</v>
      </c>
      <c r="L12893">
        <v>0</v>
      </c>
      <c r="M12893">
        <v>0</v>
      </c>
      <c r="N12893">
        <v>1</v>
      </c>
      <c r="O12893">
        <v>0</v>
      </c>
      <c r="P12893">
        <v>6</v>
      </c>
      <c r="Q12893">
        <v>3</v>
      </c>
      <c r="R12893">
        <v>0.61747883066274856</v>
      </c>
    </row>
    <row r="12894" spans="1:18" x14ac:dyDescent="0.25">
      <c r="A12894" t="s">
        <v>17108</v>
      </c>
      <c r="B12894">
        <v>11.608235644774552</v>
      </c>
      <c r="C12894">
        <v>12.765688433465597</v>
      </c>
      <c r="D12894">
        <v>6.9603477291013078</v>
      </c>
      <c r="E12894">
        <v>5.9366563106217898</v>
      </c>
      <c r="F12894">
        <v>4.9416424226093039</v>
      </c>
      <c r="G12894">
        <v>8.0768260312988076</v>
      </c>
      <c r="H12894">
        <v>11.047805889293775</v>
      </c>
      <c r="I12894">
        <v>11.168348473372488</v>
      </c>
      <c r="J12894">
        <v>4.0943445622221004</v>
      </c>
      <c r="K12894">
        <v>16</v>
      </c>
      <c r="L12894">
        <v>0</v>
      </c>
      <c r="M12894">
        <v>0</v>
      </c>
      <c r="N12894">
        <v>0</v>
      </c>
      <c r="O12894">
        <v>1</v>
      </c>
      <c r="P12894">
        <v>11</v>
      </c>
      <c r="Q12894">
        <v>4</v>
      </c>
      <c r="R12894">
        <v>0.61761354214855169</v>
      </c>
    </row>
    <row r="12895" spans="1:18" x14ac:dyDescent="0.25">
      <c r="A12895" t="s">
        <v>19188</v>
      </c>
      <c r="B12895">
        <v>12.100712129872347</v>
      </c>
      <c r="C12895">
        <v>12.2783933071098</v>
      </c>
      <c r="D12895">
        <v>6.9382844840169602</v>
      </c>
      <c r="E12895">
        <v>5.2390980068880655</v>
      </c>
      <c r="F12895">
        <v>4.4228486291901365</v>
      </c>
      <c r="G12895">
        <v>7.683403681053826</v>
      </c>
      <c r="H12895">
        <v>11.183351381289999</v>
      </c>
      <c r="I12895">
        <v>11.155736103026953</v>
      </c>
      <c r="J12895">
        <v>3.6888794541139363</v>
      </c>
      <c r="K12895">
        <v>16</v>
      </c>
      <c r="L12895">
        <v>0</v>
      </c>
      <c r="M12895">
        <v>0</v>
      </c>
      <c r="N12895">
        <v>1</v>
      </c>
      <c r="O12895">
        <v>0</v>
      </c>
      <c r="P12895">
        <v>6</v>
      </c>
      <c r="Q12895">
        <v>3</v>
      </c>
      <c r="R12895">
        <v>0.6176605366067317</v>
      </c>
    </row>
    <row r="12896" spans="1:18" x14ac:dyDescent="0.25">
      <c r="A12896" t="s">
        <v>15295</v>
      </c>
      <c r="B12896">
        <v>11.289781913656018</v>
      </c>
      <c r="C12896">
        <v>11.264464105671729</v>
      </c>
      <c r="D12896">
        <v>6.4599044543775346</v>
      </c>
      <c r="E12896">
        <v>5.7365722974791922</v>
      </c>
      <c r="F12896">
        <v>2.9704144655697009</v>
      </c>
      <c r="G12896">
        <v>6.9772813416307473</v>
      </c>
      <c r="H12896">
        <v>10.971159418297601</v>
      </c>
      <c r="I12896">
        <v>11.034308850226253</v>
      </c>
      <c r="J12896">
        <v>3.3322045101752038</v>
      </c>
      <c r="K12896">
        <v>61</v>
      </c>
      <c r="L12896">
        <v>0</v>
      </c>
      <c r="M12896">
        <v>0</v>
      </c>
      <c r="N12896">
        <v>1</v>
      </c>
      <c r="O12896">
        <v>0</v>
      </c>
      <c r="P12896">
        <v>5</v>
      </c>
      <c r="Q12896">
        <v>2</v>
      </c>
      <c r="R12896">
        <v>0.61766366392820438</v>
      </c>
    </row>
    <row r="12897" spans="1:18" x14ac:dyDescent="0.25">
      <c r="A12897" t="s">
        <v>19229</v>
      </c>
      <c r="B12897">
        <v>12.765688433465597</v>
      </c>
      <c r="C12897">
        <v>12.611537753638338</v>
      </c>
      <c r="D12897">
        <v>7.0361484937505363</v>
      </c>
      <c r="E12897">
        <v>5.9309180472399481</v>
      </c>
      <c r="F12897">
        <v>4.4716387933635691</v>
      </c>
      <c r="G12897">
        <v>7.790696031174738</v>
      </c>
      <c r="H12897">
        <v>11.131870002591821</v>
      </c>
      <c r="I12897">
        <v>12.022318062444336</v>
      </c>
      <c r="J12897">
        <v>3.8712010109078911</v>
      </c>
      <c r="K12897">
        <v>16</v>
      </c>
      <c r="L12897">
        <v>0</v>
      </c>
      <c r="M12897">
        <v>0</v>
      </c>
      <c r="N12897">
        <v>1</v>
      </c>
      <c r="O12897">
        <v>0</v>
      </c>
      <c r="P12897">
        <v>9</v>
      </c>
      <c r="Q12897">
        <v>4</v>
      </c>
      <c r="R12897">
        <v>0.61766724870290179</v>
      </c>
    </row>
    <row r="12898" spans="1:18" x14ac:dyDescent="0.25">
      <c r="A12898" t="s">
        <v>14823</v>
      </c>
      <c r="B12898">
        <v>11.695247021764184</v>
      </c>
      <c r="C12898">
        <v>11.736069016284437</v>
      </c>
      <c r="D12898">
        <v>6.9902565004938806</v>
      </c>
      <c r="E12898">
        <v>5.3082676974012051</v>
      </c>
      <c r="F12898">
        <v>4.3567088266895917</v>
      </c>
      <c r="G12898">
        <v>6.1025585946135692</v>
      </c>
      <c r="H12898">
        <v>11.00043178410354</v>
      </c>
      <c r="I12898">
        <v>11.002516421089455</v>
      </c>
      <c r="J12898">
        <v>4.0073331852324712</v>
      </c>
      <c r="K12898">
        <v>61</v>
      </c>
      <c r="L12898">
        <v>1</v>
      </c>
      <c r="M12898">
        <v>0</v>
      </c>
      <c r="N12898">
        <v>0</v>
      </c>
      <c r="O12898">
        <v>1</v>
      </c>
      <c r="P12898">
        <v>7</v>
      </c>
      <c r="Q12898">
        <v>3</v>
      </c>
      <c r="R12898">
        <v>0.61768137553399727</v>
      </c>
    </row>
    <row r="12899" spans="1:18" x14ac:dyDescent="0.25">
      <c r="A12899" t="s">
        <v>20032</v>
      </c>
      <c r="B12899">
        <v>11.289781913656018</v>
      </c>
      <c r="C12899">
        <v>11.156250521031495</v>
      </c>
      <c r="D12899">
        <v>6.7428806357919031</v>
      </c>
      <c r="E12899">
        <v>5.4071717714601188</v>
      </c>
      <c r="F12899">
        <v>4.0661736852496899</v>
      </c>
      <c r="G12899">
        <v>6.6187389835172192</v>
      </c>
      <c r="H12899">
        <v>10.857324519484246</v>
      </c>
      <c r="I12899">
        <v>10.341161669666308</v>
      </c>
      <c r="J12899">
        <v>3.4965075614664802</v>
      </c>
      <c r="K12899">
        <v>31</v>
      </c>
      <c r="L12899">
        <v>0</v>
      </c>
      <c r="M12899">
        <v>0</v>
      </c>
      <c r="N12899">
        <v>0</v>
      </c>
      <c r="O12899">
        <v>1</v>
      </c>
      <c r="P12899">
        <v>5</v>
      </c>
      <c r="Q12899">
        <v>3</v>
      </c>
      <c r="R12899">
        <v>0.61772294580500997</v>
      </c>
    </row>
    <row r="12900" spans="1:18" x14ac:dyDescent="0.25">
      <c r="A12900" t="s">
        <v>14911</v>
      </c>
      <c r="B12900">
        <v>13.687677186454389</v>
      </c>
      <c r="C12900">
        <v>13.710150042306449</v>
      </c>
      <c r="D12900">
        <v>7.7840570026399289</v>
      </c>
      <c r="E12900">
        <v>5.9427993751267012</v>
      </c>
      <c r="F12900">
        <v>4.3174881135363101</v>
      </c>
      <c r="G12900">
        <v>7.4972072232033176</v>
      </c>
      <c r="H12900">
        <v>11.572137324602075</v>
      </c>
      <c r="I12900">
        <v>10.46310334047155</v>
      </c>
      <c r="J12900">
        <v>4.4188406077965983</v>
      </c>
      <c r="K12900">
        <v>51</v>
      </c>
      <c r="L12900">
        <v>0</v>
      </c>
      <c r="M12900">
        <v>1</v>
      </c>
      <c r="N12900">
        <v>0</v>
      </c>
      <c r="O12900">
        <v>0</v>
      </c>
      <c r="P12900">
        <v>8</v>
      </c>
      <c r="Q12900">
        <v>4</v>
      </c>
      <c r="R12900">
        <v>0.61776973456447259</v>
      </c>
    </row>
    <row r="12901" spans="1:18" x14ac:dyDescent="0.25">
      <c r="A12901" t="s">
        <v>1648</v>
      </c>
      <c r="B12901">
        <v>12.611537753638338</v>
      </c>
      <c r="C12901">
        <v>12.291332489480997</v>
      </c>
      <c r="D12901">
        <v>7.2485040723706105</v>
      </c>
      <c r="E12901">
        <v>4.9248353043171358</v>
      </c>
      <c r="F12901">
        <v>5.3391393610522915</v>
      </c>
      <c r="G12901">
        <v>6.3613024775729956</v>
      </c>
      <c r="H12901">
        <v>11.22390916950531</v>
      </c>
      <c r="I12901">
        <v>11.002099841204238</v>
      </c>
      <c r="J12901">
        <v>4.3567088266895917</v>
      </c>
      <c r="K12901">
        <v>61</v>
      </c>
      <c r="L12901">
        <v>0</v>
      </c>
      <c r="M12901">
        <v>0</v>
      </c>
      <c r="N12901">
        <v>0</v>
      </c>
      <c r="O12901">
        <v>0</v>
      </c>
      <c r="P12901">
        <v>5</v>
      </c>
      <c r="Q12901">
        <v>2</v>
      </c>
      <c r="R12901">
        <v>0.61783016160042936</v>
      </c>
    </row>
    <row r="12902" spans="1:18" x14ac:dyDescent="0.25">
      <c r="A12902" t="s">
        <v>19753</v>
      </c>
      <c r="B12902">
        <v>11.407564949312402</v>
      </c>
      <c r="C12902">
        <v>11.407564949312402</v>
      </c>
      <c r="D12902">
        <v>7.0561752841004104</v>
      </c>
      <c r="E12902">
        <v>5.6618024024269058</v>
      </c>
      <c r="F12902">
        <v>4.3174881135363101</v>
      </c>
      <c r="G12902">
        <v>6.9612960459101672</v>
      </c>
      <c r="H12902">
        <v>11.143310009755762</v>
      </c>
      <c r="I12902">
        <v>10.545341438708522</v>
      </c>
      <c r="J12902">
        <v>3.7376696182833684</v>
      </c>
      <c r="K12902">
        <v>26</v>
      </c>
      <c r="L12902">
        <v>0</v>
      </c>
      <c r="M12902">
        <v>0</v>
      </c>
      <c r="N12902">
        <v>0</v>
      </c>
      <c r="O12902">
        <v>1</v>
      </c>
      <c r="P12902">
        <v>6</v>
      </c>
      <c r="Q12902">
        <v>3</v>
      </c>
      <c r="R12902">
        <v>0.61792637009876283</v>
      </c>
    </row>
    <row r="12903" spans="1:18" x14ac:dyDescent="0.25">
      <c r="A12903" t="s">
        <v>17110</v>
      </c>
      <c r="B12903">
        <v>12.899219826090119</v>
      </c>
      <c r="C12903">
        <v>12.847926531702569</v>
      </c>
      <c r="D12903">
        <v>7.0457765768795113</v>
      </c>
      <c r="E12903">
        <v>6.2703581135329891</v>
      </c>
      <c r="F12903">
        <v>4.4228486291901365</v>
      </c>
      <c r="G12903">
        <v>8.0827111342375808</v>
      </c>
      <c r="H12903">
        <v>11.139424032067456</v>
      </c>
      <c r="I12903">
        <v>12.282867006109203</v>
      </c>
      <c r="J12903">
        <v>3.6888794541139363</v>
      </c>
      <c r="K12903">
        <v>16</v>
      </c>
      <c r="L12903">
        <v>0</v>
      </c>
      <c r="M12903">
        <v>1</v>
      </c>
      <c r="N12903">
        <v>0</v>
      </c>
      <c r="O12903">
        <v>0</v>
      </c>
      <c r="P12903">
        <v>8</v>
      </c>
      <c r="Q12903">
        <v>3</v>
      </c>
      <c r="R12903">
        <v>0.61793450336252853</v>
      </c>
    </row>
    <row r="12904" spans="1:18" x14ac:dyDescent="0.25">
      <c r="A12904" t="s">
        <v>94</v>
      </c>
      <c r="B12904">
        <v>12.971540487669746</v>
      </c>
      <c r="C12904">
        <v>12.834681304952548</v>
      </c>
      <c r="D12904">
        <v>7.1188262490620779</v>
      </c>
      <c r="E12904">
        <v>5.7268477475871968</v>
      </c>
      <c r="F12904">
        <v>4.2731878546397306</v>
      </c>
      <c r="G12904">
        <v>7.3517998690577766</v>
      </c>
      <c r="H12904">
        <v>11.281396857121578</v>
      </c>
      <c r="I12904">
        <v>10.904413507246977</v>
      </c>
      <c r="J12904">
        <v>4.219507705176107</v>
      </c>
      <c r="K12904">
        <v>5</v>
      </c>
      <c r="L12904">
        <v>0</v>
      </c>
      <c r="M12904">
        <v>1</v>
      </c>
      <c r="N12904">
        <v>0</v>
      </c>
      <c r="O12904">
        <v>0</v>
      </c>
      <c r="P12904">
        <v>6</v>
      </c>
      <c r="Q12904">
        <v>3</v>
      </c>
      <c r="R12904">
        <v>0.61795474147177465</v>
      </c>
    </row>
    <row r="12905" spans="1:18" x14ac:dyDescent="0.25">
      <c r="A12905" t="s">
        <v>6216</v>
      </c>
      <c r="B12905">
        <v>12.468436909997665</v>
      </c>
      <c r="C12905">
        <v>12.542544882151386</v>
      </c>
      <c r="D12905">
        <v>6.9206715042486833</v>
      </c>
      <c r="E12905">
        <v>5.5536053712017255</v>
      </c>
      <c r="F12905">
        <v>4.3340174154875211</v>
      </c>
      <c r="G12905">
        <v>7.7668405370855131</v>
      </c>
      <c r="H12905">
        <v>11.079400330894027</v>
      </c>
      <c r="I12905">
        <v>12.058152515453552</v>
      </c>
      <c r="J12905">
        <v>3.9318256327243257</v>
      </c>
      <c r="K12905">
        <v>4</v>
      </c>
      <c r="L12905">
        <v>0</v>
      </c>
      <c r="M12905">
        <v>0</v>
      </c>
      <c r="N12905">
        <v>1</v>
      </c>
      <c r="O12905">
        <v>0</v>
      </c>
      <c r="P12905">
        <v>7</v>
      </c>
      <c r="Q12905">
        <v>4</v>
      </c>
      <c r="R12905">
        <v>0.61798234199909208</v>
      </c>
    </row>
    <row r="12906" spans="1:18" x14ac:dyDescent="0.25">
      <c r="A12906" t="s">
        <v>16687</v>
      </c>
      <c r="B12906">
        <v>13.217673557208654</v>
      </c>
      <c r="C12906">
        <v>13.217673557208654</v>
      </c>
      <c r="D12906">
        <v>7.415175109613295</v>
      </c>
      <c r="E12906">
        <v>5.5093883366279774</v>
      </c>
      <c r="F12906">
        <v>4.2950152576797063</v>
      </c>
      <c r="G12906">
        <v>7.7510451179718016</v>
      </c>
      <c r="H12906">
        <v>11.189864888616631</v>
      </c>
      <c r="I12906">
        <v>12.109010932687042</v>
      </c>
      <c r="J12906">
        <v>3.7612001156935624</v>
      </c>
      <c r="K12906">
        <v>16</v>
      </c>
      <c r="L12906">
        <v>0</v>
      </c>
      <c r="M12906">
        <v>0</v>
      </c>
      <c r="N12906">
        <v>0</v>
      </c>
      <c r="O12906">
        <v>0</v>
      </c>
      <c r="P12906">
        <v>10</v>
      </c>
      <c r="Q12906">
        <v>4</v>
      </c>
      <c r="R12906">
        <v>0.61800719881602939</v>
      </c>
    </row>
    <row r="12907" spans="1:18" x14ac:dyDescent="0.25">
      <c r="A12907" t="s">
        <v>7289</v>
      </c>
      <c r="B12907">
        <v>12.506177237980511</v>
      </c>
      <c r="C12907">
        <v>12.429216196844383</v>
      </c>
      <c r="D12907">
        <v>7.5416830998821114</v>
      </c>
      <c r="E12907">
        <v>5.0156228356072949</v>
      </c>
      <c r="F12907">
        <v>4.1351665567423561</v>
      </c>
      <c r="G12907">
        <v>6.2065759267249279</v>
      </c>
      <c r="H12907">
        <v>11.572137324602075</v>
      </c>
      <c r="I12907">
        <v>9.4610990903233656</v>
      </c>
      <c r="J12907">
        <v>4.2046926193909657</v>
      </c>
      <c r="K12907">
        <v>61</v>
      </c>
      <c r="L12907">
        <v>1</v>
      </c>
      <c r="M12907">
        <v>0</v>
      </c>
      <c r="N12907">
        <v>0</v>
      </c>
      <c r="O12907">
        <v>1</v>
      </c>
      <c r="P12907">
        <v>6</v>
      </c>
      <c r="Q12907">
        <v>3</v>
      </c>
      <c r="R12907">
        <v>0.618013787168053</v>
      </c>
    </row>
    <row r="12908" spans="1:18" x14ac:dyDescent="0.25">
      <c r="A12908" t="s">
        <v>19422</v>
      </c>
      <c r="B12908">
        <v>11.918390573078392</v>
      </c>
      <c r="C12908">
        <v>11.695247021764184</v>
      </c>
      <c r="D12908">
        <v>6.6320017773956303</v>
      </c>
      <c r="E12908">
        <v>5.284049394767238</v>
      </c>
      <c r="F12908">
        <v>4.3174881135363101</v>
      </c>
      <c r="G12908">
        <v>7.2661287795564506</v>
      </c>
      <c r="H12908">
        <v>10.803160978586845</v>
      </c>
      <c r="I12908">
        <v>10.858306450115624</v>
      </c>
      <c r="J12908">
        <v>4.1588830833596715</v>
      </c>
      <c r="K12908">
        <v>26</v>
      </c>
      <c r="L12908">
        <v>0</v>
      </c>
      <c r="M12908">
        <v>0</v>
      </c>
      <c r="N12908">
        <v>1</v>
      </c>
      <c r="O12908">
        <v>0</v>
      </c>
      <c r="P12908">
        <v>5</v>
      </c>
      <c r="Q12908">
        <v>3</v>
      </c>
      <c r="R12908">
        <v>0.6180143492304927</v>
      </c>
    </row>
    <row r="12909" spans="1:18" x14ac:dyDescent="0.25">
      <c r="A12909" t="s">
        <v>3746</v>
      </c>
      <c r="B12909">
        <v>13.487006490992238</v>
      </c>
      <c r="C12909">
        <v>13.345506928718539</v>
      </c>
      <c r="D12909">
        <v>7.7574787665841791</v>
      </c>
      <c r="E12909">
        <v>6.0511082958609741</v>
      </c>
      <c r="F12909">
        <v>5.0514572886165112</v>
      </c>
      <c r="G12909">
        <v>8.1446791834477583</v>
      </c>
      <c r="H12909">
        <v>11.432799420490943</v>
      </c>
      <c r="I12909">
        <v>12.470615304802639</v>
      </c>
      <c r="J12909">
        <v>3.8286413964890951</v>
      </c>
      <c r="K12909">
        <v>41</v>
      </c>
      <c r="L12909">
        <v>0</v>
      </c>
      <c r="M12909">
        <v>0</v>
      </c>
      <c r="N12909">
        <v>0</v>
      </c>
      <c r="O12909">
        <v>0</v>
      </c>
      <c r="P12909">
        <v>8</v>
      </c>
      <c r="Q12909">
        <v>4</v>
      </c>
      <c r="R12909">
        <v>0.61802230887158072</v>
      </c>
    </row>
    <row r="12910" spans="1:18" x14ac:dyDescent="0.25">
      <c r="A12910" t="s">
        <v>7800</v>
      </c>
      <c r="B12910">
        <v>11.407564949312402</v>
      </c>
      <c r="C12910">
        <v>11.326595886778735</v>
      </c>
      <c r="D12910">
        <v>6.6858609470683596</v>
      </c>
      <c r="E12910">
        <v>5.1542545218904214</v>
      </c>
      <c r="F12910">
        <v>4.4228486291901365</v>
      </c>
      <c r="G12910">
        <v>6.6437897331476723</v>
      </c>
      <c r="H12910">
        <v>10.975601849898009</v>
      </c>
      <c r="I12910">
        <v>10.30835248057226</v>
      </c>
      <c r="J12910">
        <v>3.6375861597263857</v>
      </c>
      <c r="K12910">
        <v>71</v>
      </c>
      <c r="L12910">
        <v>0</v>
      </c>
      <c r="M12910">
        <v>0</v>
      </c>
      <c r="N12910">
        <v>1</v>
      </c>
      <c r="O12910">
        <v>0</v>
      </c>
      <c r="P12910">
        <v>5</v>
      </c>
      <c r="Q12910">
        <v>3</v>
      </c>
      <c r="R12910">
        <v>0.6180309262801027</v>
      </c>
    </row>
    <row r="12911" spans="1:18" x14ac:dyDescent="0.25">
      <c r="A12911" t="s">
        <v>4456</v>
      </c>
      <c r="B12911">
        <v>11.849397701591441</v>
      </c>
      <c r="C12911">
        <v>11.813030057420567</v>
      </c>
      <c r="D12911">
        <v>6.7799219074722519</v>
      </c>
      <c r="E12911">
        <v>5.5568280616995374</v>
      </c>
      <c r="F12911">
        <v>4.685212893630859</v>
      </c>
      <c r="G12911">
        <v>7.2737863178448947</v>
      </c>
      <c r="H12911">
        <v>11.098106747934949</v>
      </c>
      <c r="I12911">
        <v>11.400875961161606</v>
      </c>
      <c r="J12911">
        <v>3.6635616461296463</v>
      </c>
      <c r="K12911">
        <v>81</v>
      </c>
      <c r="L12911">
        <v>1</v>
      </c>
      <c r="M12911">
        <v>0</v>
      </c>
      <c r="N12911">
        <v>1</v>
      </c>
      <c r="O12911">
        <v>0</v>
      </c>
      <c r="P12911">
        <v>7</v>
      </c>
      <c r="Q12911">
        <v>3</v>
      </c>
      <c r="R12911">
        <v>0.61803323050144232</v>
      </c>
    </row>
    <row r="12912" spans="1:18" x14ac:dyDescent="0.25">
      <c r="A12912" t="s">
        <v>887</v>
      </c>
      <c r="B12912">
        <v>12.154779351142624</v>
      </c>
      <c r="C12912">
        <v>12.154779351142624</v>
      </c>
      <c r="D12912">
        <v>7.0983756385907864</v>
      </c>
      <c r="E12912">
        <v>5.0271645960474665</v>
      </c>
      <c r="F12912">
        <v>3.8607297110405954</v>
      </c>
      <c r="G12912">
        <v>7.1459844677143876</v>
      </c>
      <c r="H12912">
        <v>11.322974881011783</v>
      </c>
      <c r="I12912">
        <v>10.819418219594727</v>
      </c>
      <c r="J12912">
        <v>3.8286413964890951</v>
      </c>
      <c r="K12912">
        <v>41</v>
      </c>
      <c r="L12912">
        <v>1</v>
      </c>
      <c r="M12912">
        <v>0</v>
      </c>
      <c r="N12912">
        <v>1</v>
      </c>
      <c r="O12912">
        <v>0</v>
      </c>
      <c r="P12912">
        <v>7</v>
      </c>
      <c r="Q12912">
        <v>3</v>
      </c>
      <c r="R12912">
        <v>0.61807171151003759</v>
      </c>
    </row>
    <row r="12913" spans="1:18" x14ac:dyDescent="0.25">
      <c r="A12913" t="s">
        <v>19221</v>
      </c>
      <c r="B12913">
        <v>12.676076274775909</v>
      </c>
      <c r="C12913">
        <v>11.407564949312402</v>
      </c>
      <c r="D12913">
        <v>6.9392539460415081</v>
      </c>
      <c r="E12913">
        <v>6.0266708028345564</v>
      </c>
      <c r="F12913">
        <v>3.1135153092103742</v>
      </c>
      <c r="G12913">
        <v>6.804614520062624</v>
      </c>
      <c r="H12913">
        <v>11.01120823356823</v>
      </c>
      <c r="I12913">
        <v>9.8071968922178421</v>
      </c>
      <c r="J12913">
        <v>3.970291913552122</v>
      </c>
      <c r="K12913">
        <v>16</v>
      </c>
      <c r="L12913">
        <v>0</v>
      </c>
      <c r="M12913">
        <v>0</v>
      </c>
      <c r="N12913">
        <v>0</v>
      </c>
      <c r="O12913">
        <v>1</v>
      </c>
      <c r="P12913">
        <v>7</v>
      </c>
      <c r="Q12913">
        <v>3</v>
      </c>
      <c r="R12913">
        <v>0.61820059007961325</v>
      </c>
    </row>
    <row r="12914" spans="1:18" x14ac:dyDescent="0.25">
      <c r="A12914" t="s">
        <v>813</v>
      </c>
      <c r="B12914">
        <v>10.819778284410283</v>
      </c>
      <c r="C12914">
        <v>11.289781913656018</v>
      </c>
      <c r="D12914">
        <v>6.5792512120101012</v>
      </c>
      <c r="E12914">
        <v>4.7874917427820458</v>
      </c>
      <c r="F12914">
        <v>2.9957322735539909</v>
      </c>
      <c r="G12914">
        <v>5.4071717714601188</v>
      </c>
      <c r="H12914">
        <v>11.04771035245629</v>
      </c>
      <c r="I12914">
        <v>9.9602458863547376</v>
      </c>
      <c r="J12914">
        <v>4.4659081186545837</v>
      </c>
      <c r="K12914">
        <v>91</v>
      </c>
      <c r="L12914">
        <v>1</v>
      </c>
      <c r="M12914">
        <v>0</v>
      </c>
      <c r="N12914">
        <v>1</v>
      </c>
      <c r="O12914">
        <v>0</v>
      </c>
      <c r="P12914">
        <v>5</v>
      </c>
      <c r="Q12914">
        <v>2</v>
      </c>
      <c r="R12914">
        <v>0.6182251094601835</v>
      </c>
    </row>
    <row r="12915" spans="1:18" x14ac:dyDescent="0.25">
      <c r="A12915" t="s">
        <v>834</v>
      </c>
      <c r="B12915">
        <v>12.043553716032399</v>
      </c>
      <c r="C12915">
        <v>12.206072645530174</v>
      </c>
      <c r="D12915">
        <v>7.8379489160252831</v>
      </c>
      <c r="E12915">
        <v>5.8531598757212322</v>
      </c>
      <c r="F12915">
        <v>4.4228486291901365</v>
      </c>
      <c r="G12915">
        <v>6.6618547405453112</v>
      </c>
      <c r="H12915">
        <v>11.572137324602075</v>
      </c>
      <c r="I12915">
        <v>11.630530707044493</v>
      </c>
      <c r="J12915">
        <v>4.1431347263915326</v>
      </c>
      <c r="K12915">
        <v>51</v>
      </c>
      <c r="L12915">
        <v>0</v>
      </c>
      <c r="M12915">
        <v>1</v>
      </c>
      <c r="N12915">
        <v>0</v>
      </c>
      <c r="O12915">
        <v>0</v>
      </c>
      <c r="P12915">
        <v>8</v>
      </c>
      <c r="Q12915">
        <v>5</v>
      </c>
      <c r="R12915">
        <v>0.61825692581087344</v>
      </c>
    </row>
    <row r="12916" spans="1:18" x14ac:dyDescent="0.25">
      <c r="A12916" t="s">
        <v>11508</v>
      </c>
      <c r="B12916">
        <v>11.918390573078392</v>
      </c>
      <c r="C12916">
        <v>12.206072645530174</v>
      </c>
      <c r="D12916">
        <v>7.6815603625595372</v>
      </c>
      <c r="E12916">
        <v>5.6869753563398202</v>
      </c>
      <c r="F12916">
        <v>4.6051701859880918</v>
      </c>
      <c r="G12916">
        <v>7.7016523626422257</v>
      </c>
      <c r="H12916">
        <v>11.572137324602075</v>
      </c>
      <c r="I12916">
        <v>11.407364929309734</v>
      </c>
      <c r="J12916">
        <v>3.5835189384561099</v>
      </c>
      <c r="K12916">
        <v>16</v>
      </c>
      <c r="L12916">
        <v>0</v>
      </c>
      <c r="M12916">
        <v>0</v>
      </c>
      <c r="N12916">
        <v>0</v>
      </c>
      <c r="O12916">
        <v>1</v>
      </c>
      <c r="P12916">
        <v>9</v>
      </c>
      <c r="Q12916">
        <v>5</v>
      </c>
      <c r="R12916">
        <v>0.61826775356663088</v>
      </c>
    </row>
    <row r="12917" spans="1:18" x14ac:dyDescent="0.25">
      <c r="A12917" t="s">
        <v>7239</v>
      </c>
      <c r="B12917">
        <v>11.77528972943772</v>
      </c>
      <c r="C12917">
        <v>11.849397701591441</v>
      </c>
      <c r="D12917">
        <v>6.9147308927185627</v>
      </c>
      <c r="E12917">
        <v>5.4242155334087157</v>
      </c>
      <c r="F12917">
        <v>3.9920657131078365</v>
      </c>
      <c r="G12917">
        <v>7.2122944685003407</v>
      </c>
      <c r="H12917">
        <v>11.161948542146133</v>
      </c>
      <c r="I12917">
        <v>11.112447898373103</v>
      </c>
      <c r="J12917">
        <v>3.8501476017100584</v>
      </c>
      <c r="K12917">
        <v>36</v>
      </c>
      <c r="L12917">
        <v>0</v>
      </c>
      <c r="M12917">
        <v>0</v>
      </c>
      <c r="N12917">
        <v>0</v>
      </c>
      <c r="O12917">
        <v>1</v>
      </c>
      <c r="P12917">
        <v>6</v>
      </c>
      <c r="Q12917">
        <v>3</v>
      </c>
      <c r="R12917">
        <v>0.61830214179436715</v>
      </c>
    </row>
    <row r="12918" spans="1:18" x14ac:dyDescent="0.25">
      <c r="A12918" t="s">
        <v>2655</v>
      </c>
      <c r="B12918">
        <v>11.512925464970229</v>
      </c>
      <c r="C12918">
        <v>12.301382825334498</v>
      </c>
      <c r="D12918">
        <v>6.752270376141742</v>
      </c>
      <c r="E12918">
        <v>6.1882641230825897</v>
      </c>
      <c r="F12918">
        <v>3.912023005428146</v>
      </c>
      <c r="G12918">
        <v>6.2859980945088649</v>
      </c>
      <c r="H12918">
        <v>10.975601849898009</v>
      </c>
      <c r="I12918">
        <v>10.647945527330501</v>
      </c>
      <c r="J12918">
        <v>4.3820266346738812</v>
      </c>
      <c r="K12918">
        <v>92</v>
      </c>
      <c r="L12918">
        <v>0</v>
      </c>
      <c r="M12918">
        <v>0</v>
      </c>
      <c r="N12918">
        <v>1</v>
      </c>
      <c r="O12918">
        <v>0</v>
      </c>
      <c r="P12918">
        <v>7</v>
      </c>
      <c r="Q12918">
        <v>4</v>
      </c>
      <c r="R12918">
        <v>0.61835737108231437</v>
      </c>
    </row>
    <row r="12919" spans="1:18" x14ac:dyDescent="0.25">
      <c r="A12919" t="s">
        <v>10598</v>
      </c>
      <c r="B12919">
        <v>11.002099841204238</v>
      </c>
      <c r="C12919">
        <v>11.813030057420567</v>
      </c>
      <c r="D12919">
        <v>6.6970342476664841</v>
      </c>
      <c r="E12919">
        <v>5.2916283784140186</v>
      </c>
      <c r="F12919">
        <v>3.5189804173185388</v>
      </c>
      <c r="G12919">
        <v>6.5596152374932419</v>
      </c>
      <c r="H12919">
        <v>10.942951212906582</v>
      </c>
      <c r="I12919">
        <v>9.1780237704996388</v>
      </c>
      <c r="J12919">
        <v>4.3567088266895917</v>
      </c>
      <c r="K12919">
        <v>51</v>
      </c>
      <c r="L12919">
        <v>0</v>
      </c>
      <c r="M12919">
        <v>0</v>
      </c>
      <c r="N12919">
        <v>1</v>
      </c>
      <c r="O12919">
        <v>0</v>
      </c>
      <c r="P12919">
        <v>5</v>
      </c>
      <c r="Q12919">
        <v>3</v>
      </c>
      <c r="R12919">
        <v>0.61842875329862146</v>
      </c>
    </row>
    <row r="12920" spans="1:18" x14ac:dyDescent="0.25">
      <c r="A12920" t="s">
        <v>10147</v>
      </c>
      <c r="B12920">
        <v>12.388394202324129</v>
      </c>
      <c r="C12920">
        <v>12.506177237980511</v>
      </c>
      <c r="D12920">
        <v>7.1770187659099003</v>
      </c>
      <c r="E12920">
        <v>5.0434251169192468</v>
      </c>
      <c r="F12920">
        <v>4.2121275978784842</v>
      </c>
      <c r="G12920">
        <v>7.1861443045223252</v>
      </c>
      <c r="H12920">
        <v>11.29916277546177</v>
      </c>
      <c r="I12920">
        <v>11.225243392518447</v>
      </c>
      <c r="J12920">
        <v>4.1431347263915326</v>
      </c>
      <c r="K12920">
        <v>92</v>
      </c>
      <c r="L12920">
        <v>1</v>
      </c>
      <c r="M12920">
        <v>1</v>
      </c>
      <c r="N12920">
        <v>0</v>
      </c>
      <c r="O12920">
        <v>0</v>
      </c>
      <c r="P12920">
        <v>6</v>
      </c>
      <c r="Q12920">
        <v>3</v>
      </c>
      <c r="R12920">
        <v>0.61842999242095453</v>
      </c>
    </row>
    <row r="12921" spans="1:18" x14ac:dyDescent="0.25">
      <c r="A12921" t="s">
        <v>3589</v>
      </c>
      <c r="B12921">
        <v>12.873902018105829</v>
      </c>
      <c r="C12921">
        <v>12.899219826090119</v>
      </c>
      <c r="D12921">
        <v>7.3708601665367164</v>
      </c>
      <c r="E12921">
        <v>5.5645204073226937</v>
      </c>
      <c r="F12921">
        <v>4.0661736852496899</v>
      </c>
      <c r="G12921">
        <v>6.0185932144962342</v>
      </c>
      <c r="H12921">
        <v>11.294769455167058</v>
      </c>
      <c r="I12921">
        <v>10.619374220065563</v>
      </c>
      <c r="J12921">
        <v>4.3174881135363101</v>
      </c>
      <c r="K12921">
        <v>92</v>
      </c>
      <c r="L12921">
        <v>1</v>
      </c>
      <c r="M12921">
        <v>1</v>
      </c>
      <c r="N12921">
        <v>0</v>
      </c>
      <c r="O12921">
        <v>0</v>
      </c>
      <c r="P12921">
        <v>6</v>
      </c>
      <c r="Q12921">
        <v>4</v>
      </c>
      <c r="R12921">
        <v>0.6185043132903586</v>
      </c>
    </row>
    <row r="12922" spans="1:18" x14ac:dyDescent="0.25">
      <c r="A12922" t="s">
        <v>1423</v>
      </c>
      <c r="B12922">
        <v>13.415032991367148</v>
      </c>
      <c r="C12922">
        <v>13.458835614025542</v>
      </c>
      <c r="D12922">
        <v>7.4576092897156059</v>
      </c>
      <c r="E12922">
        <v>5.2094861528414214</v>
      </c>
      <c r="F12922">
        <v>4.8283137373023015</v>
      </c>
      <c r="G12922">
        <v>7.7358703199525669</v>
      </c>
      <c r="H12922">
        <v>11.443210904557031</v>
      </c>
      <c r="I12922">
        <v>12.424782381998433</v>
      </c>
      <c r="J12922">
        <v>4.4188406077965983</v>
      </c>
      <c r="K12922">
        <v>51</v>
      </c>
      <c r="L12922">
        <v>0</v>
      </c>
      <c r="M12922">
        <v>1</v>
      </c>
      <c r="N12922">
        <v>0</v>
      </c>
      <c r="O12922">
        <v>0</v>
      </c>
      <c r="P12922">
        <v>6</v>
      </c>
      <c r="Q12922">
        <v>3</v>
      </c>
      <c r="R12922">
        <v>0.61852508669846062</v>
      </c>
    </row>
    <row r="12923" spans="1:18" x14ac:dyDescent="0.25">
      <c r="A12923" t="s">
        <v>19094</v>
      </c>
      <c r="B12923">
        <v>12.043553716032399</v>
      </c>
      <c r="C12923">
        <v>11.918390573078392</v>
      </c>
      <c r="D12923">
        <v>7.1123274447109113</v>
      </c>
      <c r="E12923">
        <v>5.3837302443808648</v>
      </c>
      <c r="F12923">
        <v>3.6243409329763652</v>
      </c>
      <c r="G12923">
        <v>7.0967213784947605</v>
      </c>
      <c r="H12923">
        <v>11.1004357419251</v>
      </c>
      <c r="I12923">
        <v>9.9034875525361272</v>
      </c>
      <c r="J12923">
        <v>4.1588830833596715</v>
      </c>
      <c r="K12923">
        <v>10</v>
      </c>
      <c r="L12923">
        <v>1</v>
      </c>
      <c r="M12923">
        <v>0</v>
      </c>
      <c r="N12923">
        <v>0</v>
      </c>
      <c r="O12923">
        <v>1</v>
      </c>
      <c r="P12923">
        <v>8</v>
      </c>
      <c r="Q12923">
        <v>5</v>
      </c>
      <c r="R12923">
        <v>0.61860081607756856</v>
      </c>
    </row>
    <row r="12924" spans="1:18" x14ac:dyDescent="0.25">
      <c r="A12924" t="s">
        <v>20435</v>
      </c>
      <c r="B12924">
        <v>12.429216196844383</v>
      </c>
      <c r="C12924">
        <v>12.206072645530174</v>
      </c>
      <c r="D12924">
        <v>7.4645098346365275</v>
      </c>
      <c r="E12924">
        <v>6.5037890470027016</v>
      </c>
      <c r="F12924">
        <v>4.4228486291901365</v>
      </c>
      <c r="G12924">
        <v>7.3492308246133344</v>
      </c>
      <c r="H12924">
        <v>11.413105129688017</v>
      </c>
      <c r="I12924">
        <v>11.034308850226253</v>
      </c>
      <c r="J12924">
        <v>4.0253516907351496</v>
      </c>
      <c r="K12924">
        <v>51</v>
      </c>
      <c r="L12924">
        <v>0</v>
      </c>
      <c r="M12924">
        <v>1</v>
      </c>
      <c r="N12924">
        <v>0</v>
      </c>
      <c r="O12924">
        <v>0</v>
      </c>
      <c r="P12924">
        <v>5</v>
      </c>
      <c r="Q12924">
        <v>3</v>
      </c>
      <c r="R12924">
        <v>0.61872789514660409</v>
      </c>
    </row>
    <row r="12925" spans="1:18" x14ac:dyDescent="0.25">
      <c r="A12925" t="s">
        <v>7999</v>
      </c>
      <c r="B12925">
        <v>10.596634733096073</v>
      </c>
      <c r="C12925">
        <v>9.6158054800843473</v>
      </c>
      <c r="D12925">
        <v>6.8232861223556869</v>
      </c>
      <c r="E12925">
        <v>5.4249500174814029</v>
      </c>
      <c r="F12925">
        <v>3.912023005428146</v>
      </c>
      <c r="G12925">
        <v>5.9107966440405271</v>
      </c>
      <c r="H12925">
        <v>10.782014109989266</v>
      </c>
      <c r="I12925">
        <v>9.2067338763820707</v>
      </c>
      <c r="J12925">
        <v>4.0253516907351496</v>
      </c>
      <c r="K12925">
        <v>41</v>
      </c>
      <c r="L12925">
        <v>0</v>
      </c>
      <c r="M12925">
        <v>0</v>
      </c>
      <c r="N12925">
        <v>0</v>
      </c>
      <c r="O12925">
        <v>1</v>
      </c>
      <c r="P12925">
        <v>5</v>
      </c>
      <c r="Q12925">
        <v>3</v>
      </c>
      <c r="R12925">
        <v>0.61874311462803389</v>
      </c>
    </row>
    <row r="12926" spans="1:18" x14ac:dyDescent="0.25">
      <c r="A12926" t="s">
        <v>1644</v>
      </c>
      <c r="B12926">
        <v>12.429216196844383</v>
      </c>
      <c r="C12926">
        <v>12.860998613269921</v>
      </c>
      <c r="D12926">
        <v>7.4535618716433731</v>
      </c>
      <c r="E12926">
        <v>6.1923624894748723</v>
      </c>
      <c r="F12926">
        <v>5.3783600742369577</v>
      </c>
      <c r="G12926">
        <v>6.7322107064672059</v>
      </c>
      <c r="H12926">
        <v>11.069758489678053</v>
      </c>
      <c r="I12926">
        <v>11.257516953068743</v>
      </c>
      <c r="J12926">
        <v>4.3307333402863311</v>
      </c>
      <c r="K12926">
        <v>61</v>
      </c>
      <c r="L12926">
        <v>1</v>
      </c>
      <c r="M12926">
        <v>1</v>
      </c>
      <c r="N12926">
        <v>0</v>
      </c>
      <c r="O12926">
        <v>0</v>
      </c>
      <c r="P12926">
        <v>6</v>
      </c>
      <c r="Q12926">
        <v>3</v>
      </c>
      <c r="R12926">
        <v>0.61876791110857587</v>
      </c>
    </row>
    <row r="12927" spans="1:18" x14ac:dyDescent="0.25">
      <c r="A12927" t="s">
        <v>16343</v>
      </c>
      <c r="B12927">
        <v>12.611537753638338</v>
      </c>
      <c r="C12927">
        <v>11.918390573078392</v>
      </c>
      <c r="D12927">
        <v>6.9612960459101672</v>
      </c>
      <c r="E12927">
        <v>6.0157505729800045</v>
      </c>
      <c r="F12927">
        <v>3.6243409329763652</v>
      </c>
      <c r="G12927">
        <v>6.2672005485413624</v>
      </c>
      <c r="H12927">
        <v>11.139017161766281</v>
      </c>
      <c r="I12927">
        <v>11.097410021008562</v>
      </c>
      <c r="J12927">
        <v>4.1431347263915326</v>
      </c>
      <c r="K12927">
        <v>61</v>
      </c>
      <c r="L12927">
        <v>0</v>
      </c>
      <c r="M12927">
        <v>1</v>
      </c>
      <c r="N12927">
        <v>0</v>
      </c>
      <c r="O12927">
        <v>0</v>
      </c>
      <c r="P12927">
        <v>5</v>
      </c>
      <c r="Q12927">
        <v>3</v>
      </c>
      <c r="R12927">
        <v>0.618887514586412</v>
      </c>
    </row>
    <row r="12928" spans="1:18" x14ac:dyDescent="0.25">
      <c r="A12928" t="s">
        <v>2167</v>
      </c>
      <c r="B12928">
        <v>11.77528972943772</v>
      </c>
      <c r="C12928">
        <v>11.407564949312402</v>
      </c>
      <c r="D12928">
        <v>6.7968237182748554</v>
      </c>
      <c r="E12928">
        <v>5.5529595849216173</v>
      </c>
      <c r="F12928">
        <v>3.7879703567657144</v>
      </c>
      <c r="G12928">
        <v>6.7452363494843626</v>
      </c>
      <c r="H12928">
        <v>10.928991369383599</v>
      </c>
      <c r="I12928">
        <v>10.92958291036506</v>
      </c>
      <c r="J12928">
        <v>3.5835189384561099</v>
      </c>
      <c r="K12928">
        <v>51</v>
      </c>
      <c r="L12928">
        <v>0</v>
      </c>
      <c r="M12928">
        <v>0</v>
      </c>
      <c r="N12928">
        <v>0</v>
      </c>
      <c r="O12928">
        <v>1</v>
      </c>
      <c r="P12928">
        <v>6</v>
      </c>
      <c r="Q12928">
        <v>3</v>
      </c>
      <c r="R12928">
        <v>0.61892123381460162</v>
      </c>
    </row>
    <row r="12929" spans="1:18" x14ac:dyDescent="0.25">
      <c r="A12929" t="s">
        <v>12743</v>
      </c>
      <c r="B12929">
        <v>11.695247021764184</v>
      </c>
      <c r="C12929">
        <v>11.976659481202368</v>
      </c>
      <c r="D12929">
        <v>6.4952655559370083</v>
      </c>
      <c r="E12929">
        <v>5.0498560072495371</v>
      </c>
      <c r="F12929">
        <v>4.4228486291901365</v>
      </c>
      <c r="G12929">
        <v>5.8021183753770629</v>
      </c>
      <c r="H12929">
        <v>11.098106747934949</v>
      </c>
      <c r="I12929">
        <v>10.085809109330082</v>
      </c>
      <c r="J12929">
        <v>4.4773368144782069</v>
      </c>
      <c r="K12929">
        <v>61</v>
      </c>
      <c r="L12929">
        <v>1</v>
      </c>
      <c r="M12929">
        <v>0</v>
      </c>
      <c r="N12929">
        <v>1</v>
      </c>
      <c r="O12929">
        <v>0</v>
      </c>
      <c r="P12929">
        <v>5</v>
      </c>
      <c r="Q12929">
        <v>2</v>
      </c>
      <c r="R12929">
        <v>0.6189564451529016</v>
      </c>
    </row>
    <row r="12930" spans="1:18" x14ac:dyDescent="0.25">
      <c r="A12930" t="s">
        <v>665</v>
      </c>
      <c r="B12930">
        <v>12.043553716032399</v>
      </c>
      <c r="C12930">
        <v>11.970350312009105</v>
      </c>
      <c r="D12930">
        <v>7.5579949585308057</v>
      </c>
      <c r="E12930">
        <v>5.3230099791384085</v>
      </c>
      <c r="F12930">
        <v>3.912023005428146</v>
      </c>
      <c r="G12930">
        <v>7.1670378769122198</v>
      </c>
      <c r="H12930">
        <v>11.076232813045465</v>
      </c>
      <c r="I12930">
        <v>10.778206008499323</v>
      </c>
      <c r="J12930">
        <v>3.6888794541139363</v>
      </c>
      <c r="K12930">
        <v>21</v>
      </c>
      <c r="L12930">
        <v>0</v>
      </c>
      <c r="M12930">
        <v>0</v>
      </c>
      <c r="N12930">
        <v>0</v>
      </c>
      <c r="O12930">
        <v>0</v>
      </c>
      <c r="P12930">
        <v>8</v>
      </c>
      <c r="Q12930">
        <v>4</v>
      </c>
      <c r="R12930">
        <v>0.61903166610302862</v>
      </c>
    </row>
    <row r="12931" spans="1:18" x14ac:dyDescent="0.25">
      <c r="A12931" t="s">
        <v>14435</v>
      </c>
      <c r="B12931">
        <v>10.819778284410283</v>
      </c>
      <c r="C12931">
        <v>11.626254150277232</v>
      </c>
      <c r="D12931">
        <v>7.7693786095139838</v>
      </c>
      <c r="E12931">
        <v>5.6629604801359461</v>
      </c>
      <c r="F12931">
        <v>4.5634797589373575</v>
      </c>
      <c r="G12931">
        <v>7.5427435453685501</v>
      </c>
      <c r="H12931">
        <v>11.066638362341809</v>
      </c>
      <c r="I12931">
        <v>11.153904915104665</v>
      </c>
      <c r="J12931">
        <v>4.2766661190160553</v>
      </c>
      <c r="K12931">
        <v>51</v>
      </c>
      <c r="L12931">
        <v>1</v>
      </c>
      <c r="M12931">
        <v>0</v>
      </c>
      <c r="N12931">
        <v>0</v>
      </c>
      <c r="O12931">
        <v>0</v>
      </c>
      <c r="P12931">
        <v>8</v>
      </c>
      <c r="Q12931">
        <v>4</v>
      </c>
      <c r="R12931">
        <v>0.61906295195019478</v>
      </c>
    </row>
    <row r="12932" spans="1:18" x14ac:dyDescent="0.25">
      <c r="A12932" t="s">
        <v>12263</v>
      </c>
      <c r="B12932">
        <v>11.002099841204238</v>
      </c>
      <c r="C12932">
        <v>11.225243392518447</v>
      </c>
      <c r="D12932">
        <v>6.5652649700353614</v>
      </c>
      <c r="E12932">
        <v>5.4351765492506994</v>
      </c>
      <c r="F12932">
        <v>3.6867939476312657</v>
      </c>
      <c r="G12932">
        <v>6.1633148040346413</v>
      </c>
      <c r="H12932">
        <v>11.071625903852848</v>
      </c>
      <c r="I12932">
        <v>11.291655158037699</v>
      </c>
      <c r="J12932">
        <v>4.1108738641733114</v>
      </c>
      <c r="K12932">
        <v>61</v>
      </c>
      <c r="L12932">
        <v>1</v>
      </c>
      <c r="M12932">
        <v>0</v>
      </c>
      <c r="N12932">
        <v>1</v>
      </c>
      <c r="O12932">
        <v>0</v>
      </c>
      <c r="P12932">
        <v>5</v>
      </c>
      <c r="Q12932">
        <v>2</v>
      </c>
      <c r="R12932">
        <v>0.61909364604145944</v>
      </c>
    </row>
    <row r="12933" spans="1:18" x14ac:dyDescent="0.25">
      <c r="A12933" t="s">
        <v>14596</v>
      </c>
      <c r="B12933">
        <v>12.506177237980511</v>
      </c>
      <c r="C12933">
        <v>12.611537753638338</v>
      </c>
      <c r="D12933">
        <v>6.8824374709978473</v>
      </c>
      <c r="E12933">
        <v>5.472270673671475</v>
      </c>
      <c r="F12933">
        <v>3.912023005428146</v>
      </c>
      <c r="G12933">
        <v>7.3401868353201154</v>
      </c>
      <c r="H12933">
        <v>11.158277037687414</v>
      </c>
      <c r="I12933">
        <v>12.243787417630916</v>
      </c>
      <c r="J12933">
        <v>3.8918202981106265</v>
      </c>
      <c r="K12933">
        <v>36</v>
      </c>
      <c r="L12933">
        <v>0</v>
      </c>
      <c r="M12933">
        <v>0</v>
      </c>
      <c r="N12933">
        <v>1</v>
      </c>
      <c r="O12933">
        <v>0</v>
      </c>
      <c r="P12933">
        <v>7</v>
      </c>
      <c r="Q12933">
        <v>3</v>
      </c>
      <c r="R12933">
        <v>0.61910026174667865</v>
      </c>
    </row>
    <row r="12934" spans="1:18" x14ac:dyDescent="0.25">
      <c r="A12934" t="s">
        <v>10246</v>
      </c>
      <c r="B12934">
        <v>11.407564949312402</v>
      </c>
      <c r="C12934">
        <v>12.100712129872347</v>
      </c>
      <c r="D12934">
        <v>6.8090393060429797</v>
      </c>
      <c r="E12934">
        <v>5.6784646666719114</v>
      </c>
      <c r="F12934">
        <v>3.8066624897703196</v>
      </c>
      <c r="G12934">
        <v>6.3026189757449051</v>
      </c>
      <c r="H12934">
        <v>11.058889668606032</v>
      </c>
      <c r="I12934">
        <v>10.943128019427666</v>
      </c>
      <c r="J12934">
        <v>4.4067192472642533</v>
      </c>
      <c r="K12934">
        <v>51</v>
      </c>
      <c r="L12934">
        <v>0</v>
      </c>
      <c r="M12934">
        <v>0</v>
      </c>
      <c r="N12934">
        <v>1</v>
      </c>
      <c r="O12934">
        <v>0</v>
      </c>
      <c r="P12934">
        <v>7</v>
      </c>
      <c r="Q12934">
        <v>3</v>
      </c>
      <c r="R12934">
        <v>0.61912094347324742</v>
      </c>
    </row>
    <row r="12935" spans="1:18" x14ac:dyDescent="0.25">
      <c r="A12935" t="s">
        <v>12828</v>
      </c>
      <c r="B12935">
        <v>11.695247021764184</v>
      </c>
      <c r="C12935">
        <v>11.918390573078392</v>
      </c>
      <c r="D12935">
        <v>6.8875525716646173</v>
      </c>
      <c r="E12935">
        <v>5.3049619092501485</v>
      </c>
      <c r="F12935">
        <v>3.6243409329763652</v>
      </c>
      <c r="G12935">
        <v>6.2085900260966289</v>
      </c>
      <c r="H12935">
        <v>11.014011942895687</v>
      </c>
      <c r="I12935">
        <v>11.512565400154672</v>
      </c>
      <c r="J12935">
        <v>3.4339872044851463</v>
      </c>
      <c r="K12935">
        <v>61</v>
      </c>
      <c r="L12935">
        <v>0</v>
      </c>
      <c r="M12935">
        <v>0</v>
      </c>
      <c r="N12935">
        <v>0</v>
      </c>
      <c r="O12935">
        <v>1</v>
      </c>
      <c r="P12935">
        <v>4</v>
      </c>
      <c r="Q12935">
        <v>2</v>
      </c>
      <c r="R12935">
        <v>0.61928668445315316</v>
      </c>
    </row>
    <row r="12936" spans="1:18" x14ac:dyDescent="0.25">
      <c r="A12936" t="s">
        <v>5710</v>
      </c>
      <c r="B12936">
        <v>11.77528972943772</v>
      </c>
      <c r="C12936">
        <v>11.77528972943772</v>
      </c>
      <c r="D12936">
        <v>6.9930151229329605</v>
      </c>
      <c r="E12936">
        <v>4.9926975933869642</v>
      </c>
      <c r="F12936">
        <v>3.7297014486421913</v>
      </c>
      <c r="G12936">
        <v>7.1631723908466425</v>
      </c>
      <c r="H12936">
        <v>11.034341126511256</v>
      </c>
      <c r="I12936">
        <v>10.736005294543881</v>
      </c>
      <c r="J12936">
        <v>4.1743872698956368</v>
      </c>
      <c r="K12936">
        <v>6</v>
      </c>
      <c r="L12936">
        <v>0</v>
      </c>
      <c r="M12936">
        <v>1</v>
      </c>
      <c r="N12936">
        <v>0</v>
      </c>
      <c r="O12936">
        <v>0</v>
      </c>
      <c r="P12936">
        <v>6</v>
      </c>
      <c r="Q12936">
        <v>3</v>
      </c>
      <c r="R12936">
        <v>0.61935220434321392</v>
      </c>
    </row>
    <row r="12937" spans="1:18" x14ac:dyDescent="0.25">
      <c r="A12937" t="s">
        <v>7645</v>
      </c>
      <c r="B12937">
        <v>10.596634733096073</v>
      </c>
      <c r="C12937">
        <v>11.225243392518447</v>
      </c>
      <c r="D12937">
        <v>6.7821920560067914</v>
      </c>
      <c r="E12937">
        <v>4.9972122737641147</v>
      </c>
      <c r="F12937">
        <v>4.5181588090020979</v>
      </c>
      <c r="G12937">
        <v>6.5834092221587648</v>
      </c>
      <c r="H12937">
        <v>11.032693706288871</v>
      </c>
      <c r="I12937">
        <v>10.081298953852196</v>
      </c>
      <c r="J12937">
        <v>3.713572066704308</v>
      </c>
      <c r="K12937">
        <v>92</v>
      </c>
      <c r="L12937">
        <v>0</v>
      </c>
      <c r="M12937">
        <v>0</v>
      </c>
      <c r="N12937">
        <v>1</v>
      </c>
      <c r="O12937">
        <v>0</v>
      </c>
      <c r="P12937">
        <v>6</v>
      </c>
      <c r="Q12937">
        <v>3</v>
      </c>
      <c r="R12937">
        <v>0.61937022352826132</v>
      </c>
    </row>
    <row r="12938" spans="1:18" x14ac:dyDescent="0.25">
      <c r="A12938" t="s">
        <v>1001</v>
      </c>
      <c r="B12938">
        <v>12.971540487669746</v>
      </c>
      <c r="C12938">
        <v>12.971540487669746</v>
      </c>
      <c r="D12938">
        <v>7.4535618716433731</v>
      </c>
      <c r="E12938">
        <v>5.5772109329541282</v>
      </c>
      <c r="F12938">
        <v>4.4914414206597488</v>
      </c>
      <c r="G12938">
        <v>6.253828811575473</v>
      </c>
      <c r="H12938">
        <v>11.069758489678053</v>
      </c>
      <c r="I12938">
        <v>9.5178250717241433</v>
      </c>
      <c r="J12938">
        <v>4.3944491546724391</v>
      </c>
      <c r="K12938">
        <v>91</v>
      </c>
      <c r="L12938">
        <v>1</v>
      </c>
      <c r="M12938">
        <v>1</v>
      </c>
      <c r="N12938">
        <v>0</v>
      </c>
      <c r="O12938">
        <v>0</v>
      </c>
      <c r="P12938">
        <v>6</v>
      </c>
      <c r="Q12938">
        <v>3</v>
      </c>
      <c r="R12938">
        <v>0.61939740445162905</v>
      </c>
    </row>
    <row r="12939" spans="1:18" x14ac:dyDescent="0.25">
      <c r="A12939" t="s">
        <v>20534</v>
      </c>
      <c r="B12939">
        <v>12.254862809699606</v>
      </c>
      <c r="C12939">
        <v>12.301382825334498</v>
      </c>
      <c r="D12939">
        <v>6.8824374709978473</v>
      </c>
      <c r="E12939">
        <v>5.393627546352362</v>
      </c>
      <c r="F12939">
        <v>3.2834143460182719</v>
      </c>
      <c r="G12939">
        <v>7.472500744737558</v>
      </c>
      <c r="H12939">
        <v>11.158277037687414</v>
      </c>
      <c r="I12939">
        <v>11.512565400154672</v>
      </c>
      <c r="J12939">
        <v>3.713572066704308</v>
      </c>
      <c r="K12939">
        <v>6</v>
      </c>
      <c r="L12939">
        <v>0</v>
      </c>
      <c r="M12939">
        <v>0</v>
      </c>
      <c r="N12939">
        <v>1</v>
      </c>
      <c r="O12939">
        <v>0</v>
      </c>
      <c r="P12939">
        <v>6</v>
      </c>
      <c r="Q12939">
        <v>3</v>
      </c>
      <c r="R12939">
        <v>0.61943649318362726</v>
      </c>
    </row>
    <row r="12940" spans="1:18" x14ac:dyDescent="0.25">
      <c r="A12940" t="s">
        <v>15778</v>
      </c>
      <c r="B12940">
        <v>12.644327576461329</v>
      </c>
      <c r="C12940">
        <v>12.560244459250788</v>
      </c>
      <c r="D12940">
        <v>6.9744789110250451</v>
      </c>
      <c r="E12940">
        <v>5.0282568954679094</v>
      </c>
      <c r="F12940">
        <v>5.2557577521466321</v>
      </c>
      <c r="G12940">
        <v>6.4488893941468577</v>
      </c>
      <c r="H12940">
        <v>11.025262829230666</v>
      </c>
      <c r="I12940">
        <v>11.849140525667405</v>
      </c>
      <c r="J12940">
        <v>3.8066624897703196</v>
      </c>
      <c r="K12940">
        <v>51</v>
      </c>
      <c r="L12940">
        <v>0</v>
      </c>
      <c r="M12940">
        <v>1</v>
      </c>
      <c r="N12940">
        <v>0</v>
      </c>
      <c r="O12940">
        <v>0</v>
      </c>
      <c r="P12940">
        <v>6</v>
      </c>
      <c r="Q12940">
        <v>3</v>
      </c>
      <c r="R12940">
        <v>0.61950761507446894</v>
      </c>
    </row>
    <row r="12941" spans="1:18" x14ac:dyDescent="0.25">
      <c r="A12941" t="s">
        <v>8881</v>
      </c>
      <c r="B12941">
        <v>11.407564949312402</v>
      </c>
      <c r="C12941">
        <v>11.77528972943772</v>
      </c>
      <c r="D12941">
        <v>7.1016759716194438</v>
      </c>
      <c r="E12941">
        <v>5.3423342519648109</v>
      </c>
      <c r="F12941">
        <v>4.6459921805403468</v>
      </c>
      <c r="G12941">
        <v>7.3802557884264601</v>
      </c>
      <c r="H12941">
        <v>10.927735425915376</v>
      </c>
      <c r="I12941">
        <v>10.518186586766932</v>
      </c>
      <c r="J12941">
        <v>4.0253516907351496</v>
      </c>
      <c r="K12941">
        <v>31</v>
      </c>
      <c r="L12941">
        <v>0</v>
      </c>
      <c r="M12941">
        <v>0</v>
      </c>
      <c r="N12941">
        <v>0</v>
      </c>
      <c r="O12941">
        <v>1</v>
      </c>
      <c r="P12941">
        <v>6</v>
      </c>
      <c r="Q12941">
        <v>3</v>
      </c>
      <c r="R12941">
        <v>0.61955836604962811</v>
      </c>
    </row>
    <row r="12942" spans="1:18" x14ac:dyDescent="0.25">
      <c r="A12942" t="s">
        <v>18237</v>
      </c>
      <c r="B12942">
        <v>12.388394202324129</v>
      </c>
      <c r="C12942">
        <v>12.323855681186558</v>
      </c>
      <c r="D12942">
        <v>6.7345916599729483</v>
      </c>
      <c r="E12942">
        <v>4.962844630259907</v>
      </c>
      <c r="F12942">
        <v>4.8276468483412822</v>
      </c>
      <c r="G12942">
        <v>6.842683282238422</v>
      </c>
      <c r="H12942">
        <v>11.182141022138627</v>
      </c>
      <c r="I12942">
        <v>10.995326956916809</v>
      </c>
      <c r="J12942">
        <v>4.1588830833596715</v>
      </c>
      <c r="K12942">
        <v>16</v>
      </c>
      <c r="L12942">
        <v>0</v>
      </c>
      <c r="M12942">
        <v>0</v>
      </c>
      <c r="N12942">
        <v>0</v>
      </c>
      <c r="O12942">
        <v>0</v>
      </c>
      <c r="P12942">
        <v>4</v>
      </c>
      <c r="Q12942">
        <v>2</v>
      </c>
      <c r="R12942">
        <v>0.61955923881470032</v>
      </c>
    </row>
    <row r="12943" spans="1:18" x14ac:dyDescent="0.25">
      <c r="A12943" t="s">
        <v>20680</v>
      </c>
      <c r="B12943">
        <v>12.429216196844383</v>
      </c>
      <c r="C12943">
        <v>12.216022976383341</v>
      </c>
      <c r="D12943">
        <v>7.0440328972746853</v>
      </c>
      <c r="E12943">
        <v>5.354224998486333</v>
      </c>
      <c r="F12943">
        <v>3.9219733362813143</v>
      </c>
      <c r="G12943">
        <v>6.1675164908883415</v>
      </c>
      <c r="H12943">
        <v>11.123063000089472</v>
      </c>
      <c r="I12943">
        <v>10.832773479905095</v>
      </c>
      <c r="J12943">
        <v>4.4188406077965983</v>
      </c>
      <c r="K12943">
        <v>81</v>
      </c>
      <c r="L12943">
        <v>0</v>
      </c>
      <c r="M12943">
        <v>0</v>
      </c>
      <c r="N12943">
        <v>0</v>
      </c>
      <c r="O12943">
        <v>0</v>
      </c>
      <c r="P12943">
        <v>8</v>
      </c>
      <c r="Q12943">
        <v>3</v>
      </c>
      <c r="R12943">
        <v>0.61957633682768531</v>
      </c>
    </row>
    <row r="12944" spans="1:18" x14ac:dyDescent="0.25">
      <c r="A12944" t="s">
        <v>3389</v>
      </c>
      <c r="B12944">
        <v>12.206072645530174</v>
      </c>
      <c r="C12944">
        <v>11.77528972943772</v>
      </c>
      <c r="D12944">
        <v>7.217443431696533</v>
      </c>
      <c r="E12944">
        <v>5.4680601411351315</v>
      </c>
      <c r="F12944">
        <v>4.1743872698956368</v>
      </c>
      <c r="G12944">
        <v>7.410347097821024</v>
      </c>
      <c r="H12944">
        <v>11.089805421623343</v>
      </c>
      <c r="I12944">
        <v>12.122691036591123</v>
      </c>
      <c r="J12944">
        <v>3.8501476017100584</v>
      </c>
      <c r="K12944">
        <v>26</v>
      </c>
      <c r="L12944">
        <v>1</v>
      </c>
      <c r="M12944">
        <v>0</v>
      </c>
      <c r="N12944">
        <v>0</v>
      </c>
      <c r="O12944">
        <v>0</v>
      </c>
      <c r="P12944">
        <v>7</v>
      </c>
      <c r="Q12944">
        <v>3</v>
      </c>
      <c r="R12944">
        <v>0.61960340592041596</v>
      </c>
    </row>
    <row r="12945" spans="1:18" x14ac:dyDescent="0.25">
      <c r="A12945" t="s">
        <v>16053</v>
      </c>
      <c r="B12945">
        <v>11.512925464970229</v>
      </c>
      <c r="C12945">
        <v>11.918390573078392</v>
      </c>
      <c r="D12945">
        <v>6.4264884574576904</v>
      </c>
      <c r="E12945">
        <v>5.0689042022202315</v>
      </c>
      <c r="F12945">
        <v>3.6243409329763652</v>
      </c>
      <c r="G12945">
        <v>7.3556411029742534</v>
      </c>
      <c r="H12945">
        <v>10.942951212906582</v>
      </c>
      <c r="I12945">
        <v>9.3930785086553534</v>
      </c>
      <c r="J12945">
        <v>4.2484952420493594</v>
      </c>
      <c r="K12945">
        <v>61</v>
      </c>
      <c r="L12945">
        <v>0</v>
      </c>
      <c r="M12945">
        <v>0</v>
      </c>
      <c r="N12945">
        <v>1</v>
      </c>
      <c r="O12945">
        <v>0</v>
      </c>
      <c r="P12945">
        <v>4</v>
      </c>
      <c r="Q12945">
        <v>2</v>
      </c>
      <c r="R12945">
        <v>0.61962900707120372</v>
      </c>
    </row>
    <row r="12946" spans="1:18" x14ac:dyDescent="0.25">
      <c r="A12946" t="s">
        <v>12512</v>
      </c>
      <c r="B12946">
        <v>12.301382825334498</v>
      </c>
      <c r="C12946">
        <v>12.301382825334498</v>
      </c>
      <c r="D12946">
        <v>6.9574973708769514</v>
      </c>
      <c r="E12946">
        <v>5.9541087605555623</v>
      </c>
      <c r="F12946">
        <v>4.1997050778849268</v>
      </c>
      <c r="G12946">
        <v>7.2737863178448947</v>
      </c>
      <c r="H12946">
        <v>10.977568049014906</v>
      </c>
      <c r="I12946">
        <v>11.607744615148327</v>
      </c>
      <c r="J12946">
        <v>3.9512437185814275</v>
      </c>
      <c r="K12946">
        <v>51</v>
      </c>
      <c r="L12946">
        <v>0</v>
      </c>
      <c r="M12946">
        <v>0</v>
      </c>
      <c r="N12946">
        <v>0</v>
      </c>
      <c r="O12946">
        <v>0</v>
      </c>
      <c r="P12946">
        <v>9</v>
      </c>
      <c r="Q12946">
        <v>3</v>
      </c>
      <c r="R12946">
        <v>0.61973617683638527</v>
      </c>
    </row>
    <row r="12947" spans="1:18" x14ac:dyDescent="0.25">
      <c r="A12947" t="s">
        <v>14937</v>
      </c>
      <c r="B12947">
        <v>10.596634733096073</v>
      </c>
      <c r="C12947">
        <v>11.225243392518447</v>
      </c>
      <c r="D12947">
        <v>7.0561752841004104</v>
      </c>
      <c r="E12947">
        <v>6.2952660014396464</v>
      </c>
      <c r="F12947">
        <v>3.9086841041559426</v>
      </c>
      <c r="G12947">
        <v>7.3607399030582776</v>
      </c>
      <c r="H12947">
        <v>11.143310009755762</v>
      </c>
      <c r="I12947">
        <v>10.985292722887856</v>
      </c>
      <c r="J12947">
        <v>3.5553480614894135</v>
      </c>
      <c r="K12947">
        <v>51</v>
      </c>
      <c r="L12947">
        <v>0</v>
      </c>
      <c r="M12947">
        <v>0</v>
      </c>
      <c r="N12947">
        <v>0</v>
      </c>
      <c r="O12947">
        <v>1</v>
      </c>
      <c r="P12947">
        <v>7</v>
      </c>
      <c r="Q12947">
        <v>3</v>
      </c>
      <c r="R12947">
        <v>0.61976878809272085</v>
      </c>
    </row>
    <row r="12948" spans="1:18" x14ac:dyDescent="0.25">
      <c r="A12948" t="s">
        <v>6749</v>
      </c>
      <c r="B12948">
        <v>11.002099841204238</v>
      </c>
      <c r="C12948">
        <v>12.429216196844383</v>
      </c>
      <c r="D12948">
        <v>7.161622002939187</v>
      </c>
      <c r="E12948">
        <v>5.9089883252746942</v>
      </c>
      <c r="F12948">
        <v>4.1351665567423561</v>
      </c>
      <c r="G12948">
        <v>8.1446791834477583</v>
      </c>
      <c r="H12948">
        <v>11.131665045558881</v>
      </c>
      <c r="I12948">
        <v>11.066450844761487</v>
      </c>
      <c r="J12948">
        <v>3.970291913552122</v>
      </c>
      <c r="K12948">
        <v>61</v>
      </c>
      <c r="L12948">
        <v>1</v>
      </c>
      <c r="M12948">
        <v>0</v>
      </c>
      <c r="N12948">
        <v>0</v>
      </c>
      <c r="O12948">
        <v>1</v>
      </c>
      <c r="P12948">
        <v>6</v>
      </c>
      <c r="Q12948">
        <v>4</v>
      </c>
      <c r="R12948">
        <v>0.61979964429819734</v>
      </c>
    </row>
    <row r="12949" spans="1:18" x14ac:dyDescent="0.25">
      <c r="A12949" t="s">
        <v>9911</v>
      </c>
      <c r="B12949">
        <v>10.308952660644293</v>
      </c>
      <c r="C12949">
        <v>10.308952660644293</v>
      </c>
      <c r="D12949">
        <v>6.5482191027623724</v>
      </c>
      <c r="E12949">
        <v>5.2085749910289438</v>
      </c>
      <c r="F12949">
        <v>3.5065578973099818</v>
      </c>
      <c r="G12949">
        <v>5.5373342670185366</v>
      </c>
      <c r="H12949">
        <v>11.063571163292339</v>
      </c>
      <c r="I12949">
        <v>10.458004649926544</v>
      </c>
      <c r="J12949">
        <v>3.713572066704308</v>
      </c>
      <c r="K12949">
        <v>81</v>
      </c>
      <c r="L12949">
        <v>0</v>
      </c>
      <c r="M12949">
        <v>1</v>
      </c>
      <c r="N12949">
        <v>0</v>
      </c>
      <c r="O12949">
        <v>0</v>
      </c>
      <c r="P12949">
        <v>4</v>
      </c>
      <c r="Q12949">
        <v>2</v>
      </c>
      <c r="R12949">
        <v>0.61983991925888382</v>
      </c>
    </row>
    <row r="12950" spans="1:18" x14ac:dyDescent="0.25">
      <c r="A12950" t="s">
        <v>12485</v>
      </c>
      <c r="B12950">
        <v>11.512925464970229</v>
      </c>
      <c r="C12950">
        <v>11.407564949312402</v>
      </c>
      <c r="D12950">
        <v>6.8731638342125176</v>
      </c>
      <c r="E12950">
        <v>5.7216769645436658</v>
      </c>
      <c r="F12950">
        <v>4.1997050778849268</v>
      </c>
      <c r="G12950">
        <v>6.4922398350204711</v>
      </c>
      <c r="H12950">
        <v>11.124317473928487</v>
      </c>
      <c r="I12950">
        <v>11.201387762893424</v>
      </c>
      <c r="J12950">
        <v>4.2341065045972597</v>
      </c>
      <c r="K12950">
        <v>51</v>
      </c>
      <c r="L12950">
        <v>0</v>
      </c>
      <c r="M12950">
        <v>1</v>
      </c>
      <c r="N12950">
        <v>0</v>
      </c>
      <c r="O12950">
        <v>0</v>
      </c>
      <c r="P12950">
        <v>6</v>
      </c>
      <c r="Q12950">
        <v>3</v>
      </c>
      <c r="R12950">
        <v>0.6198462083868248</v>
      </c>
    </row>
    <row r="12951" spans="1:18" x14ac:dyDescent="0.25">
      <c r="A12951" t="s">
        <v>8431</v>
      </c>
      <c r="B12951">
        <v>11.849397701591441</v>
      </c>
      <c r="C12951">
        <v>11.827736204810263</v>
      </c>
      <c r="D12951">
        <v>6.9147308927185627</v>
      </c>
      <c r="E12951">
        <v>5.0067388238394415</v>
      </c>
      <c r="F12951">
        <v>4.1351665567423561</v>
      </c>
      <c r="G12951">
        <v>7.1090621356871724</v>
      </c>
      <c r="H12951">
        <v>11.161948542146133</v>
      </c>
      <c r="I12951">
        <v>10.809727948556782</v>
      </c>
      <c r="J12951">
        <v>3.5553480614894135</v>
      </c>
      <c r="K12951">
        <v>31</v>
      </c>
      <c r="L12951">
        <v>0</v>
      </c>
      <c r="M12951">
        <v>0</v>
      </c>
      <c r="N12951">
        <v>0</v>
      </c>
      <c r="O12951">
        <v>1</v>
      </c>
      <c r="P12951">
        <v>6</v>
      </c>
      <c r="Q12951">
        <v>3</v>
      </c>
      <c r="R12951">
        <v>0.61992626844109799</v>
      </c>
    </row>
    <row r="12952" spans="1:18" x14ac:dyDescent="0.25">
      <c r="A12952" t="s">
        <v>18834</v>
      </c>
      <c r="B12952">
        <v>12.847926531702569</v>
      </c>
      <c r="C12952">
        <v>12.899219826090119</v>
      </c>
      <c r="D12952">
        <v>7.3752557780097545</v>
      </c>
      <c r="E12952">
        <v>5.6940126830491762</v>
      </c>
      <c r="F12952">
        <v>4.8623930509293904</v>
      </c>
      <c r="G12952">
        <v>7.510977752014095</v>
      </c>
      <c r="H12952">
        <v>11.267855783322323</v>
      </c>
      <c r="I12952">
        <v>11.678795772322351</v>
      </c>
      <c r="J12952">
        <v>4.0604430105464191</v>
      </c>
      <c r="K12952">
        <v>16</v>
      </c>
      <c r="L12952">
        <v>0</v>
      </c>
      <c r="M12952">
        <v>0</v>
      </c>
      <c r="N12952">
        <v>0</v>
      </c>
      <c r="O12952">
        <v>1</v>
      </c>
      <c r="P12952">
        <v>13</v>
      </c>
      <c r="Q12952">
        <v>4</v>
      </c>
      <c r="R12952">
        <v>0.61995595483458876</v>
      </c>
    </row>
    <row r="12953" spans="1:18" x14ac:dyDescent="0.25">
      <c r="A12953" t="s">
        <v>950</v>
      </c>
      <c r="B12953">
        <v>13.815510557964274</v>
      </c>
      <c r="C12953">
        <v>13.710150042306449</v>
      </c>
      <c r="D12953">
        <v>7.0246490304536362</v>
      </c>
      <c r="E12953">
        <v>6.1944053911046719</v>
      </c>
      <c r="F12953">
        <v>5.521460917862246</v>
      </c>
      <c r="G12953">
        <v>8.6461139714830768</v>
      </c>
      <c r="H12953">
        <v>11.079400330894027</v>
      </c>
      <c r="I12953">
        <v>12.741041462690765</v>
      </c>
      <c r="J12953">
        <v>4.0430512678345503</v>
      </c>
      <c r="K12953">
        <v>51</v>
      </c>
      <c r="L12953">
        <v>0</v>
      </c>
      <c r="M12953">
        <v>0</v>
      </c>
      <c r="N12953">
        <v>1</v>
      </c>
      <c r="O12953">
        <v>0</v>
      </c>
      <c r="P12953">
        <v>11</v>
      </c>
      <c r="Q12953">
        <v>5</v>
      </c>
      <c r="R12953">
        <v>0.61998051206224758</v>
      </c>
    </row>
    <row r="12954" spans="1:18" x14ac:dyDescent="0.25">
      <c r="A12954" t="s">
        <v>2371</v>
      </c>
      <c r="B12954">
        <v>11.289781913656018</v>
      </c>
      <c r="C12954">
        <v>11.002099841204238</v>
      </c>
      <c r="D12954">
        <v>7.0975488506147926</v>
      </c>
      <c r="E12954">
        <v>5.3502771054945706</v>
      </c>
      <c r="F12954">
        <v>4.0661736852496899</v>
      </c>
      <c r="G12954">
        <v>7.3231707179434693</v>
      </c>
      <c r="H12954">
        <v>11.19000301397943</v>
      </c>
      <c r="I12954">
        <v>10.576432025778553</v>
      </c>
      <c r="J12954">
        <v>4.1896547420264252</v>
      </c>
      <c r="K12954">
        <v>61</v>
      </c>
      <c r="L12954">
        <v>0</v>
      </c>
      <c r="M12954">
        <v>0</v>
      </c>
      <c r="N12954">
        <v>0</v>
      </c>
      <c r="O12954">
        <v>1</v>
      </c>
      <c r="P12954">
        <v>6</v>
      </c>
      <c r="Q12954">
        <v>3</v>
      </c>
      <c r="R12954">
        <v>0.61999433696417383</v>
      </c>
    </row>
    <row r="12955" spans="1:18" x14ac:dyDescent="0.25">
      <c r="A12955" t="s">
        <v>7163</v>
      </c>
      <c r="B12955">
        <v>11.77528972943772</v>
      </c>
      <c r="C12955">
        <v>11.736069016284437</v>
      </c>
      <c r="D12955">
        <v>6.7428806357919031</v>
      </c>
      <c r="E12955">
        <v>5.6383546693337454</v>
      </c>
      <c r="F12955">
        <v>3.7297014486421913</v>
      </c>
      <c r="G12955">
        <v>6.8966943316227125</v>
      </c>
      <c r="H12955">
        <v>10.857324519484246</v>
      </c>
      <c r="I12955">
        <v>11.282026921282952</v>
      </c>
      <c r="J12955">
        <v>3.9889840465642745</v>
      </c>
      <c r="K12955">
        <v>71</v>
      </c>
      <c r="L12955">
        <v>0</v>
      </c>
      <c r="M12955">
        <v>0</v>
      </c>
      <c r="N12955">
        <v>0</v>
      </c>
      <c r="O12955">
        <v>1</v>
      </c>
      <c r="P12955">
        <v>8</v>
      </c>
      <c r="Q12955">
        <v>3</v>
      </c>
      <c r="R12955">
        <v>0.62000011825007884</v>
      </c>
    </row>
    <row r="12956" spans="1:18" x14ac:dyDescent="0.25">
      <c r="A12956" t="s">
        <v>751</v>
      </c>
      <c r="B12956">
        <v>11.512925464970229</v>
      </c>
      <c r="C12956">
        <v>11.522875795823397</v>
      </c>
      <c r="D12956">
        <v>7.0741168161973622</v>
      </c>
      <c r="E12956">
        <v>5.4645377704767402</v>
      </c>
      <c r="F12956">
        <v>4.8546310455937007</v>
      </c>
      <c r="G12956">
        <v>7.1815919446118652</v>
      </c>
      <c r="H12956">
        <v>10.996953287051358</v>
      </c>
      <c r="I12956">
        <v>11.279276929010871</v>
      </c>
      <c r="J12956">
        <v>4.0253516907351496</v>
      </c>
      <c r="K12956">
        <v>36</v>
      </c>
      <c r="L12956">
        <v>0</v>
      </c>
      <c r="M12956">
        <v>0</v>
      </c>
      <c r="N12956">
        <v>0</v>
      </c>
      <c r="O12956">
        <v>1</v>
      </c>
      <c r="P12956">
        <v>6</v>
      </c>
      <c r="Q12956">
        <v>3</v>
      </c>
      <c r="R12956">
        <v>0.62002204208924527</v>
      </c>
    </row>
    <row r="12957" spans="1:18" x14ac:dyDescent="0.25">
      <c r="A12957" t="s">
        <v>17142</v>
      </c>
      <c r="B12957">
        <v>11.002099841204238</v>
      </c>
      <c r="C12957">
        <v>12.429216196844383</v>
      </c>
      <c r="D12957">
        <v>6.6957989170584913</v>
      </c>
      <c r="E12957">
        <v>5.9657192973475732</v>
      </c>
      <c r="F12957">
        <v>4.6051701859880918</v>
      </c>
      <c r="G12957">
        <v>7.7613191809479867</v>
      </c>
      <c r="H12957">
        <v>10.971159418297601</v>
      </c>
      <c r="I12957">
        <v>11.548118848538333</v>
      </c>
      <c r="J12957">
        <v>3.9889840465642745</v>
      </c>
      <c r="K12957">
        <v>16</v>
      </c>
      <c r="L12957">
        <v>0</v>
      </c>
      <c r="M12957">
        <v>0</v>
      </c>
      <c r="N12957">
        <v>1</v>
      </c>
      <c r="O12957">
        <v>0</v>
      </c>
      <c r="P12957">
        <v>8</v>
      </c>
      <c r="Q12957">
        <v>3</v>
      </c>
      <c r="R12957">
        <v>0.62009874148278976</v>
      </c>
    </row>
    <row r="12958" spans="1:18" x14ac:dyDescent="0.25">
      <c r="A12958" t="s">
        <v>15509</v>
      </c>
      <c r="B12958">
        <v>12.206072645530174</v>
      </c>
      <c r="C12958">
        <v>12.206072645530174</v>
      </c>
      <c r="D12958">
        <v>7.0544496581329401</v>
      </c>
      <c r="E12958">
        <v>5.2085749910289438</v>
      </c>
      <c r="F12958">
        <v>4.6051701859880918</v>
      </c>
      <c r="G12958">
        <v>7.0021559544036212</v>
      </c>
      <c r="H12958">
        <v>10.932303075252127</v>
      </c>
      <c r="I12958">
        <v>10.542917450590085</v>
      </c>
      <c r="J12958">
        <v>4.2341065045972597</v>
      </c>
      <c r="K12958">
        <v>51</v>
      </c>
      <c r="L12958">
        <v>1</v>
      </c>
      <c r="M12958">
        <v>0</v>
      </c>
      <c r="N12958">
        <v>0</v>
      </c>
      <c r="O12958">
        <v>1</v>
      </c>
      <c r="P12958">
        <v>6</v>
      </c>
      <c r="Q12958">
        <v>3</v>
      </c>
      <c r="R12958">
        <v>0.6201223963300273</v>
      </c>
    </row>
    <row r="12959" spans="1:18" x14ac:dyDescent="0.25">
      <c r="A12959" t="s">
        <v>171</v>
      </c>
      <c r="B12959">
        <v>11.289781913656018</v>
      </c>
      <c r="C12959">
        <v>13.017002861746503</v>
      </c>
      <c r="D12959">
        <v>7.2744795587738711</v>
      </c>
      <c r="E12959">
        <v>5.6383546693337454</v>
      </c>
      <c r="F12959">
        <v>6.1423957643154328</v>
      </c>
      <c r="G12959">
        <v>6.9847163201182658</v>
      </c>
      <c r="H12959">
        <v>11.014011942895687</v>
      </c>
      <c r="I12959">
        <v>11.466127315421589</v>
      </c>
      <c r="J12959">
        <v>3.7376696182833684</v>
      </c>
      <c r="K12959">
        <v>7</v>
      </c>
      <c r="L12959">
        <v>0</v>
      </c>
      <c r="M12959">
        <v>0</v>
      </c>
      <c r="N12959">
        <v>0</v>
      </c>
      <c r="O12959">
        <v>1</v>
      </c>
      <c r="P12959">
        <v>6</v>
      </c>
      <c r="Q12959">
        <v>4</v>
      </c>
      <c r="R12959">
        <v>0.62018368512214372</v>
      </c>
    </row>
    <row r="12960" spans="1:18" x14ac:dyDescent="0.25">
      <c r="A12960" t="s">
        <v>19368</v>
      </c>
      <c r="B12960">
        <v>12.206072645530174</v>
      </c>
      <c r="C12960">
        <v>12.100712129872347</v>
      </c>
      <c r="D12960">
        <v>6.9392539460415081</v>
      </c>
      <c r="E12960">
        <v>6.131226489483141</v>
      </c>
      <c r="F12960">
        <v>4.685212893630859</v>
      </c>
      <c r="G12960">
        <v>7.5522372875608017</v>
      </c>
      <c r="H12960">
        <v>11.01120823356823</v>
      </c>
      <c r="I12960">
        <v>10.125190066053934</v>
      </c>
      <c r="J12960">
        <v>3.4657359027997265</v>
      </c>
      <c r="K12960">
        <v>9</v>
      </c>
      <c r="L12960">
        <v>0</v>
      </c>
      <c r="M12960">
        <v>0</v>
      </c>
      <c r="N12960">
        <v>0</v>
      </c>
      <c r="O12960">
        <v>1</v>
      </c>
      <c r="P12960">
        <v>7</v>
      </c>
      <c r="Q12960">
        <v>3</v>
      </c>
      <c r="R12960">
        <v>0.62022943156505916</v>
      </c>
    </row>
    <row r="12961" spans="1:18" x14ac:dyDescent="0.25">
      <c r="A12961" t="s">
        <v>1732</v>
      </c>
      <c r="B12961">
        <v>12.542544882151386</v>
      </c>
      <c r="C12961">
        <v>11.813030057420567</v>
      </c>
      <c r="D12961">
        <v>7.1670378769122198</v>
      </c>
      <c r="E12961">
        <v>5.9635793436184459</v>
      </c>
      <c r="F12961">
        <v>4.0298060410845293</v>
      </c>
      <c r="G12961">
        <v>7.191429330036379</v>
      </c>
      <c r="H12961">
        <v>11.22390916950531</v>
      </c>
      <c r="I12961">
        <v>11.066075704079333</v>
      </c>
      <c r="J12961">
        <v>3.9512437185814275</v>
      </c>
      <c r="K12961">
        <v>41</v>
      </c>
      <c r="L12961">
        <v>1</v>
      </c>
      <c r="M12961">
        <v>0</v>
      </c>
      <c r="N12961">
        <v>0</v>
      </c>
      <c r="O12961">
        <v>1</v>
      </c>
      <c r="P12961">
        <v>5</v>
      </c>
      <c r="Q12961">
        <v>3</v>
      </c>
      <c r="R12961">
        <v>0.62031129979561572</v>
      </c>
    </row>
    <row r="12962" spans="1:18" x14ac:dyDescent="0.25">
      <c r="A12962" t="s">
        <v>582</v>
      </c>
      <c r="B12962">
        <v>12.611537753638338</v>
      </c>
      <c r="C12962">
        <v>12.644327576461329</v>
      </c>
      <c r="D12962">
        <v>7.1708884785125049</v>
      </c>
      <c r="E12962">
        <v>5.7104270173748697</v>
      </c>
      <c r="F12962">
        <v>4.8415589640786374</v>
      </c>
      <c r="G12962">
        <v>7.6143121464519998</v>
      </c>
      <c r="H12962">
        <v>11.220150445452438</v>
      </c>
      <c r="I12962">
        <v>11.686727500148441</v>
      </c>
      <c r="J12962">
        <v>4.1108738641733114</v>
      </c>
      <c r="K12962">
        <v>26</v>
      </c>
      <c r="L12962">
        <v>0</v>
      </c>
      <c r="M12962">
        <v>0</v>
      </c>
      <c r="N12962">
        <v>0</v>
      </c>
      <c r="O12962">
        <v>0</v>
      </c>
      <c r="P12962">
        <v>8</v>
      </c>
      <c r="Q12962">
        <v>3</v>
      </c>
      <c r="R12962">
        <v>0.62036060302925267</v>
      </c>
    </row>
    <row r="12963" spans="1:18" x14ac:dyDescent="0.25">
      <c r="A12963" t="s">
        <v>18749</v>
      </c>
      <c r="B12963">
        <v>12.100712129872347</v>
      </c>
      <c r="C12963">
        <v>11.918390573078392</v>
      </c>
      <c r="D12963">
        <v>6.4707995037826018</v>
      </c>
      <c r="E12963">
        <v>5.1742647178969259</v>
      </c>
      <c r="F12963">
        <v>5.4161004022044201</v>
      </c>
      <c r="G12963">
        <v>6.1047932324149849</v>
      </c>
      <c r="H12963">
        <v>10.844783043399849</v>
      </c>
      <c r="I12963">
        <v>9.3911608026438707</v>
      </c>
      <c r="J12963">
        <v>4.1108738641733114</v>
      </c>
      <c r="K12963">
        <v>11</v>
      </c>
      <c r="L12963">
        <v>0</v>
      </c>
      <c r="M12963">
        <v>0</v>
      </c>
      <c r="N12963">
        <v>0</v>
      </c>
      <c r="O12963">
        <v>1</v>
      </c>
      <c r="P12963">
        <v>4</v>
      </c>
      <c r="Q12963">
        <v>2</v>
      </c>
      <c r="R12963">
        <v>0.62045538920358489</v>
      </c>
    </row>
    <row r="12964" spans="1:18" x14ac:dyDescent="0.25">
      <c r="A12964" t="s">
        <v>9355</v>
      </c>
      <c r="B12964">
        <v>13.081541382884074</v>
      </c>
      <c r="C12964">
        <v>13.304684934198283</v>
      </c>
      <c r="D12964">
        <v>7.4157769754153939</v>
      </c>
      <c r="E12964">
        <v>6.5630324328340643</v>
      </c>
      <c r="F12964">
        <v>4.0661736852496899</v>
      </c>
      <c r="G12964">
        <v>7.75491027202143</v>
      </c>
      <c r="H12964">
        <v>11.371361900648441</v>
      </c>
      <c r="I12964">
        <v>10.969714381060083</v>
      </c>
      <c r="J12964">
        <v>4.0943445622221004</v>
      </c>
      <c r="K12964">
        <v>61</v>
      </c>
      <c r="L12964">
        <v>0</v>
      </c>
      <c r="M12964">
        <v>0</v>
      </c>
      <c r="N12964">
        <v>0</v>
      </c>
      <c r="O12964">
        <v>0</v>
      </c>
      <c r="P12964">
        <v>6</v>
      </c>
      <c r="Q12964">
        <v>3</v>
      </c>
      <c r="R12964">
        <v>0.62057025070100313</v>
      </c>
    </row>
    <row r="12965" spans="1:18" x14ac:dyDescent="0.25">
      <c r="A12965" t="s">
        <v>12159</v>
      </c>
      <c r="B12965">
        <v>12.154779351142624</v>
      </c>
      <c r="C12965">
        <v>12.128111104060462</v>
      </c>
      <c r="D12965">
        <v>7.0884087786753947</v>
      </c>
      <c r="E12965">
        <v>5.6058020662959978</v>
      </c>
      <c r="F12965">
        <v>3.9367156180185177</v>
      </c>
      <c r="G12965">
        <v>6.4101748819661672</v>
      </c>
      <c r="H12965">
        <v>11.188579408146856</v>
      </c>
      <c r="I12965">
        <v>11.600111826649144</v>
      </c>
      <c r="J12965">
        <v>4.3040650932041702</v>
      </c>
      <c r="K12965">
        <v>41</v>
      </c>
      <c r="L12965">
        <v>1</v>
      </c>
      <c r="M12965">
        <v>0</v>
      </c>
      <c r="N12965">
        <v>1</v>
      </c>
      <c r="O12965">
        <v>0</v>
      </c>
      <c r="P12965">
        <v>8</v>
      </c>
      <c r="Q12965">
        <v>4</v>
      </c>
      <c r="R12965">
        <v>0.62067840468090629</v>
      </c>
    </row>
    <row r="12966" spans="1:18" x14ac:dyDescent="0.25">
      <c r="A12966" t="s">
        <v>11505</v>
      </c>
      <c r="B12966">
        <v>13.180632285528304</v>
      </c>
      <c r="C12966">
        <v>12.899219826090119</v>
      </c>
      <c r="D12966">
        <v>7.2298387781512501</v>
      </c>
      <c r="E12966">
        <v>5.6903594543240601</v>
      </c>
      <c r="F12966">
        <v>5.9224716756121021</v>
      </c>
      <c r="G12966">
        <v>7.8987823569703091</v>
      </c>
      <c r="H12966">
        <v>11.16713393834768</v>
      </c>
      <c r="I12966">
        <v>11.694946976755181</v>
      </c>
      <c r="J12966">
        <v>3.9318256327243257</v>
      </c>
      <c r="K12966">
        <v>31</v>
      </c>
      <c r="L12966">
        <v>0</v>
      </c>
      <c r="M12966">
        <v>0</v>
      </c>
      <c r="N12966">
        <v>0</v>
      </c>
      <c r="O12966">
        <v>0</v>
      </c>
      <c r="P12966">
        <v>8</v>
      </c>
      <c r="Q12966">
        <v>3</v>
      </c>
      <c r="R12966">
        <v>0.62069561126453421</v>
      </c>
    </row>
    <row r="12967" spans="1:18" x14ac:dyDescent="0.25">
      <c r="A12967" t="s">
        <v>11722</v>
      </c>
      <c r="B12967">
        <v>12.100712129872347</v>
      </c>
      <c r="C12967">
        <v>12.072541252905651</v>
      </c>
      <c r="D12967">
        <v>7.1244782624934242</v>
      </c>
      <c r="E12967">
        <v>5.6321074379493101</v>
      </c>
      <c r="F12967">
        <v>3.7784916128036232</v>
      </c>
      <c r="G12967">
        <v>7.7021043400510498</v>
      </c>
      <c r="H12967">
        <v>11.222573163962569</v>
      </c>
      <c r="I12967">
        <v>11.711333602778121</v>
      </c>
      <c r="J12967">
        <v>4.0775374439057197</v>
      </c>
      <c r="K12967">
        <v>61</v>
      </c>
      <c r="L12967">
        <v>1</v>
      </c>
      <c r="M12967">
        <v>0</v>
      </c>
      <c r="N12967">
        <v>1</v>
      </c>
      <c r="O12967">
        <v>0</v>
      </c>
      <c r="P12967">
        <v>7</v>
      </c>
      <c r="Q12967">
        <v>3</v>
      </c>
      <c r="R12967">
        <v>0.6207638703963686</v>
      </c>
    </row>
    <row r="12968" spans="1:18" x14ac:dyDescent="0.25">
      <c r="A12968" t="s">
        <v>10774</v>
      </c>
      <c r="B12968">
        <v>12.736700896592344</v>
      </c>
      <c r="C12968">
        <v>12.765688433465597</v>
      </c>
      <c r="D12968">
        <v>7.1260872732991247</v>
      </c>
      <c r="E12968">
        <v>5.0304379213924353</v>
      </c>
      <c r="F12968">
        <v>4.4716387933635691</v>
      </c>
      <c r="G12968">
        <v>6.8448154792082629</v>
      </c>
      <c r="H12968">
        <v>11.138348372395459</v>
      </c>
      <c r="I12968">
        <v>12.133308385575335</v>
      </c>
      <c r="J12968">
        <v>3.5263605246161616</v>
      </c>
      <c r="K12968">
        <v>41</v>
      </c>
      <c r="L12968">
        <v>0</v>
      </c>
      <c r="M12968">
        <v>1</v>
      </c>
      <c r="N12968">
        <v>0</v>
      </c>
      <c r="O12968">
        <v>0</v>
      </c>
      <c r="P12968">
        <v>7</v>
      </c>
      <c r="Q12968">
        <v>4</v>
      </c>
      <c r="R12968">
        <v>0.62078349816760436</v>
      </c>
    </row>
    <row r="12969" spans="1:18" x14ac:dyDescent="0.25">
      <c r="A12969" t="s">
        <v>4163</v>
      </c>
      <c r="B12969">
        <v>11.156250521031495</v>
      </c>
      <c r="C12969">
        <v>11.918390573078392</v>
      </c>
      <c r="D12969">
        <v>6.956545443151569</v>
      </c>
      <c r="E12969">
        <v>5.3951415511684475</v>
      </c>
      <c r="F12969">
        <v>3.912023005428146</v>
      </c>
      <c r="G12969">
        <v>7.4061033812370152</v>
      </c>
      <c r="H12969">
        <v>11.16713393834768</v>
      </c>
      <c r="I12969">
        <v>10.636191928094528</v>
      </c>
      <c r="J12969">
        <v>4.2341065045972597</v>
      </c>
      <c r="K12969">
        <v>61</v>
      </c>
      <c r="L12969">
        <v>0</v>
      </c>
      <c r="M12969">
        <v>1</v>
      </c>
      <c r="N12969">
        <v>0</v>
      </c>
      <c r="O12969">
        <v>0</v>
      </c>
      <c r="P12969">
        <v>6</v>
      </c>
      <c r="Q12969">
        <v>2</v>
      </c>
      <c r="R12969">
        <v>0.62086216148893358</v>
      </c>
    </row>
    <row r="12970" spans="1:18" x14ac:dyDescent="0.25">
      <c r="A12970" t="s">
        <v>19057</v>
      </c>
      <c r="B12970">
        <v>11.407564949312402</v>
      </c>
      <c r="C12970">
        <v>11.156250521031495</v>
      </c>
      <c r="D12970">
        <v>7.3517998690577766</v>
      </c>
      <c r="E12970">
        <v>5.7515138774879846</v>
      </c>
      <c r="F12970">
        <v>4.6051701859880918</v>
      </c>
      <c r="G12970">
        <v>7.4430783743485156</v>
      </c>
      <c r="H12970">
        <v>11.073257035520566</v>
      </c>
      <c r="I12970">
        <v>10.778185159311921</v>
      </c>
      <c r="J12970">
        <v>4.1588830833596715</v>
      </c>
      <c r="K12970">
        <v>16</v>
      </c>
      <c r="L12970">
        <v>0</v>
      </c>
      <c r="M12970">
        <v>0</v>
      </c>
      <c r="N12970">
        <v>0</v>
      </c>
      <c r="O12970">
        <v>0</v>
      </c>
      <c r="P12970">
        <v>5</v>
      </c>
      <c r="Q12970">
        <v>3</v>
      </c>
      <c r="R12970">
        <v>0.62088092702355235</v>
      </c>
    </row>
    <row r="12971" spans="1:18" x14ac:dyDescent="0.25">
      <c r="A12971" t="s">
        <v>11213</v>
      </c>
      <c r="B12971">
        <v>12.206072645530174</v>
      </c>
      <c r="C12971">
        <v>12.429216196844383</v>
      </c>
      <c r="D12971">
        <v>7.1899221707458079</v>
      </c>
      <c r="E12971">
        <v>5.7899601708972535</v>
      </c>
      <c r="F12971">
        <v>4.1997050778849268</v>
      </c>
      <c r="G12971">
        <v>7.4650827363995473</v>
      </c>
      <c r="H12971">
        <v>11.267855783322323</v>
      </c>
      <c r="I12971">
        <v>11.328353377631119</v>
      </c>
      <c r="J12971">
        <v>4.0775374439057197</v>
      </c>
      <c r="K12971">
        <v>7</v>
      </c>
      <c r="L12971">
        <v>0</v>
      </c>
      <c r="M12971">
        <v>0</v>
      </c>
      <c r="N12971">
        <v>0</v>
      </c>
      <c r="O12971">
        <v>1</v>
      </c>
      <c r="P12971">
        <v>7</v>
      </c>
      <c r="Q12971">
        <v>3</v>
      </c>
      <c r="R12971">
        <v>0.62091836501230535</v>
      </c>
    </row>
    <row r="12972" spans="1:18" x14ac:dyDescent="0.25">
      <c r="A12972" t="s">
        <v>10188</v>
      </c>
      <c r="B12972">
        <v>11.982929094215963</v>
      </c>
      <c r="C12972">
        <v>11.626254150277232</v>
      </c>
      <c r="D12972">
        <v>7.0544496581329401</v>
      </c>
      <c r="E12972">
        <v>5.8674118984285695</v>
      </c>
      <c r="F12972">
        <v>4.6051701859880918</v>
      </c>
      <c r="G12972">
        <v>6.9920964274158877</v>
      </c>
      <c r="H12972">
        <v>10.932303075252127</v>
      </c>
      <c r="I12972">
        <v>10.462588922467008</v>
      </c>
      <c r="J12972">
        <v>3.8918202981106265</v>
      </c>
      <c r="K12972">
        <v>51</v>
      </c>
      <c r="L12972">
        <v>1</v>
      </c>
      <c r="M12972">
        <v>0</v>
      </c>
      <c r="N12972">
        <v>0</v>
      </c>
      <c r="O12972">
        <v>1</v>
      </c>
      <c r="P12972">
        <v>6</v>
      </c>
      <c r="Q12972">
        <v>3</v>
      </c>
      <c r="R12972">
        <v>0.6209972908594853</v>
      </c>
    </row>
    <row r="12973" spans="1:18" x14ac:dyDescent="0.25">
      <c r="A12973" t="s">
        <v>5303</v>
      </c>
      <c r="B12973">
        <v>11.289781913656018</v>
      </c>
      <c r="C12973">
        <v>10.819778284410283</v>
      </c>
      <c r="D12973">
        <v>7.0975488506147926</v>
      </c>
      <c r="E12973">
        <v>5.8294356935915888</v>
      </c>
      <c r="F12973">
        <v>3.6614226078894623</v>
      </c>
      <c r="G12973">
        <v>7.850882664809852</v>
      </c>
      <c r="H12973">
        <v>11.19000301397943</v>
      </c>
      <c r="I12973">
        <v>10.806855139119794</v>
      </c>
      <c r="J12973">
        <v>4.2046926193909657</v>
      </c>
      <c r="K12973">
        <v>81</v>
      </c>
      <c r="L12973">
        <v>0</v>
      </c>
      <c r="M12973">
        <v>0</v>
      </c>
      <c r="N12973">
        <v>0</v>
      </c>
      <c r="O12973">
        <v>1</v>
      </c>
      <c r="P12973">
        <v>6</v>
      </c>
      <c r="Q12973">
        <v>3</v>
      </c>
      <c r="R12973">
        <v>0.62103879208407176</v>
      </c>
    </row>
    <row r="12974" spans="1:18" x14ac:dyDescent="0.25">
      <c r="A12974" t="s">
        <v>12815</v>
      </c>
      <c r="B12974">
        <v>11.156250521031495</v>
      </c>
      <c r="C12974">
        <v>11.951180395901384</v>
      </c>
      <c r="D12974">
        <v>6.8814113036425351</v>
      </c>
      <c r="E12974">
        <v>5.1397123363909296</v>
      </c>
      <c r="F12974">
        <v>3.5065578973099818</v>
      </c>
      <c r="G12974">
        <v>5.7170277014062219</v>
      </c>
      <c r="H12974">
        <v>11.085214747914744</v>
      </c>
      <c r="I12974">
        <v>9.8626655580158733</v>
      </c>
      <c r="J12974">
        <v>4.4188406077965983</v>
      </c>
      <c r="K12974">
        <v>71</v>
      </c>
      <c r="L12974">
        <v>0</v>
      </c>
      <c r="M12974">
        <v>0</v>
      </c>
      <c r="N12974">
        <v>1</v>
      </c>
      <c r="O12974">
        <v>0</v>
      </c>
      <c r="P12974">
        <v>5</v>
      </c>
      <c r="Q12974">
        <v>3</v>
      </c>
      <c r="R12974">
        <v>0.6210962975115828</v>
      </c>
    </row>
    <row r="12975" spans="1:18" x14ac:dyDescent="0.25">
      <c r="A12975" t="s">
        <v>12953</v>
      </c>
      <c r="B12975">
        <v>12.429216196844383</v>
      </c>
      <c r="C12975">
        <v>12.611537753638338</v>
      </c>
      <c r="D12975">
        <v>6.8221973906204907</v>
      </c>
      <c r="E12975">
        <v>6.1903154058531475</v>
      </c>
      <c r="F12975">
        <v>4.0661736852496899</v>
      </c>
      <c r="G12975">
        <v>7.5953872788539725</v>
      </c>
      <c r="H12975">
        <v>11.060368749328214</v>
      </c>
      <c r="I12975">
        <v>11.589886506106357</v>
      </c>
      <c r="J12975">
        <v>4.3567088266895917</v>
      </c>
      <c r="K12975">
        <v>51</v>
      </c>
      <c r="L12975">
        <v>0</v>
      </c>
      <c r="M12975">
        <v>0</v>
      </c>
      <c r="N12975">
        <v>0</v>
      </c>
      <c r="O12975">
        <v>1</v>
      </c>
      <c r="P12975">
        <v>7</v>
      </c>
      <c r="Q12975">
        <v>3</v>
      </c>
      <c r="R12975">
        <v>0.62111967504409327</v>
      </c>
    </row>
    <row r="12976" spans="1:18" x14ac:dyDescent="0.25">
      <c r="A12976" t="s">
        <v>1357</v>
      </c>
      <c r="B12976">
        <v>11.982929094215963</v>
      </c>
      <c r="C12976">
        <v>11.813030057420567</v>
      </c>
      <c r="D12976">
        <v>7.0596176282913827</v>
      </c>
      <c r="E12976">
        <v>5.5859994390123173</v>
      </c>
      <c r="F12976">
        <v>4.685212893630859</v>
      </c>
      <c r="G12976">
        <v>7.2997973667581606</v>
      </c>
      <c r="H12976">
        <v>11.131665045558881</v>
      </c>
      <c r="I12976">
        <v>11.842171656499701</v>
      </c>
      <c r="J12976">
        <v>3.5835189384561099</v>
      </c>
      <c r="K12976">
        <v>36</v>
      </c>
      <c r="L12976">
        <v>1</v>
      </c>
      <c r="M12976">
        <v>0</v>
      </c>
      <c r="N12976">
        <v>0</v>
      </c>
      <c r="O12976">
        <v>1</v>
      </c>
      <c r="P12976">
        <v>6</v>
      </c>
      <c r="Q12976">
        <v>3</v>
      </c>
      <c r="R12976">
        <v>0.62113749846408239</v>
      </c>
    </row>
    <row r="12977" spans="1:18" x14ac:dyDescent="0.25">
      <c r="A12977" t="s">
        <v>19903</v>
      </c>
      <c r="B12977">
        <v>12.765688433465597</v>
      </c>
      <c r="C12977">
        <v>12.691580461311874</v>
      </c>
      <c r="D12977">
        <v>6.8731638342125176</v>
      </c>
      <c r="E12977">
        <v>5.9322451874480109</v>
      </c>
      <c r="F12977">
        <v>4.3975308212098465</v>
      </c>
      <c r="G12977">
        <v>7.6280311269303347</v>
      </c>
      <c r="H12977">
        <v>11.047805889293775</v>
      </c>
      <c r="I12977">
        <v>12.344673044009117</v>
      </c>
      <c r="J12977">
        <v>4.1431347263915326</v>
      </c>
      <c r="K12977">
        <v>4</v>
      </c>
      <c r="L12977">
        <v>0</v>
      </c>
      <c r="M12977">
        <v>0</v>
      </c>
      <c r="N12977">
        <v>0</v>
      </c>
      <c r="O12977">
        <v>1</v>
      </c>
      <c r="P12977">
        <v>7</v>
      </c>
      <c r="Q12977">
        <v>3</v>
      </c>
      <c r="R12977">
        <v>0.62114950071858643</v>
      </c>
    </row>
    <row r="12978" spans="1:18" x14ac:dyDescent="0.25">
      <c r="A12978" t="s">
        <v>9131</v>
      </c>
      <c r="B12978">
        <v>12.388394202324129</v>
      </c>
      <c r="C12978">
        <v>12.388394202324129</v>
      </c>
      <c r="D12978">
        <v>7.246368080102461</v>
      </c>
      <c r="E12978">
        <v>5.2933048247244923</v>
      </c>
      <c r="F12978">
        <v>3.5065578973099818</v>
      </c>
      <c r="G12978">
        <v>7.773173680482536</v>
      </c>
      <c r="H12978">
        <v>11.222573163962569</v>
      </c>
      <c r="I12978">
        <v>11.627298247874727</v>
      </c>
      <c r="J12978">
        <v>4.0943445622221004</v>
      </c>
      <c r="K12978">
        <v>51</v>
      </c>
      <c r="L12978">
        <v>0</v>
      </c>
      <c r="M12978">
        <v>0</v>
      </c>
      <c r="N12978">
        <v>1</v>
      </c>
      <c r="O12978">
        <v>0</v>
      </c>
      <c r="P12978">
        <v>8</v>
      </c>
      <c r="Q12978">
        <v>4</v>
      </c>
      <c r="R12978">
        <v>0.6211944684246703</v>
      </c>
    </row>
    <row r="12979" spans="1:18" x14ac:dyDescent="0.25">
      <c r="A12979" t="s">
        <v>13858</v>
      </c>
      <c r="B12979">
        <v>11.918390573078392</v>
      </c>
      <c r="C12979">
        <v>11.918390573078392</v>
      </c>
      <c r="D12979">
        <v>7.1244782624934242</v>
      </c>
      <c r="E12979">
        <v>5.9809932472322656</v>
      </c>
      <c r="F12979">
        <v>3.8250116284312434</v>
      </c>
      <c r="G12979">
        <v>7.3271232922592926</v>
      </c>
      <c r="H12979">
        <v>11.222573163962569</v>
      </c>
      <c r="I12979">
        <v>11.025621036245584</v>
      </c>
      <c r="J12979">
        <v>4.3307333402863311</v>
      </c>
      <c r="K12979">
        <v>31</v>
      </c>
      <c r="L12979">
        <v>0</v>
      </c>
      <c r="M12979">
        <v>0</v>
      </c>
      <c r="N12979">
        <v>1</v>
      </c>
      <c r="O12979">
        <v>0</v>
      </c>
      <c r="P12979">
        <v>7</v>
      </c>
      <c r="Q12979">
        <v>3</v>
      </c>
      <c r="R12979">
        <v>0.62121167129140098</v>
      </c>
    </row>
    <row r="12980" spans="1:18" x14ac:dyDescent="0.25">
      <c r="A12980" t="s">
        <v>3988</v>
      </c>
      <c r="B12980">
        <v>12.847926531702569</v>
      </c>
      <c r="C12980">
        <v>12.791077667470416</v>
      </c>
      <c r="D12980">
        <v>7.1831117017432806</v>
      </c>
      <c r="E12980">
        <v>6.0161571596983539</v>
      </c>
      <c r="F12980">
        <v>3.5065578973099818</v>
      </c>
      <c r="G12980">
        <v>7.8192344538590701</v>
      </c>
      <c r="H12980">
        <v>11.294769455167058</v>
      </c>
      <c r="I12980">
        <v>11.734323493745975</v>
      </c>
      <c r="J12980">
        <v>4.0253516907351496</v>
      </c>
      <c r="K12980">
        <v>71</v>
      </c>
      <c r="L12980">
        <v>0</v>
      </c>
      <c r="M12980">
        <v>1</v>
      </c>
      <c r="N12980">
        <v>0</v>
      </c>
      <c r="O12980">
        <v>0</v>
      </c>
      <c r="P12980">
        <v>7</v>
      </c>
      <c r="Q12980">
        <v>3</v>
      </c>
      <c r="R12980">
        <v>0.62123802756082747</v>
      </c>
    </row>
    <row r="12981" spans="1:18" x14ac:dyDescent="0.25">
      <c r="A12981" t="s">
        <v>6668</v>
      </c>
      <c r="B12981">
        <v>12.100712129872347</v>
      </c>
      <c r="C12981">
        <v>12.429216196844383</v>
      </c>
      <c r="D12981">
        <v>7.2909747781429814</v>
      </c>
      <c r="E12981">
        <v>5.7771361941686159</v>
      </c>
      <c r="F12981">
        <v>4.1351665567423561</v>
      </c>
      <c r="G12981">
        <v>6.2025355171879228</v>
      </c>
      <c r="H12981">
        <v>11.020267145159687</v>
      </c>
      <c r="I12981">
        <v>9.6237736497335238</v>
      </c>
      <c r="J12981">
        <v>4.1743872698956368</v>
      </c>
      <c r="K12981">
        <v>51</v>
      </c>
      <c r="L12981">
        <v>1</v>
      </c>
      <c r="M12981">
        <v>0</v>
      </c>
      <c r="N12981">
        <v>0</v>
      </c>
      <c r="O12981">
        <v>1</v>
      </c>
      <c r="P12981">
        <v>8</v>
      </c>
      <c r="Q12981">
        <v>5</v>
      </c>
      <c r="R12981">
        <v>0.6212719333363721</v>
      </c>
    </row>
    <row r="12982" spans="1:18" x14ac:dyDescent="0.25">
      <c r="A12982" t="s">
        <v>2104</v>
      </c>
      <c r="B12982">
        <v>11.77528972943772</v>
      </c>
      <c r="C12982">
        <v>11.918390573078392</v>
      </c>
      <c r="D12982">
        <v>6.8308742346461795</v>
      </c>
      <c r="E12982">
        <v>5.0369526024136295</v>
      </c>
      <c r="F12982">
        <v>4.3820266346738812</v>
      </c>
      <c r="G12982">
        <v>6.0137151560428022</v>
      </c>
      <c r="H12982">
        <v>11.044328845421948</v>
      </c>
      <c r="I12982">
        <v>11.001799796195236</v>
      </c>
      <c r="J12982">
        <v>4.0604430105464191</v>
      </c>
      <c r="K12982">
        <v>41</v>
      </c>
      <c r="L12982">
        <v>0</v>
      </c>
      <c r="M12982">
        <v>0</v>
      </c>
      <c r="N12982">
        <v>1</v>
      </c>
      <c r="O12982">
        <v>0</v>
      </c>
      <c r="P12982">
        <v>6</v>
      </c>
      <c r="Q12982">
        <v>3</v>
      </c>
      <c r="R12982">
        <v>0.621273889923735</v>
      </c>
    </row>
    <row r="12983" spans="1:18" x14ac:dyDescent="0.25">
      <c r="A12983" t="s">
        <v>3297</v>
      </c>
      <c r="B12983">
        <v>13.304684934198283</v>
      </c>
      <c r="C12983">
        <v>13.304684934198283</v>
      </c>
      <c r="D12983">
        <v>7.0975488506147926</v>
      </c>
      <c r="E12983">
        <v>5.7517786729244564</v>
      </c>
      <c r="F12983">
        <v>4.5538768916005408</v>
      </c>
      <c r="G12983">
        <v>7.8830693513057533</v>
      </c>
      <c r="H12983">
        <v>11.19000301397943</v>
      </c>
      <c r="I12983">
        <v>12.227090220752643</v>
      </c>
      <c r="J12983">
        <v>4.1896547420264252</v>
      </c>
      <c r="K12983">
        <v>26</v>
      </c>
      <c r="L12983">
        <v>0</v>
      </c>
      <c r="M12983">
        <v>0</v>
      </c>
      <c r="N12983">
        <v>0</v>
      </c>
      <c r="O12983">
        <v>1</v>
      </c>
      <c r="P12983">
        <v>9</v>
      </c>
      <c r="Q12983">
        <v>3</v>
      </c>
      <c r="R12983">
        <v>0.62128387959788545</v>
      </c>
    </row>
    <row r="12984" spans="1:18" x14ac:dyDescent="0.25">
      <c r="A12984" t="s">
        <v>14750</v>
      </c>
      <c r="B12984">
        <v>13.458835614025542</v>
      </c>
      <c r="C12984">
        <v>11.695247021764184</v>
      </c>
      <c r="D12984">
        <v>7.7840570026399289</v>
      </c>
      <c r="E12984">
        <v>6.0776422433490342</v>
      </c>
      <c r="F12984">
        <v>3.4011973816621555</v>
      </c>
      <c r="G12984">
        <v>7.2189097076190603</v>
      </c>
      <c r="H12984">
        <v>11.572137324602075</v>
      </c>
      <c r="I12984">
        <v>12.136089998662852</v>
      </c>
      <c r="J12984">
        <v>3.5263605246161616</v>
      </c>
      <c r="K12984">
        <v>36</v>
      </c>
      <c r="L12984">
        <v>0</v>
      </c>
      <c r="M12984">
        <v>1</v>
      </c>
      <c r="N12984">
        <v>0</v>
      </c>
      <c r="O12984">
        <v>0</v>
      </c>
      <c r="P12984">
        <v>8</v>
      </c>
      <c r="Q12984">
        <v>4</v>
      </c>
      <c r="R12984">
        <v>0.62129209178785638</v>
      </c>
    </row>
    <row r="12985" spans="1:18" x14ac:dyDescent="0.25">
      <c r="A12985" t="s">
        <v>17238</v>
      </c>
      <c r="B12985">
        <v>11.918390573078392</v>
      </c>
      <c r="C12985">
        <v>11.982929094215963</v>
      </c>
      <c r="D12985">
        <v>6.752270376141742</v>
      </c>
      <c r="E12985">
        <v>4.8585195793334934</v>
      </c>
      <c r="F12985">
        <v>4.0661736852496899</v>
      </c>
      <c r="G12985">
        <v>6.8501261661455004</v>
      </c>
      <c r="H12985">
        <v>10.975601849898009</v>
      </c>
      <c r="I12985">
        <v>11.384478268744857</v>
      </c>
      <c r="J12985">
        <v>3.9889840465642745</v>
      </c>
      <c r="K12985">
        <v>16</v>
      </c>
      <c r="L12985">
        <v>0</v>
      </c>
      <c r="M12985">
        <v>0</v>
      </c>
      <c r="N12985">
        <v>1</v>
      </c>
      <c r="O12985">
        <v>0</v>
      </c>
      <c r="P12985">
        <v>6</v>
      </c>
      <c r="Q12985">
        <v>4</v>
      </c>
      <c r="R12985">
        <v>0.62131182725368583</v>
      </c>
    </row>
    <row r="12986" spans="1:18" x14ac:dyDescent="0.25">
      <c r="A12986" t="s">
        <v>3205</v>
      </c>
      <c r="B12986">
        <v>11.156250521031495</v>
      </c>
      <c r="C12986">
        <v>11.982929094215963</v>
      </c>
      <c r="D12986">
        <v>7.0492548412558369</v>
      </c>
      <c r="E12986">
        <v>6.2126060957515188</v>
      </c>
      <c r="F12986">
        <v>3.952844999942001</v>
      </c>
      <c r="G12986">
        <v>7.3963352938008082</v>
      </c>
      <c r="H12986">
        <v>11.225643312539775</v>
      </c>
      <c r="I12986">
        <v>10.857959996450335</v>
      </c>
      <c r="J12986">
        <v>3.3672958299864741</v>
      </c>
      <c r="K12986">
        <v>31</v>
      </c>
      <c r="L12986">
        <v>0</v>
      </c>
      <c r="M12986">
        <v>1</v>
      </c>
      <c r="N12986">
        <v>0</v>
      </c>
      <c r="O12986">
        <v>0</v>
      </c>
      <c r="P12986">
        <v>7</v>
      </c>
      <c r="Q12986">
        <v>3</v>
      </c>
      <c r="R12986">
        <v>0.62140609123786783</v>
      </c>
    </row>
    <row r="12987" spans="1:18" x14ac:dyDescent="0.25">
      <c r="A12987" t="s">
        <v>10748</v>
      </c>
      <c r="B12987">
        <v>10.819778284410283</v>
      </c>
      <c r="C12987">
        <v>12.345834587905333</v>
      </c>
      <c r="D12987">
        <v>6.513230110912307</v>
      </c>
      <c r="E12987">
        <v>4.8572250808226283</v>
      </c>
      <c r="F12987">
        <v>4.0517849478033048</v>
      </c>
      <c r="G12987">
        <v>7.4354380198145504</v>
      </c>
      <c r="H12987">
        <v>10.928991369383599</v>
      </c>
      <c r="I12987">
        <v>9.4879721085744624</v>
      </c>
      <c r="J12987">
        <v>4.2626798770413155</v>
      </c>
      <c r="K12987">
        <v>36</v>
      </c>
      <c r="L12987">
        <v>0</v>
      </c>
      <c r="M12987">
        <v>0</v>
      </c>
      <c r="N12987">
        <v>0</v>
      </c>
      <c r="O12987">
        <v>1</v>
      </c>
      <c r="P12987">
        <v>5</v>
      </c>
      <c r="Q12987">
        <v>2</v>
      </c>
      <c r="R12987">
        <v>0.62140700365187029</v>
      </c>
    </row>
    <row r="12988" spans="1:18" x14ac:dyDescent="0.25">
      <c r="A12988" t="s">
        <v>5986</v>
      </c>
      <c r="B12988">
        <v>12.873902018105829</v>
      </c>
      <c r="C12988">
        <v>12.847926531702569</v>
      </c>
      <c r="D12988">
        <v>6.8585650347913649</v>
      </c>
      <c r="E12988">
        <v>5.9999699401599571</v>
      </c>
      <c r="F12988">
        <v>4.5925914037812312</v>
      </c>
      <c r="G12988">
        <v>7.8640356590724503</v>
      </c>
      <c r="H12988">
        <v>10.857324519484246</v>
      </c>
      <c r="I12988">
        <v>12.014694198645964</v>
      </c>
      <c r="J12988">
        <v>3.6888794541139363</v>
      </c>
      <c r="K12988">
        <v>7</v>
      </c>
      <c r="L12988">
        <v>0</v>
      </c>
      <c r="M12988">
        <v>0</v>
      </c>
      <c r="N12988">
        <v>0</v>
      </c>
      <c r="O12988">
        <v>1</v>
      </c>
      <c r="P12988">
        <v>9</v>
      </c>
      <c r="Q12988">
        <v>4</v>
      </c>
      <c r="R12988">
        <v>0.62141177866677</v>
      </c>
    </row>
    <row r="12989" spans="1:18" x14ac:dyDescent="0.25">
      <c r="A12989" t="s">
        <v>9662</v>
      </c>
      <c r="B12989">
        <v>11.77528972943772</v>
      </c>
      <c r="C12989">
        <v>11.813030057420567</v>
      </c>
      <c r="D12989">
        <v>6.7274317248508551</v>
      </c>
      <c r="E12989">
        <v>5.3875485002912233</v>
      </c>
      <c r="F12989">
        <v>3.5189804173185388</v>
      </c>
      <c r="G12989">
        <v>7.1891677384203225</v>
      </c>
      <c r="H12989">
        <v>11.030039209893479</v>
      </c>
      <c r="I12989">
        <v>11.482095054577625</v>
      </c>
      <c r="J12989">
        <v>3.2958368660043291</v>
      </c>
      <c r="K12989">
        <v>36</v>
      </c>
      <c r="L12989">
        <v>1</v>
      </c>
      <c r="M12989">
        <v>0</v>
      </c>
      <c r="N12989">
        <v>1</v>
      </c>
      <c r="O12989">
        <v>0</v>
      </c>
      <c r="P12989">
        <v>7</v>
      </c>
      <c r="Q12989">
        <v>3</v>
      </c>
      <c r="R12989">
        <v>0.62159485041653362</v>
      </c>
    </row>
    <row r="12990" spans="1:18" x14ac:dyDescent="0.25">
      <c r="A12990" t="s">
        <v>5169</v>
      </c>
      <c r="B12990">
        <v>11.512925464970229</v>
      </c>
      <c r="C12990">
        <v>11.77528972943772</v>
      </c>
      <c r="D12990">
        <v>7.3517998690577766</v>
      </c>
      <c r="E12990">
        <v>4.9266496380473326</v>
      </c>
      <c r="F12990">
        <v>3.8832805365556311</v>
      </c>
      <c r="G12990">
        <v>5.6312117818213654</v>
      </c>
      <c r="H12990">
        <v>11.073257035520566</v>
      </c>
      <c r="I12990">
        <v>11.141325407871603</v>
      </c>
      <c r="J12990">
        <v>4.1743872698956368</v>
      </c>
      <c r="K12990">
        <v>51</v>
      </c>
      <c r="L12990">
        <v>0</v>
      </c>
      <c r="M12990">
        <v>0</v>
      </c>
      <c r="N12990">
        <v>0</v>
      </c>
      <c r="O12990">
        <v>0</v>
      </c>
      <c r="P12990">
        <v>6</v>
      </c>
      <c r="Q12990">
        <v>3</v>
      </c>
      <c r="R12990">
        <v>0.62160817583570005</v>
      </c>
    </row>
    <row r="12991" spans="1:18" x14ac:dyDescent="0.25">
      <c r="A12991" t="s">
        <v>2217</v>
      </c>
      <c r="B12991">
        <v>11.918390573078392</v>
      </c>
      <c r="C12991">
        <v>11.512925464970229</v>
      </c>
      <c r="D12991">
        <v>6.9574973708769514</v>
      </c>
      <c r="E12991">
        <v>5.8526812923380849</v>
      </c>
      <c r="F12991">
        <v>3.5065578973099818</v>
      </c>
      <c r="G12991">
        <v>6.3062752869480159</v>
      </c>
      <c r="H12991">
        <v>11.046021028262166</v>
      </c>
      <c r="I12991">
        <v>9.6366533125971845</v>
      </c>
      <c r="J12991">
        <v>4.3040650932041702</v>
      </c>
      <c r="K12991">
        <v>92</v>
      </c>
      <c r="L12991">
        <v>0</v>
      </c>
      <c r="M12991">
        <v>1</v>
      </c>
      <c r="N12991">
        <v>0</v>
      </c>
      <c r="O12991">
        <v>0</v>
      </c>
      <c r="P12991">
        <v>6</v>
      </c>
      <c r="Q12991">
        <v>3</v>
      </c>
      <c r="R12991">
        <v>0.62162083095268006</v>
      </c>
    </row>
    <row r="12992" spans="1:18" x14ac:dyDescent="0.25">
      <c r="A12992" t="s">
        <v>2363</v>
      </c>
      <c r="B12992">
        <v>12.301382825334498</v>
      </c>
      <c r="C12992">
        <v>11.849397701591441</v>
      </c>
      <c r="D12992">
        <v>6.7968237182748554</v>
      </c>
      <c r="E12992">
        <v>5.6419070709381138</v>
      </c>
      <c r="F12992">
        <v>3.5553480614894135</v>
      </c>
      <c r="G12992">
        <v>5.8607862234658654</v>
      </c>
      <c r="H12992">
        <v>10.928991369383599</v>
      </c>
      <c r="I12992">
        <v>10.799208162665574</v>
      </c>
      <c r="J12992">
        <v>3.9512437185814275</v>
      </c>
      <c r="K12992">
        <v>61</v>
      </c>
      <c r="L12992">
        <v>0</v>
      </c>
      <c r="M12992">
        <v>0</v>
      </c>
      <c r="N12992">
        <v>0</v>
      </c>
      <c r="O12992">
        <v>1</v>
      </c>
      <c r="P12992">
        <v>6</v>
      </c>
      <c r="Q12992">
        <v>3</v>
      </c>
      <c r="R12992">
        <v>0.62165651034923364</v>
      </c>
    </row>
    <row r="12993" spans="1:18" x14ac:dyDescent="0.25">
      <c r="A12993" t="s">
        <v>16689</v>
      </c>
      <c r="B12993">
        <v>11.289781913656018</v>
      </c>
      <c r="C12993">
        <v>10.819778284410283</v>
      </c>
      <c r="D12993">
        <v>6.3801225368997647</v>
      </c>
      <c r="E12993">
        <v>4.7578912730057557</v>
      </c>
      <c r="F12993">
        <v>4.1026433650367959</v>
      </c>
      <c r="G12993">
        <v>5.4071717714601188</v>
      </c>
      <c r="H12993">
        <v>10.819398212191988</v>
      </c>
      <c r="I12993">
        <v>10.638256407786892</v>
      </c>
      <c r="J12993">
        <v>4.0943445622221004</v>
      </c>
      <c r="K12993">
        <v>16</v>
      </c>
      <c r="L12993">
        <v>0</v>
      </c>
      <c r="M12993">
        <v>0</v>
      </c>
      <c r="N12993">
        <v>1</v>
      </c>
      <c r="O12993">
        <v>0</v>
      </c>
      <c r="P12993">
        <v>5</v>
      </c>
      <c r="Q12993">
        <v>2</v>
      </c>
      <c r="R12993">
        <v>0.62174501661394088</v>
      </c>
    </row>
    <row r="12994" spans="1:18" x14ac:dyDescent="0.25">
      <c r="A12994" t="s">
        <v>20025</v>
      </c>
      <c r="B12994">
        <v>13.304684934198283</v>
      </c>
      <c r="C12994">
        <v>13.122363377404328</v>
      </c>
      <c r="D12994">
        <v>7.8119734296220225</v>
      </c>
      <c r="E12994">
        <v>6.004709773849779</v>
      </c>
      <c r="F12994">
        <v>4.8283137373023015</v>
      </c>
      <c r="G12994">
        <v>8.6921543938039001</v>
      </c>
      <c r="H12994">
        <v>11.22390916950531</v>
      </c>
      <c r="I12994">
        <v>12.380025952653611</v>
      </c>
      <c r="J12994">
        <v>4.0943445622221004</v>
      </c>
      <c r="K12994">
        <v>41</v>
      </c>
      <c r="L12994">
        <v>0</v>
      </c>
      <c r="M12994">
        <v>0</v>
      </c>
      <c r="N12994">
        <v>0</v>
      </c>
      <c r="O12994">
        <v>0</v>
      </c>
      <c r="P12994">
        <v>8</v>
      </c>
      <c r="Q12994">
        <v>4</v>
      </c>
      <c r="R12994">
        <v>0.62184843952657298</v>
      </c>
    </row>
    <row r="12995" spans="1:18" x14ac:dyDescent="0.25">
      <c r="A12995" t="s">
        <v>6585</v>
      </c>
      <c r="B12995">
        <v>13.217673557208654</v>
      </c>
      <c r="C12995">
        <v>12.765688433465597</v>
      </c>
      <c r="D12995">
        <v>6.8844866520427823</v>
      </c>
      <c r="E12995">
        <v>6.1003189520200642</v>
      </c>
      <c r="F12995">
        <v>4.7449321283632502</v>
      </c>
      <c r="G12995">
        <v>8.3435538350051175</v>
      </c>
      <c r="H12995">
        <v>11.079400330894027</v>
      </c>
      <c r="I12995">
        <v>12.10051210986968</v>
      </c>
      <c r="J12995">
        <v>3.912023005428146</v>
      </c>
      <c r="K12995">
        <v>51</v>
      </c>
      <c r="L12995">
        <v>0</v>
      </c>
      <c r="M12995">
        <v>0</v>
      </c>
      <c r="N12995">
        <v>1</v>
      </c>
      <c r="O12995">
        <v>0</v>
      </c>
      <c r="P12995">
        <v>7</v>
      </c>
      <c r="Q12995">
        <v>3</v>
      </c>
      <c r="R12995">
        <v>0.62190478977034847</v>
      </c>
    </row>
    <row r="12996" spans="1:18" x14ac:dyDescent="0.25">
      <c r="A12996" t="s">
        <v>15779</v>
      </c>
      <c r="B12996">
        <v>12.542544882151386</v>
      </c>
      <c r="C12996">
        <v>12.429216196844383</v>
      </c>
      <c r="D12996">
        <v>7.0741168161973622</v>
      </c>
      <c r="E12996">
        <v>5.7662354892923124</v>
      </c>
      <c r="F12996">
        <v>5.1159958097740823</v>
      </c>
      <c r="G12996">
        <v>7.4809921628695246</v>
      </c>
      <c r="H12996">
        <v>10.996953287051358</v>
      </c>
      <c r="I12996">
        <v>11.589386381064674</v>
      </c>
      <c r="J12996">
        <v>3.8918202981106265</v>
      </c>
      <c r="K12996">
        <v>36</v>
      </c>
      <c r="L12996">
        <v>0</v>
      </c>
      <c r="M12996">
        <v>0</v>
      </c>
      <c r="N12996">
        <v>0</v>
      </c>
      <c r="O12996">
        <v>1</v>
      </c>
      <c r="P12996">
        <v>7</v>
      </c>
      <c r="Q12996">
        <v>3</v>
      </c>
      <c r="R12996">
        <v>0.62194719959133704</v>
      </c>
    </row>
    <row r="12997" spans="1:18" x14ac:dyDescent="0.25">
      <c r="A12997" t="s">
        <v>16285</v>
      </c>
      <c r="B12997">
        <v>13.017002861746503</v>
      </c>
      <c r="C12997">
        <v>12.899219826090119</v>
      </c>
      <c r="D12997">
        <v>7.6708948313621175</v>
      </c>
      <c r="E12997">
        <v>6.0879104453762345</v>
      </c>
      <c r="F12997">
        <v>4.9534768802798368</v>
      </c>
      <c r="G12997">
        <v>8.2705250950550706</v>
      </c>
      <c r="H12997">
        <v>11.54829260880752</v>
      </c>
      <c r="I12997">
        <v>11.967815456405916</v>
      </c>
      <c r="J12997">
        <v>3.8712010109078911</v>
      </c>
      <c r="K12997">
        <v>36</v>
      </c>
      <c r="L12997">
        <v>0</v>
      </c>
      <c r="M12997">
        <v>1</v>
      </c>
      <c r="N12997">
        <v>0</v>
      </c>
      <c r="O12997">
        <v>0</v>
      </c>
      <c r="P12997">
        <v>7</v>
      </c>
      <c r="Q12997">
        <v>4</v>
      </c>
      <c r="R12997">
        <v>0.62213573180189952</v>
      </c>
    </row>
    <row r="12998" spans="1:18" x14ac:dyDescent="0.25">
      <c r="A12998" t="s">
        <v>20008</v>
      </c>
      <c r="B12998">
        <v>12.542544882151386</v>
      </c>
      <c r="C12998">
        <v>12.535376392672774</v>
      </c>
      <c r="D12998">
        <v>7.0766538154439509</v>
      </c>
      <c r="E12998">
        <v>5.1059454739005803</v>
      </c>
      <c r="F12998">
        <v>3.036554268058246</v>
      </c>
      <c r="G12998">
        <v>7.035268599281097</v>
      </c>
      <c r="H12998">
        <v>11.214869772090887</v>
      </c>
      <c r="I12998">
        <v>11.695097010513058</v>
      </c>
      <c r="J12998">
        <v>3.8501476017100584</v>
      </c>
      <c r="K12998">
        <v>1</v>
      </c>
      <c r="L12998">
        <v>0</v>
      </c>
      <c r="M12998">
        <v>1</v>
      </c>
      <c r="N12998">
        <v>0</v>
      </c>
      <c r="O12998">
        <v>0</v>
      </c>
      <c r="P12998">
        <v>7</v>
      </c>
      <c r="Q12998">
        <v>3</v>
      </c>
      <c r="R12998">
        <v>0.62215783649086698</v>
      </c>
    </row>
    <row r="12999" spans="1:18" x14ac:dyDescent="0.25">
      <c r="A12999" t="s">
        <v>1358</v>
      </c>
      <c r="B12999">
        <v>11.695247021764184</v>
      </c>
      <c r="C12999">
        <v>13.235692062711331</v>
      </c>
      <c r="D12999">
        <v>7.7160152666425867</v>
      </c>
      <c r="E12999">
        <v>5.8716481956560305</v>
      </c>
      <c r="F12999">
        <v>4.1997050778849268</v>
      </c>
      <c r="G12999">
        <v>7.6280311269303347</v>
      </c>
      <c r="H12999">
        <v>11.069758489678053</v>
      </c>
      <c r="I12999">
        <v>11.450092155798659</v>
      </c>
      <c r="J12999">
        <v>4.1108738641733114</v>
      </c>
      <c r="K12999">
        <v>91</v>
      </c>
      <c r="L12999">
        <v>1</v>
      </c>
      <c r="M12999">
        <v>1</v>
      </c>
      <c r="N12999">
        <v>0</v>
      </c>
      <c r="O12999">
        <v>0</v>
      </c>
      <c r="P12999">
        <v>12</v>
      </c>
      <c r="Q12999">
        <v>6</v>
      </c>
      <c r="R12999">
        <v>0.62225308578029914</v>
      </c>
    </row>
    <row r="13000" spans="1:18" x14ac:dyDescent="0.25">
      <c r="A13000" t="s">
        <v>8075</v>
      </c>
      <c r="B13000">
        <v>12.206072645530174</v>
      </c>
      <c r="C13000">
        <v>11.918390573078392</v>
      </c>
      <c r="D13000">
        <v>6.9107507879619359</v>
      </c>
      <c r="E13000">
        <v>5.7493929859082531</v>
      </c>
      <c r="F13000">
        <v>3.6243409329763652</v>
      </c>
      <c r="G13000">
        <v>7.1507014575925263</v>
      </c>
      <c r="H13000">
        <v>10.928991369383599</v>
      </c>
      <c r="I13000">
        <v>12.433256025736059</v>
      </c>
      <c r="J13000">
        <v>4.1743872698956368</v>
      </c>
      <c r="K13000">
        <v>92</v>
      </c>
      <c r="L13000">
        <v>0</v>
      </c>
      <c r="M13000">
        <v>0</v>
      </c>
      <c r="N13000">
        <v>0</v>
      </c>
      <c r="O13000">
        <v>1</v>
      </c>
      <c r="P13000">
        <v>10</v>
      </c>
      <c r="Q13000">
        <v>4</v>
      </c>
      <c r="R13000">
        <v>0.62236085059932988</v>
      </c>
    </row>
    <row r="13001" spans="1:18" x14ac:dyDescent="0.25">
      <c r="A13001" t="s">
        <v>880</v>
      </c>
      <c r="B13001">
        <v>12.923912438680491</v>
      </c>
      <c r="C13001">
        <v>13.38472764187182</v>
      </c>
      <c r="D13001">
        <v>7.3752557780097545</v>
      </c>
      <c r="E13001">
        <v>5.7137328055093688</v>
      </c>
      <c r="F13001">
        <v>5.0906780017697919</v>
      </c>
      <c r="G13001">
        <v>8.4071550862073003</v>
      </c>
      <c r="H13001">
        <v>11.267855783322323</v>
      </c>
      <c r="I13001">
        <v>10.8190580250858</v>
      </c>
      <c r="J13001">
        <v>3.8918202981106265</v>
      </c>
      <c r="K13001">
        <v>41</v>
      </c>
      <c r="L13001">
        <v>0</v>
      </c>
      <c r="M13001">
        <v>0</v>
      </c>
      <c r="N13001">
        <v>0</v>
      </c>
      <c r="O13001">
        <v>1</v>
      </c>
      <c r="P13001">
        <v>8</v>
      </c>
      <c r="Q13001">
        <v>4</v>
      </c>
      <c r="R13001">
        <v>0.62242014667916068</v>
      </c>
    </row>
    <row r="13002" spans="1:18" x14ac:dyDescent="0.25">
      <c r="A13002" t="s">
        <v>15317</v>
      </c>
      <c r="B13002">
        <v>11.918390573078392</v>
      </c>
      <c r="C13002">
        <v>11.911701584927597</v>
      </c>
      <c r="D13002">
        <v>6.8721281013389861</v>
      </c>
      <c r="E13002">
        <v>5.1938823484296543</v>
      </c>
      <c r="F13002">
        <v>4.1997050778849268</v>
      </c>
      <c r="G13002">
        <v>6.0258659738253142</v>
      </c>
      <c r="H13002">
        <v>11.034228154955759</v>
      </c>
      <c r="I13002">
        <v>10.404262840448617</v>
      </c>
      <c r="J13002">
        <v>4.0943445622221004</v>
      </c>
      <c r="K13002">
        <v>81</v>
      </c>
      <c r="L13002">
        <v>0</v>
      </c>
      <c r="M13002">
        <v>0</v>
      </c>
      <c r="N13002">
        <v>1</v>
      </c>
      <c r="O13002">
        <v>0</v>
      </c>
      <c r="P13002">
        <v>8</v>
      </c>
      <c r="Q13002">
        <v>4</v>
      </c>
      <c r="R13002">
        <v>0.62249780752055073</v>
      </c>
    </row>
    <row r="13003" spans="1:18" x14ac:dyDescent="0.25">
      <c r="A13003" t="s">
        <v>18317</v>
      </c>
      <c r="B13003">
        <v>12.611537753638338</v>
      </c>
      <c r="C13003">
        <v>12.611537753638338</v>
      </c>
      <c r="D13003">
        <v>6.4264884574576904</v>
      </c>
      <c r="E13003">
        <v>4.9089716403197556</v>
      </c>
      <c r="F13003">
        <v>3.912023005428146</v>
      </c>
      <c r="G13003">
        <v>7.4199799236618347</v>
      </c>
      <c r="H13003">
        <v>10.942951212906582</v>
      </c>
      <c r="I13003">
        <v>11.574039378828493</v>
      </c>
      <c r="J13003">
        <v>4.0073331852324712</v>
      </c>
      <c r="K13003">
        <v>16</v>
      </c>
      <c r="L13003">
        <v>0</v>
      </c>
      <c r="M13003">
        <v>0</v>
      </c>
      <c r="N13003">
        <v>1</v>
      </c>
      <c r="O13003">
        <v>0</v>
      </c>
      <c r="P13003">
        <v>5</v>
      </c>
      <c r="Q13003">
        <v>2</v>
      </c>
      <c r="R13003">
        <v>0.62252450205065146</v>
      </c>
    </row>
    <row r="13004" spans="1:18" x14ac:dyDescent="0.25">
      <c r="A13004" t="s">
        <v>16347</v>
      </c>
      <c r="B13004">
        <v>12.611537753638338</v>
      </c>
      <c r="C13004">
        <v>12.206072645530174</v>
      </c>
      <c r="D13004">
        <v>6.9603477291013078</v>
      </c>
      <c r="E13004">
        <v>5.8692969131337742</v>
      </c>
      <c r="F13004">
        <v>4.4228486291901365</v>
      </c>
      <c r="G13004">
        <v>7.4157769754153939</v>
      </c>
      <c r="H13004">
        <v>11.047805889293775</v>
      </c>
      <c r="I13004">
        <v>11.386227811924272</v>
      </c>
      <c r="J13004">
        <v>4.1588830833596715</v>
      </c>
      <c r="K13004">
        <v>41</v>
      </c>
      <c r="L13004">
        <v>0</v>
      </c>
      <c r="M13004">
        <v>0</v>
      </c>
      <c r="N13004">
        <v>0</v>
      </c>
      <c r="O13004">
        <v>1</v>
      </c>
      <c r="P13004">
        <v>7</v>
      </c>
      <c r="Q13004">
        <v>4</v>
      </c>
      <c r="R13004">
        <v>0.62266963895199012</v>
      </c>
    </row>
    <row r="13005" spans="1:18" x14ac:dyDescent="0.25">
      <c r="A13005" t="s">
        <v>10083</v>
      </c>
      <c r="B13005">
        <v>11.849397701591441</v>
      </c>
      <c r="C13005">
        <v>11.918390573078392</v>
      </c>
      <c r="D13005">
        <v>7.2499255367179876</v>
      </c>
      <c r="E13005">
        <v>4.962844630259907</v>
      </c>
      <c r="F13005">
        <v>3.6243409329763652</v>
      </c>
      <c r="G13005">
        <v>7.0842264220979159</v>
      </c>
      <c r="H13005">
        <v>11.189864888616631</v>
      </c>
      <c r="I13005">
        <v>9.9273017306353832</v>
      </c>
      <c r="J13005">
        <v>3.2580965380214821</v>
      </c>
      <c r="K13005">
        <v>36</v>
      </c>
      <c r="L13005">
        <v>0</v>
      </c>
      <c r="M13005">
        <v>0</v>
      </c>
      <c r="N13005">
        <v>0</v>
      </c>
      <c r="O13005">
        <v>0</v>
      </c>
      <c r="P13005">
        <v>6</v>
      </c>
      <c r="Q13005">
        <v>3</v>
      </c>
      <c r="R13005">
        <v>0.62267529567883995</v>
      </c>
    </row>
    <row r="13006" spans="1:18" x14ac:dyDescent="0.25">
      <c r="A13006" t="s">
        <v>16026</v>
      </c>
      <c r="B13006">
        <v>12.873902018105829</v>
      </c>
      <c r="C13006">
        <v>12.206072645530174</v>
      </c>
      <c r="D13006">
        <v>7.0361484937505363</v>
      </c>
      <c r="E13006">
        <v>5.5947113796018391</v>
      </c>
      <c r="F13006">
        <v>4.5181588090020979</v>
      </c>
      <c r="G13006">
        <v>6.5666724298032406</v>
      </c>
      <c r="H13006">
        <v>10.954571380751815</v>
      </c>
      <c r="I13006">
        <v>10.971640633719529</v>
      </c>
      <c r="J13006">
        <v>4.3040650932041702</v>
      </c>
      <c r="K13006">
        <v>16</v>
      </c>
      <c r="L13006">
        <v>0</v>
      </c>
      <c r="M13006">
        <v>0</v>
      </c>
      <c r="N13006">
        <v>0</v>
      </c>
      <c r="O13006">
        <v>1</v>
      </c>
      <c r="P13006">
        <v>11</v>
      </c>
      <c r="Q13006">
        <v>5</v>
      </c>
      <c r="R13006">
        <v>0.62271068716596167</v>
      </c>
    </row>
    <row r="13007" spans="1:18" x14ac:dyDescent="0.25">
      <c r="A13007" t="s">
        <v>9593</v>
      </c>
      <c r="B13007">
        <v>12.388394202324129</v>
      </c>
      <c r="C13007">
        <v>12.429216196844383</v>
      </c>
      <c r="D13007">
        <v>7.0900768357760917</v>
      </c>
      <c r="E13007">
        <v>5.8888779583328805</v>
      </c>
      <c r="F13007">
        <v>4.3174881135363101</v>
      </c>
      <c r="G13007">
        <v>7.9171719888457757</v>
      </c>
      <c r="H13007">
        <v>11.04771035245629</v>
      </c>
      <c r="I13007">
        <v>12.570715759118084</v>
      </c>
      <c r="J13007">
        <v>3.5835189384561099</v>
      </c>
      <c r="K13007">
        <v>92</v>
      </c>
      <c r="L13007">
        <v>0</v>
      </c>
      <c r="M13007">
        <v>0</v>
      </c>
      <c r="N13007">
        <v>1</v>
      </c>
      <c r="O13007">
        <v>0</v>
      </c>
      <c r="P13007">
        <v>10</v>
      </c>
      <c r="Q13007">
        <v>6</v>
      </c>
      <c r="R13007">
        <v>0.62274444457904754</v>
      </c>
    </row>
    <row r="13008" spans="1:18" x14ac:dyDescent="0.25">
      <c r="A13008" t="s">
        <v>12962</v>
      </c>
      <c r="B13008">
        <v>13.592367006650065</v>
      </c>
      <c r="C13008">
        <v>13.592367006650065</v>
      </c>
      <c r="D13008">
        <v>7.5416830998821114</v>
      </c>
      <c r="E13008">
        <v>5.7515138774879846</v>
      </c>
      <c r="F13008">
        <v>3.6506582412937387</v>
      </c>
      <c r="G13008">
        <v>6.4907235345025072</v>
      </c>
      <c r="H13008">
        <v>11.572137324602075</v>
      </c>
      <c r="I13008">
        <v>9.6023824597522065</v>
      </c>
      <c r="J13008">
        <v>4.4886363697321396</v>
      </c>
      <c r="K13008">
        <v>61</v>
      </c>
      <c r="L13008">
        <v>1</v>
      </c>
      <c r="M13008">
        <v>0</v>
      </c>
      <c r="N13008">
        <v>0</v>
      </c>
      <c r="O13008">
        <v>1</v>
      </c>
      <c r="P13008">
        <v>6</v>
      </c>
      <c r="Q13008">
        <v>3</v>
      </c>
      <c r="R13008">
        <v>0.62275596542496314</v>
      </c>
    </row>
    <row r="13009" spans="1:18" x14ac:dyDescent="0.25">
      <c r="A13009" t="s">
        <v>11429</v>
      </c>
      <c r="B13009">
        <v>11.512925464970229</v>
      </c>
      <c r="C13009">
        <v>11.918390573078392</v>
      </c>
      <c r="D13009">
        <v>7.0741168161973622</v>
      </c>
      <c r="E13009">
        <v>5.3033049080590757</v>
      </c>
      <c r="F13009">
        <v>4.7303333289126854</v>
      </c>
      <c r="G13009">
        <v>6.0935697700451357</v>
      </c>
      <c r="H13009">
        <v>10.996953287051358</v>
      </c>
      <c r="I13009">
        <v>11.097137256538989</v>
      </c>
      <c r="J13009">
        <v>4.1108738641733114</v>
      </c>
      <c r="K13009">
        <v>26</v>
      </c>
      <c r="L13009">
        <v>0</v>
      </c>
      <c r="M13009">
        <v>0</v>
      </c>
      <c r="N13009">
        <v>0</v>
      </c>
      <c r="O13009">
        <v>1</v>
      </c>
      <c r="P13009">
        <v>6</v>
      </c>
      <c r="Q13009">
        <v>3</v>
      </c>
      <c r="R13009">
        <v>0.62278641383228162</v>
      </c>
    </row>
    <row r="13010" spans="1:18" x14ac:dyDescent="0.25">
      <c r="A13010" t="s">
        <v>8802</v>
      </c>
      <c r="B13010">
        <v>12.971540487669746</v>
      </c>
      <c r="C13010">
        <v>12.936033799212835</v>
      </c>
      <c r="D13010">
        <v>7.1592919047975645</v>
      </c>
      <c r="E13010">
        <v>6.4201306409735706</v>
      </c>
      <c r="F13010">
        <v>5.1647859739235145</v>
      </c>
      <c r="G13010">
        <v>8.1619457994686897</v>
      </c>
      <c r="H13010">
        <v>11.225643312539775</v>
      </c>
      <c r="I13010">
        <v>11.812763355192022</v>
      </c>
      <c r="J13010">
        <v>4.1431347263915326</v>
      </c>
      <c r="K13010">
        <v>31</v>
      </c>
      <c r="L13010">
        <v>0</v>
      </c>
      <c r="M13010">
        <v>1</v>
      </c>
      <c r="N13010">
        <v>0</v>
      </c>
      <c r="O13010">
        <v>0</v>
      </c>
      <c r="P13010">
        <v>9</v>
      </c>
      <c r="Q13010">
        <v>4</v>
      </c>
      <c r="R13010">
        <v>0.62278798023625326</v>
      </c>
    </row>
    <row r="13011" spans="1:18" x14ac:dyDescent="0.25">
      <c r="A13011" t="s">
        <v>20674</v>
      </c>
      <c r="B13011">
        <v>12.206072645530174</v>
      </c>
      <c r="C13011">
        <v>12.128111104060462</v>
      </c>
      <c r="D13011">
        <v>6.7238324408212087</v>
      </c>
      <c r="E13011">
        <v>6.2344107257183712</v>
      </c>
      <c r="F13011">
        <v>4.4228486291901365</v>
      </c>
      <c r="G13011">
        <v>7.4627891574124483</v>
      </c>
      <c r="H13011">
        <v>10.844783043399849</v>
      </c>
      <c r="I13011">
        <v>10.125190066053934</v>
      </c>
      <c r="J13011">
        <v>3.9889840465642745</v>
      </c>
      <c r="K13011">
        <v>21</v>
      </c>
      <c r="L13011">
        <v>0</v>
      </c>
      <c r="M13011">
        <v>0</v>
      </c>
      <c r="N13011">
        <v>0</v>
      </c>
      <c r="O13011">
        <v>1</v>
      </c>
      <c r="P13011">
        <v>6</v>
      </c>
      <c r="Q13011">
        <v>3</v>
      </c>
      <c r="R13011">
        <v>0.6228370246571453</v>
      </c>
    </row>
    <row r="13012" spans="1:18" x14ac:dyDescent="0.25">
      <c r="A13012" t="s">
        <v>14695</v>
      </c>
      <c r="B13012">
        <v>12.611537753638338</v>
      </c>
      <c r="C13012">
        <v>12.611537753638338</v>
      </c>
      <c r="D13012">
        <v>7.0698741284585722</v>
      </c>
      <c r="E13012">
        <v>5.855071922202427</v>
      </c>
      <c r="F13012">
        <v>4.8283137373023015</v>
      </c>
      <c r="G13012">
        <v>6.6682282484174031</v>
      </c>
      <c r="H13012">
        <v>11.371361900648441</v>
      </c>
      <c r="I13012">
        <v>10.864139608109037</v>
      </c>
      <c r="J13012">
        <v>4.2046926193909657</v>
      </c>
      <c r="K13012">
        <v>91</v>
      </c>
      <c r="L13012">
        <v>1</v>
      </c>
      <c r="M13012">
        <v>0</v>
      </c>
      <c r="N13012">
        <v>0</v>
      </c>
      <c r="O13012">
        <v>0</v>
      </c>
      <c r="P13012">
        <v>5</v>
      </c>
      <c r="Q13012">
        <v>2</v>
      </c>
      <c r="R13012">
        <v>0.62292389962162731</v>
      </c>
    </row>
    <row r="13013" spans="1:18" x14ac:dyDescent="0.25">
      <c r="A13013" t="s">
        <v>10189</v>
      </c>
      <c r="B13013">
        <v>11.407564949312402</v>
      </c>
      <c r="C13013">
        <v>11.289781913656018</v>
      </c>
      <c r="D13013">
        <v>7.153833801578843</v>
      </c>
      <c r="E13013">
        <v>5.4806389233419912</v>
      </c>
      <c r="F13013">
        <v>4.3715553348107967</v>
      </c>
      <c r="G13013">
        <v>6.0844994130751715</v>
      </c>
      <c r="H13013">
        <v>11.014011942895687</v>
      </c>
      <c r="I13013">
        <v>10.126631103850338</v>
      </c>
      <c r="J13013">
        <v>4.2484952420493594</v>
      </c>
      <c r="K13013">
        <v>51</v>
      </c>
      <c r="L13013">
        <v>0</v>
      </c>
      <c r="M13013">
        <v>0</v>
      </c>
      <c r="N13013">
        <v>0</v>
      </c>
      <c r="O13013">
        <v>1</v>
      </c>
      <c r="P13013">
        <v>6</v>
      </c>
      <c r="Q13013">
        <v>3</v>
      </c>
      <c r="R13013">
        <v>0.62293531252008061</v>
      </c>
    </row>
    <row r="13014" spans="1:18" x14ac:dyDescent="0.25">
      <c r="A13014" t="s">
        <v>17820</v>
      </c>
      <c r="B13014">
        <v>12.611537753638338</v>
      </c>
      <c r="C13014">
        <v>12.611537753638338</v>
      </c>
      <c r="D13014">
        <v>6.513230110912307</v>
      </c>
      <c r="E13014">
        <v>4.3307333402863311</v>
      </c>
      <c r="F13014">
        <v>4.3174881135363101</v>
      </c>
      <c r="G13014">
        <v>5.3844950627890888</v>
      </c>
      <c r="H13014">
        <v>10.928991369383599</v>
      </c>
      <c r="I13014">
        <v>10.75577295443437</v>
      </c>
      <c r="J13014">
        <v>4.3307333402863311</v>
      </c>
      <c r="K13014">
        <v>10</v>
      </c>
      <c r="L13014">
        <v>0</v>
      </c>
      <c r="M13014">
        <v>0</v>
      </c>
      <c r="N13014">
        <v>0</v>
      </c>
      <c r="O13014">
        <v>1</v>
      </c>
      <c r="P13014">
        <v>4</v>
      </c>
      <c r="Q13014">
        <v>2</v>
      </c>
      <c r="R13014">
        <v>0.62298904680552447</v>
      </c>
    </row>
    <row r="13015" spans="1:18" x14ac:dyDescent="0.25">
      <c r="A13015" t="s">
        <v>12248</v>
      </c>
      <c r="B13015">
        <v>13.017002861746503</v>
      </c>
      <c r="C13015">
        <v>13.122363377404328</v>
      </c>
      <c r="D13015">
        <v>7.3975615355240523</v>
      </c>
      <c r="E13015">
        <v>5.3407380824479631</v>
      </c>
      <c r="F13015">
        <v>4.5669489731678938</v>
      </c>
      <c r="G13015">
        <v>6.8416154764775916</v>
      </c>
      <c r="H13015">
        <v>11.401993904262946</v>
      </c>
      <c r="I13015">
        <v>9.6023824597522065</v>
      </c>
      <c r="J13015">
        <v>4.3040650932041702</v>
      </c>
      <c r="K13015">
        <v>81</v>
      </c>
      <c r="L13015">
        <v>0</v>
      </c>
      <c r="M13015">
        <v>1</v>
      </c>
      <c r="N13015">
        <v>0</v>
      </c>
      <c r="O13015">
        <v>0</v>
      </c>
      <c r="P13015">
        <v>8</v>
      </c>
      <c r="Q13015">
        <v>4</v>
      </c>
      <c r="R13015">
        <v>0.62305150177344415</v>
      </c>
    </row>
    <row r="13016" spans="1:18" x14ac:dyDescent="0.25">
      <c r="A13016" t="s">
        <v>9472</v>
      </c>
      <c r="B13016">
        <v>13.815510557964274</v>
      </c>
      <c r="C13016">
        <v>13.710150042306449</v>
      </c>
      <c r="D13016">
        <v>7.8026180634426714</v>
      </c>
      <c r="E13016">
        <v>5.5909869805108565</v>
      </c>
      <c r="F13016">
        <v>4.8928522584148721</v>
      </c>
      <c r="G13016">
        <v>8.136810863675537</v>
      </c>
      <c r="H13016">
        <v>11.528798814126519</v>
      </c>
      <c r="I13016">
        <v>12.301805463283225</v>
      </c>
      <c r="J13016">
        <v>4.1108738641733114</v>
      </c>
      <c r="K13016">
        <v>71</v>
      </c>
      <c r="L13016">
        <v>0</v>
      </c>
      <c r="M13016">
        <v>0</v>
      </c>
      <c r="N13016">
        <v>0</v>
      </c>
      <c r="O13016">
        <v>0</v>
      </c>
      <c r="P13016">
        <v>7</v>
      </c>
      <c r="Q13016">
        <v>3</v>
      </c>
      <c r="R13016">
        <v>0.62305258028115429</v>
      </c>
    </row>
    <row r="13017" spans="1:18" x14ac:dyDescent="0.25">
      <c r="A13017" t="s">
        <v>3436</v>
      </c>
      <c r="B13017">
        <v>11.695247021764184</v>
      </c>
      <c r="C13017">
        <v>11.652687407345388</v>
      </c>
      <c r="D13017">
        <v>7.1236727852046071</v>
      </c>
      <c r="E13017">
        <v>5.2764125311770229</v>
      </c>
      <c r="F13017">
        <v>4.685212893630859</v>
      </c>
      <c r="G13017">
        <v>7.304515946460155</v>
      </c>
      <c r="H13017">
        <v>11.097410021008562</v>
      </c>
      <c r="I13017">
        <v>11.15599334510746</v>
      </c>
      <c r="J13017">
        <v>3.3322045101752038</v>
      </c>
      <c r="K13017">
        <v>26</v>
      </c>
      <c r="L13017">
        <v>0</v>
      </c>
      <c r="M13017">
        <v>0</v>
      </c>
      <c r="N13017">
        <v>0</v>
      </c>
      <c r="O13017">
        <v>1</v>
      </c>
      <c r="P13017">
        <v>6</v>
      </c>
      <c r="Q13017">
        <v>3</v>
      </c>
      <c r="R13017">
        <v>0.6231267067285573</v>
      </c>
    </row>
    <row r="13018" spans="1:18" x14ac:dyDescent="0.25">
      <c r="A13018" t="s">
        <v>8123</v>
      </c>
      <c r="B13018">
        <v>11.156250521031495</v>
      </c>
      <c r="C13018">
        <v>11.097410021008562</v>
      </c>
      <c r="D13018">
        <v>6.8936563546026353</v>
      </c>
      <c r="E13018">
        <v>5.1298987149230735</v>
      </c>
      <c r="F13018">
        <v>3.7297014486421913</v>
      </c>
      <c r="G13018">
        <v>6.4002574453088208</v>
      </c>
      <c r="H13018">
        <v>11.058779436725285</v>
      </c>
      <c r="I13018">
        <v>8.9756301842905071</v>
      </c>
      <c r="J13018">
        <v>4.1108738641733114</v>
      </c>
      <c r="K13018">
        <v>41</v>
      </c>
      <c r="L13018">
        <v>0</v>
      </c>
      <c r="M13018">
        <v>0</v>
      </c>
      <c r="N13018">
        <v>0</v>
      </c>
      <c r="O13018">
        <v>1</v>
      </c>
      <c r="P13018">
        <v>5</v>
      </c>
      <c r="Q13018">
        <v>3</v>
      </c>
      <c r="R13018">
        <v>0.62316802856149689</v>
      </c>
    </row>
    <row r="13019" spans="1:18" x14ac:dyDescent="0.25">
      <c r="A13019" t="s">
        <v>8947</v>
      </c>
      <c r="B13019">
        <v>12.301382825334498</v>
      </c>
      <c r="C13019">
        <v>12.301382825334498</v>
      </c>
      <c r="D13019">
        <v>6.9246123960485599</v>
      </c>
      <c r="E13019">
        <v>5.5606816310155276</v>
      </c>
      <c r="F13019">
        <v>4.0943445622221004</v>
      </c>
      <c r="G13019">
        <v>7.3975615355240523</v>
      </c>
      <c r="H13019">
        <v>11.143772999520383</v>
      </c>
      <c r="I13019">
        <v>11.842229212112828</v>
      </c>
      <c r="J13019">
        <v>3.8918202981106265</v>
      </c>
      <c r="K13019">
        <v>21</v>
      </c>
      <c r="L13019">
        <v>0</v>
      </c>
      <c r="M13019">
        <v>0</v>
      </c>
      <c r="N13019">
        <v>1</v>
      </c>
      <c r="O13019">
        <v>0</v>
      </c>
      <c r="P13019">
        <v>7</v>
      </c>
      <c r="Q13019">
        <v>3</v>
      </c>
      <c r="R13019">
        <v>0.62320180274295212</v>
      </c>
    </row>
    <row r="13020" spans="1:18" x14ac:dyDescent="0.25">
      <c r="A13020" t="s">
        <v>6721</v>
      </c>
      <c r="B13020">
        <v>12.765688433465597</v>
      </c>
      <c r="C13020">
        <v>13.017002861746503</v>
      </c>
      <c r="D13020">
        <v>7.4787348255678747</v>
      </c>
      <c r="E13020">
        <v>5.8416101804418483</v>
      </c>
      <c r="F13020">
        <v>6.1423957643154328</v>
      </c>
      <c r="G13020">
        <v>8.1297644457941711</v>
      </c>
      <c r="H13020">
        <v>10.857074069153979</v>
      </c>
      <c r="I13020">
        <v>11.845303617970862</v>
      </c>
      <c r="J13020">
        <v>3.9512437185814275</v>
      </c>
      <c r="K13020">
        <v>51</v>
      </c>
      <c r="L13020">
        <v>0</v>
      </c>
      <c r="M13020">
        <v>0</v>
      </c>
      <c r="N13020">
        <v>0</v>
      </c>
      <c r="O13020">
        <v>1</v>
      </c>
      <c r="P13020">
        <v>8</v>
      </c>
      <c r="Q13020">
        <v>4</v>
      </c>
      <c r="R13020">
        <v>0.62329270964546857</v>
      </c>
    </row>
    <row r="13021" spans="1:18" x14ac:dyDescent="0.25">
      <c r="A13021" t="s">
        <v>15136</v>
      </c>
      <c r="B13021">
        <v>11.407564949312402</v>
      </c>
      <c r="C13021">
        <v>11.385092093460344</v>
      </c>
      <c r="D13021">
        <v>6.9735430195201404</v>
      </c>
      <c r="E13021">
        <v>5.6173769747041868</v>
      </c>
      <c r="F13021">
        <v>3.6243409329763652</v>
      </c>
      <c r="G13021">
        <v>7.0800264999225906</v>
      </c>
      <c r="H13021">
        <v>11.127880440551628</v>
      </c>
      <c r="I13021">
        <v>11.350335944745693</v>
      </c>
      <c r="J13021">
        <v>4.0253516907351496</v>
      </c>
      <c r="K13021">
        <v>51</v>
      </c>
      <c r="L13021">
        <v>0</v>
      </c>
      <c r="M13021">
        <v>0</v>
      </c>
      <c r="N13021">
        <v>0</v>
      </c>
      <c r="O13021">
        <v>1</v>
      </c>
      <c r="P13021">
        <v>6</v>
      </c>
      <c r="Q13021">
        <v>3</v>
      </c>
      <c r="R13021">
        <v>0.62332177029358804</v>
      </c>
    </row>
    <row r="13022" spans="1:18" x14ac:dyDescent="0.25">
      <c r="A13022" t="s">
        <v>7633</v>
      </c>
      <c r="B13022">
        <v>11.156250521031495</v>
      </c>
      <c r="C13022">
        <v>12.429216196844383</v>
      </c>
      <c r="D13022">
        <v>6.8384052008473439</v>
      </c>
      <c r="E13022">
        <v>4.7347353903134524</v>
      </c>
      <c r="F13022">
        <v>3.8250116284312434</v>
      </c>
      <c r="G13022">
        <v>5.575949103146316</v>
      </c>
      <c r="H13022">
        <v>11.045271074101869</v>
      </c>
      <c r="I13022">
        <v>11.251093059040906</v>
      </c>
      <c r="J13022">
        <v>4.0943445622221004</v>
      </c>
      <c r="K13022">
        <v>26</v>
      </c>
      <c r="L13022">
        <v>0</v>
      </c>
      <c r="M13022">
        <v>0</v>
      </c>
      <c r="N13022">
        <v>1</v>
      </c>
      <c r="O13022">
        <v>0</v>
      </c>
      <c r="P13022">
        <v>6</v>
      </c>
      <c r="Q13022">
        <v>3</v>
      </c>
      <c r="R13022">
        <v>0.6233371576017489</v>
      </c>
    </row>
    <row r="13023" spans="1:18" x14ac:dyDescent="0.25">
      <c r="A13023" t="s">
        <v>17109</v>
      </c>
      <c r="B13023">
        <v>11.918390573078392</v>
      </c>
      <c r="C13023">
        <v>12.072541252905651</v>
      </c>
      <c r="D13023">
        <v>7.0741168161973622</v>
      </c>
      <c r="E13023">
        <v>5.602118820879701</v>
      </c>
      <c r="F13023">
        <v>3.7784916128036232</v>
      </c>
      <c r="G13023">
        <v>7.4372063668712922</v>
      </c>
      <c r="H13023">
        <v>10.996953287051358</v>
      </c>
      <c r="I13023">
        <v>10.126471091048971</v>
      </c>
      <c r="J13023">
        <v>3.7612001156935624</v>
      </c>
      <c r="K13023">
        <v>16</v>
      </c>
      <c r="L13023">
        <v>0</v>
      </c>
      <c r="M13023">
        <v>0</v>
      </c>
      <c r="N13023">
        <v>0</v>
      </c>
      <c r="O13023">
        <v>1</v>
      </c>
      <c r="P13023">
        <v>6</v>
      </c>
      <c r="Q13023">
        <v>3</v>
      </c>
      <c r="R13023">
        <v>0.62333999909096127</v>
      </c>
    </row>
    <row r="13024" spans="1:18" x14ac:dyDescent="0.25">
      <c r="A13024" t="s">
        <v>14264</v>
      </c>
      <c r="B13024">
        <v>11.918390573078392</v>
      </c>
      <c r="C13024">
        <v>11.898187865760873</v>
      </c>
      <c r="D13024">
        <v>7.0741168161973622</v>
      </c>
      <c r="E13024">
        <v>5.4847969334906548</v>
      </c>
      <c r="F13024">
        <v>3.8781214537455679</v>
      </c>
      <c r="G13024">
        <v>5.8522024797744745</v>
      </c>
      <c r="H13024">
        <v>10.996953287051358</v>
      </c>
      <c r="I13024">
        <v>10.451724561300265</v>
      </c>
      <c r="J13024">
        <v>4.2766661190160553</v>
      </c>
      <c r="K13024">
        <v>21</v>
      </c>
      <c r="L13024">
        <v>0</v>
      </c>
      <c r="M13024">
        <v>0</v>
      </c>
      <c r="N13024">
        <v>0</v>
      </c>
      <c r="O13024">
        <v>1</v>
      </c>
      <c r="P13024">
        <v>6</v>
      </c>
      <c r="Q13024">
        <v>3</v>
      </c>
      <c r="R13024">
        <v>0.62341154998004511</v>
      </c>
    </row>
    <row r="13025" spans="1:18" x14ac:dyDescent="0.25">
      <c r="A13025" t="s">
        <v>19439</v>
      </c>
      <c r="B13025">
        <v>12.206072645530174</v>
      </c>
      <c r="C13025">
        <v>12.206072645530174</v>
      </c>
      <c r="D13025">
        <v>6.739336627357174</v>
      </c>
      <c r="E13025">
        <v>4.7621739347977563</v>
      </c>
      <c r="F13025">
        <v>3.912023005428146</v>
      </c>
      <c r="G13025">
        <v>7.1212524532445416</v>
      </c>
      <c r="H13025">
        <v>10.803160978586845</v>
      </c>
      <c r="I13025">
        <v>11.512565400154672</v>
      </c>
      <c r="J13025">
        <v>4.0604430105464191</v>
      </c>
      <c r="K13025">
        <v>16</v>
      </c>
      <c r="L13025">
        <v>0</v>
      </c>
      <c r="M13025">
        <v>0</v>
      </c>
      <c r="N13025">
        <v>1</v>
      </c>
      <c r="O13025">
        <v>0</v>
      </c>
      <c r="P13025">
        <v>7</v>
      </c>
      <c r="Q13025">
        <v>4</v>
      </c>
      <c r="R13025">
        <v>0.62351119685105905</v>
      </c>
    </row>
    <row r="13026" spans="1:18" x14ac:dyDescent="0.25">
      <c r="A13026" t="s">
        <v>10431</v>
      </c>
      <c r="B13026">
        <v>12.542544882151386</v>
      </c>
      <c r="C13026">
        <v>12.611537753638338</v>
      </c>
      <c r="D13026">
        <v>6.9744789110250451</v>
      </c>
      <c r="E13026">
        <v>5.8406416573733981</v>
      </c>
      <c r="F13026">
        <v>4.3174881135363101</v>
      </c>
      <c r="G13026">
        <v>6.5792512120101012</v>
      </c>
      <c r="H13026">
        <v>11.058779436725285</v>
      </c>
      <c r="I13026">
        <v>11.656003641687342</v>
      </c>
      <c r="J13026">
        <v>4.4188406077965983</v>
      </c>
      <c r="K13026">
        <v>41</v>
      </c>
      <c r="L13026">
        <v>0</v>
      </c>
      <c r="M13026">
        <v>0</v>
      </c>
      <c r="N13026">
        <v>0</v>
      </c>
      <c r="O13026">
        <v>1</v>
      </c>
      <c r="P13026">
        <v>8</v>
      </c>
      <c r="Q13026">
        <v>4</v>
      </c>
      <c r="R13026">
        <v>0.62352530452346344</v>
      </c>
    </row>
    <row r="13027" spans="1:18" x14ac:dyDescent="0.25">
      <c r="A13027" t="s">
        <v>2661</v>
      </c>
      <c r="B13027">
        <v>11.77528972943772</v>
      </c>
      <c r="C13027">
        <v>11.77528972943772</v>
      </c>
      <c r="D13027">
        <v>6.752270376141742</v>
      </c>
      <c r="E13027">
        <v>5.3351313396707534</v>
      </c>
      <c r="F13027">
        <v>3.4812400893356918</v>
      </c>
      <c r="G13027">
        <v>5.9506425525877269</v>
      </c>
      <c r="H13027">
        <v>10.975601849898009</v>
      </c>
      <c r="I13027">
        <v>9.2085387500295539</v>
      </c>
      <c r="J13027">
        <v>4.0775374439057197</v>
      </c>
      <c r="K13027">
        <v>61</v>
      </c>
      <c r="L13027">
        <v>0</v>
      </c>
      <c r="M13027">
        <v>0</v>
      </c>
      <c r="N13027">
        <v>1</v>
      </c>
      <c r="O13027">
        <v>0</v>
      </c>
      <c r="P13027">
        <v>7</v>
      </c>
      <c r="Q13027">
        <v>4</v>
      </c>
      <c r="R13027">
        <v>0.6235801197954518</v>
      </c>
    </row>
    <row r="13028" spans="1:18" x14ac:dyDescent="0.25">
      <c r="A13028" t="s">
        <v>17379</v>
      </c>
      <c r="B13028">
        <v>12.206072645530174</v>
      </c>
      <c r="C13028">
        <v>12.154779351142624</v>
      </c>
      <c r="D13028">
        <v>6.8997231072848724</v>
      </c>
      <c r="E13028">
        <v>5.0519904797568476</v>
      </c>
      <c r="F13028">
        <v>3.912023005428146</v>
      </c>
      <c r="G13028">
        <v>7.428333194190806</v>
      </c>
      <c r="H13028">
        <v>10.941588754609102</v>
      </c>
      <c r="I13028">
        <v>11.345476756998981</v>
      </c>
      <c r="J13028">
        <v>3.8286413964890951</v>
      </c>
      <c r="K13028">
        <v>16</v>
      </c>
      <c r="L13028">
        <v>0</v>
      </c>
      <c r="M13028">
        <v>0</v>
      </c>
      <c r="N13028">
        <v>0</v>
      </c>
      <c r="O13028">
        <v>0</v>
      </c>
      <c r="P13028">
        <v>5</v>
      </c>
      <c r="Q13028">
        <v>3</v>
      </c>
      <c r="R13028">
        <v>0.6236501649145817</v>
      </c>
    </row>
    <row r="13029" spans="1:18" x14ac:dyDescent="0.25">
      <c r="A13029" t="s">
        <v>9623</v>
      </c>
      <c r="B13029">
        <v>13.764217263576723</v>
      </c>
      <c r="C13029">
        <v>13.652991628466498</v>
      </c>
      <c r="D13029">
        <v>7.8103526837242896</v>
      </c>
      <c r="E13029">
        <v>6.1254125196104319</v>
      </c>
      <c r="F13029">
        <v>3.952844999942001</v>
      </c>
      <c r="G13029">
        <v>7.814399633804487</v>
      </c>
      <c r="H13029">
        <v>11.572137324602075</v>
      </c>
      <c r="I13029">
        <v>12.806520485078137</v>
      </c>
      <c r="J13029">
        <v>3.8501476017100584</v>
      </c>
      <c r="K13029">
        <v>81</v>
      </c>
      <c r="L13029">
        <v>0</v>
      </c>
      <c r="M13029">
        <v>0</v>
      </c>
      <c r="N13029">
        <v>0</v>
      </c>
      <c r="O13029">
        <v>1</v>
      </c>
      <c r="P13029">
        <v>7</v>
      </c>
      <c r="Q13029">
        <v>4</v>
      </c>
      <c r="R13029">
        <v>0.62365023973938194</v>
      </c>
    </row>
    <row r="13030" spans="1:18" x14ac:dyDescent="0.25">
      <c r="A13030" t="s">
        <v>1983</v>
      </c>
      <c r="B13030">
        <v>11.407564949312402</v>
      </c>
      <c r="C13030">
        <v>11.350406535472453</v>
      </c>
      <c r="D13030">
        <v>6.5482191027623724</v>
      </c>
      <c r="E13030">
        <v>4.9344739331306915</v>
      </c>
      <c r="F13030">
        <v>4.1997050778849268</v>
      </c>
      <c r="G13030">
        <v>5.6524891802686508</v>
      </c>
      <c r="H13030">
        <v>11.045271074101869</v>
      </c>
      <c r="I13030">
        <v>10.811383143621901</v>
      </c>
      <c r="J13030">
        <v>4.1588830833596715</v>
      </c>
      <c r="K13030">
        <v>41</v>
      </c>
      <c r="L13030">
        <v>0</v>
      </c>
      <c r="M13030">
        <v>0</v>
      </c>
      <c r="N13030">
        <v>1</v>
      </c>
      <c r="O13030">
        <v>0</v>
      </c>
      <c r="P13030">
        <v>5</v>
      </c>
      <c r="Q13030">
        <v>2</v>
      </c>
      <c r="R13030">
        <v>0.6236539412054507</v>
      </c>
    </row>
    <row r="13031" spans="1:18" x14ac:dyDescent="0.25">
      <c r="A13031" t="s">
        <v>1045</v>
      </c>
      <c r="B13031">
        <v>11.695247021764184</v>
      </c>
      <c r="C13031">
        <v>11.608235644774552</v>
      </c>
      <c r="D13031">
        <v>7.3284373528951621</v>
      </c>
      <c r="E13031">
        <v>5.6285199901556542</v>
      </c>
      <c r="F13031">
        <v>4.4228486291901365</v>
      </c>
      <c r="G13031">
        <v>6.2045577625686903</v>
      </c>
      <c r="H13031">
        <v>11.220150445452438</v>
      </c>
      <c r="I13031">
        <v>10.165851817003619</v>
      </c>
      <c r="J13031">
        <v>4.0943445622221004</v>
      </c>
      <c r="K13031">
        <v>61</v>
      </c>
      <c r="L13031">
        <v>0</v>
      </c>
      <c r="M13031">
        <v>0</v>
      </c>
      <c r="N13031">
        <v>0</v>
      </c>
      <c r="O13031">
        <v>0</v>
      </c>
      <c r="P13031">
        <v>7</v>
      </c>
      <c r="Q13031">
        <v>4</v>
      </c>
      <c r="R13031">
        <v>0.62366140643478107</v>
      </c>
    </row>
    <row r="13032" spans="1:18" x14ac:dyDescent="0.25">
      <c r="A13032" t="s">
        <v>19303</v>
      </c>
      <c r="B13032">
        <v>12.100712129872347</v>
      </c>
      <c r="C13032">
        <v>12.013700752882718</v>
      </c>
      <c r="D13032">
        <v>7.0527210492323231</v>
      </c>
      <c r="E13032">
        <v>5.9107966440405271</v>
      </c>
      <c r="F13032">
        <v>4.8928522584148721</v>
      </c>
      <c r="G13032">
        <v>7.4871736942137392</v>
      </c>
      <c r="H13032">
        <v>11.01120823356823</v>
      </c>
      <c r="I13032">
        <v>11.117732418132668</v>
      </c>
      <c r="J13032">
        <v>3.970291913552122</v>
      </c>
      <c r="K13032">
        <v>11</v>
      </c>
      <c r="L13032">
        <v>0</v>
      </c>
      <c r="M13032">
        <v>0</v>
      </c>
      <c r="N13032">
        <v>0</v>
      </c>
      <c r="O13032">
        <v>1</v>
      </c>
      <c r="P13032">
        <v>8</v>
      </c>
      <c r="Q13032">
        <v>4</v>
      </c>
      <c r="R13032">
        <v>0.62366245697055178</v>
      </c>
    </row>
    <row r="13033" spans="1:18" x14ac:dyDescent="0.25">
      <c r="A13033" t="s">
        <v>20676</v>
      </c>
      <c r="B13033">
        <v>13.304684934198283</v>
      </c>
      <c r="C13033">
        <v>12.899219826090119</v>
      </c>
      <c r="D13033">
        <v>7.5438028675015092</v>
      </c>
      <c r="E13033">
        <v>5.6835797673386814</v>
      </c>
      <c r="F13033">
        <v>5.1159958097740823</v>
      </c>
      <c r="G13033">
        <v>6.6489845500247764</v>
      </c>
      <c r="H13033">
        <v>11.432799420490943</v>
      </c>
      <c r="I13033">
        <v>10.899845607165481</v>
      </c>
      <c r="J13033">
        <v>4.2341065045972597</v>
      </c>
      <c r="K13033">
        <v>91</v>
      </c>
      <c r="L13033">
        <v>0</v>
      </c>
      <c r="M13033">
        <v>0</v>
      </c>
      <c r="N13033">
        <v>0</v>
      </c>
      <c r="O13033">
        <v>0</v>
      </c>
      <c r="P13033">
        <v>5</v>
      </c>
      <c r="Q13033">
        <v>3</v>
      </c>
      <c r="R13033">
        <v>0.62375678883034025</v>
      </c>
    </row>
    <row r="13034" spans="1:18" x14ac:dyDescent="0.25">
      <c r="A13034" t="s">
        <v>19762</v>
      </c>
      <c r="B13034">
        <v>12.736700896592344</v>
      </c>
      <c r="C13034">
        <v>12.899219826090119</v>
      </c>
      <c r="D13034">
        <v>6.752270376141742</v>
      </c>
      <c r="E13034">
        <v>5.1279243806391186</v>
      </c>
      <c r="F13034">
        <v>4.3174881135363101</v>
      </c>
      <c r="G13034">
        <v>7.5781454724194663</v>
      </c>
      <c r="H13034">
        <v>10.975601849898009</v>
      </c>
      <c r="I13034">
        <v>11.879524996856526</v>
      </c>
      <c r="J13034">
        <v>4.1431347263915326</v>
      </c>
      <c r="K13034">
        <v>26</v>
      </c>
      <c r="L13034">
        <v>0</v>
      </c>
      <c r="M13034">
        <v>0</v>
      </c>
      <c r="N13034">
        <v>1</v>
      </c>
      <c r="O13034">
        <v>0</v>
      </c>
      <c r="P13034">
        <v>7</v>
      </c>
      <c r="Q13034">
        <v>4</v>
      </c>
      <c r="R13034">
        <v>0.62382213596222869</v>
      </c>
    </row>
    <row r="13035" spans="1:18" x14ac:dyDescent="0.25">
      <c r="A13035" t="s">
        <v>3073</v>
      </c>
      <c r="B13035">
        <v>11.695247021764184</v>
      </c>
      <c r="C13035">
        <v>11.736069016284437</v>
      </c>
      <c r="D13035">
        <v>7.0527210492323231</v>
      </c>
      <c r="E13035">
        <v>5.8220592155904454</v>
      </c>
      <c r="F13035">
        <v>4.0661736852496899</v>
      </c>
      <c r="G13035">
        <v>7.2108184534722204</v>
      </c>
      <c r="H13035">
        <v>11.01120823356823</v>
      </c>
      <c r="I13035">
        <v>10.799575577092764</v>
      </c>
      <c r="J13035">
        <v>3.6109179126442243</v>
      </c>
      <c r="K13035">
        <v>6</v>
      </c>
      <c r="L13035">
        <v>0</v>
      </c>
      <c r="M13035">
        <v>0</v>
      </c>
      <c r="N13035">
        <v>0</v>
      </c>
      <c r="O13035">
        <v>1</v>
      </c>
      <c r="P13035">
        <v>7</v>
      </c>
      <c r="Q13035">
        <v>4</v>
      </c>
      <c r="R13035">
        <v>0.62383139596810666</v>
      </c>
    </row>
    <row r="13036" spans="1:18" x14ac:dyDescent="0.25">
      <c r="A13036" t="s">
        <v>19331</v>
      </c>
      <c r="B13036">
        <v>12.100712129872347</v>
      </c>
      <c r="C13036">
        <v>12.724568775600384</v>
      </c>
      <c r="D13036">
        <v>7.2527624180531873</v>
      </c>
      <c r="E13036">
        <v>5.768320995793772</v>
      </c>
      <c r="F13036">
        <v>4.4308167988433134</v>
      </c>
      <c r="G13036">
        <v>7.5548585210406758</v>
      </c>
      <c r="H13036">
        <v>11.244666862976437</v>
      </c>
      <c r="I13036">
        <v>12.10051210986968</v>
      </c>
      <c r="J13036">
        <v>4.0253516907351496</v>
      </c>
      <c r="K13036">
        <v>10</v>
      </c>
      <c r="L13036">
        <v>0</v>
      </c>
      <c r="M13036">
        <v>0</v>
      </c>
      <c r="N13036">
        <v>1</v>
      </c>
      <c r="O13036">
        <v>0</v>
      </c>
      <c r="P13036">
        <v>8</v>
      </c>
      <c r="Q13036">
        <v>4</v>
      </c>
      <c r="R13036">
        <v>0.62411876141705036</v>
      </c>
    </row>
    <row r="13037" spans="1:18" x14ac:dyDescent="0.25">
      <c r="A13037" t="s">
        <v>20200</v>
      </c>
      <c r="B13037">
        <v>11.608235644774552</v>
      </c>
      <c r="C13037">
        <v>11.512925464970229</v>
      </c>
      <c r="D13037">
        <v>6.7007311095478101</v>
      </c>
      <c r="E13037">
        <v>5.7786837828190096</v>
      </c>
      <c r="F13037">
        <v>4.3556398795049649</v>
      </c>
      <c r="G13037">
        <v>6.2822667468960063</v>
      </c>
      <c r="H13037">
        <v>10.777142145324419</v>
      </c>
      <c r="I13037">
        <v>10.696932454411437</v>
      </c>
      <c r="J13037">
        <v>3.8066624897703196</v>
      </c>
      <c r="K13037">
        <v>5</v>
      </c>
      <c r="L13037">
        <v>0</v>
      </c>
      <c r="M13037">
        <v>0</v>
      </c>
      <c r="N13037">
        <v>0</v>
      </c>
      <c r="O13037">
        <v>1</v>
      </c>
      <c r="P13037">
        <v>5</v>
      </c>
      <c r="Q13037">
        <v>3</v>
      </c>
      <c r="R13037">
        <v>0.6241785557902243</v>
      </c>
    </row>
    <row r="13038" spans="1:18" x14ac:dyDescent="0.25">
      <c r="A13038" t="s">
        <v>13427</v>
      </c>
      <c r="B13038">
        <v>12.429216196844383</v>
      </c>
      <c r="C13038">
        <v>12.206072645530174</v>
      </c>
      <c r="D13038">
        <v>7.0440328972746853</v>
      </c>
      <c r="E13038">
        <v>6.319868609079685</v>
      </c>
      <c r="F13038">
        <v>5.1159958097740823</v>
      </c>
      <c r="G13038">
        <v>7.6797136399663719</v>
      </c>
      <c r="H13038">
        <v>11.127042371589786</v>
      </c>
      <c r="I13038">
        <v>12.230775014170515</v>
      </c>
      <c r="J13038">
        <v>3.9889840465642745</v>
      </c>
      <c r="K13038">
        <v>41</v>
      </c>
      <c r="L13038">
        <v>0</v>
      </c>
      <c r="M13038">
        <v>0</v>
      </c>
      <c r="N13038">
        <v>0</v>
      </c>
      <c r="O13038">
        <v>0</v>
      </c>
      <c r="P13038">
        <v>5</v>
      </c>
      <c r="Q13038">
        <v>2</v>
      </c>
      <c r="R13038">
        <v>0.62433328887650275</v>
      </c>
    </row>
    <row r="13039" spans="1:18" x14ac:dyDescent="0.25">
      <c r="A13039" t="s">
        <v>14210</v>
      </c>
      <c r="B13039">
        <v>12.388394202324129</v>
      </c>
      <c r="C13039">
        <v>12.388394202324129</v>
      </c>
      <c r="D13039">
        <v>7.0741168161973622</v>
      </c>
      <c r="E13039">
        <v>5.6416115190045319</v>
      </c>
      <c r="F13039">
        <v>6.1597998619201544</v>
      </c>
      <c r="G13039">
        <v>6.9255951971104679</v>
      </c>
      <c r="H13039">
        <v>10.996953287051358</v>
      </c>
      <c r="I13039">
        <v>9.829948649201258</v>
      </c>
      <c r="J13039">
        <v>4.2484952420493594</v>
      </c>
      <c r="K13039">
        <v>21</v>
      </c>
      <c r="L13039">
        <v>0</v>
      </c>
      <c r="M13039">
        <v>0</v>
      </c>
      <c r="N13039">
        <v>0</v>
      </c>
      <c r="O13039">
        <v>1</v>
      </c>
      <c r="P13039">
        <v>6</v>
      </c>
      <c r="Q13039">
        <v>3</v>
      </c>
      <c r="R13039">
        <v>0.62437949737513676</v>
      </c>
    </row>
    <row r="13040" spans="1:18" x14ac:dyDescent="0.25">
      <c r="A13040" t="s">
        <v>5119</v>
      </c>
      <c r="B13040">
        <v>11.695247021764184</v>
      </c>
      <c r="C13040">
        <v>12.100712129872347</v>
      </c>
      <c r="D13040">
        <v>6.9930151229329605</v>
      </c>
      <c r="E13040">
        <v>5.602118820879701</v>
      </c>
      <c r="F13040">
        <v>4.4228486291901365</v>
      </c>
      <c r="G13040">
        <v>6.4199949281471422</v>
      </c>
      <c r="H13040">
        <v>11.034341126511256</v>
      </c>
      <c r="I13040">
        <v>11.338357769148701</v>
      </c>
      <c r="J13040">
        <v>4.0604430105464191</v>
      </c>
      <c r="K13040">
        <v>91</v>
      </c>
      <c r="L13040">
        <v>0</v>
      </c>
      <c r="M13040">
        <v>1</v>
      </c>
      <c r="N13040">
        <v>0</v>
      </c>
      <c r="O13040">
        <v>0</v>
      </c>
      <c r="P13040">
        <v>6</v>
      </c>
      <c r="Q13040">
        <v>3</v>
      </c>
      <c r="R13040">
        <v>0.62440228862560332</v>
      </c>
    </row>
    <row r="13041" spans="1:18" x14ac:dyDescent="0.25">
      <c r="A13041" t="s">
        <v>5590</v>
      </c>
      <c r="B13041">
        <v>11.695247021764184</v>
      </c>
      <c r="C13041">
        <v>11.918390573078392</v>
      </c>
      <c r="D13041">
        <v>6.7238324408212087</v>
      </c>
      <c r="E13041">
        <v>5.0238805208462765</v>
      </c>
      <c r="F13041">
        <v>4.3174881135363101</v>
      </c>
      <c r="G13041">
        <v>7.1276936993473985</v>
      </c>
      <c r="H13041">
        <v>10.844783043399849</v>
      </c>
      <c r="I13041">
        <v>11.361474471042754</v>
      </c>
      <c r="J13041">
        <v>3.8712010109078911</v>
      </c>
      <c r="K13041">
        <v>26</v>
      </c>
      <c r="L13041">
        <v>0</v>
      </c>
      <c r="M13041">
        <v>0</v>
      </c>
      <c r="N13041">
        <v>0</v>
      </c>
      <c r="O13041">
        <v>1</v>
      </c>
      <c r="P13041">
        <v>6</v>
      </c>
      <c r="Q13041">
        <v>3</v>
      </c>
      <c r="R13041">
        <v>0.62440434866752514</v>
      </c>
    </row>
    <row r="13042" spans="1:18" x14ac:dyDescent="0.25">
      <c r="A13042" t="s">
        <v>18574</v>
      </c>
      <c r="B13042">
        <v>10.819778284410283</v>
      </c>
      <c r="C13042">
        <v>11.512925464970229</v>
      </c>
      <c r="D13042">
        <v>6.8731638342125176</v>
      </c>
      <c r="E13042">
        <v>5.4992153089149269</v>
      </c>
      <c r="F13042">
        <v>3.2188758248682006</v>
      </c>
      <c r="G13042">
        <v>7.1188262490620779</v>
      </c>
      <c r="H13042">
        <v>11.047805889293775</v>
      </c>
      <c r="I13042">
        <v>11.001199435961073</v>
      </c>
      <c r="J13042">
        <v>3.8918202981106265</v>
      </c>
      <c r="K13042">
        <v>16</v>
      </c>
      <c r="L13042">
        <v>0</v>
      </c>
      <c r="M13042">
        <v>0</v>
      </c>
      <c r="N13042">
        <v>0</v>
      </c>
      <c r="O13042">
        <v>1</v>
      </c>
      <c r="P13042">
        <v>7</v>
      </c>
      <c r="Q13042">
        <v>3</v>
      </c>
      <c r="R13042">
        <v>0.62440980417103698</v>
      </c>
    </row>
    <row r="13043" spans="1:18" x14ac:dyDescent="0.25">
      <c r="A13043" t="s">
        <v>1739</v>
      </c>
      <c r="B13043">
        <v>11.608235644774552</v>
      </c>
      <c r="C13043">
        <v>11.561715629139661</v>
      </c>
      <c r="D13043">
        <v>6.9819346771563886</v>
      </c>
      <c r="E13043">
        <v>5.1523277389821862</v>
      </c>
      <c r="F13043">
        <v>4.0661736852496899</v>
      </c>
      <c r="G13043">
        <v>6.1070228877422545</v>
      </c>
      <c r="H13043">
        <v>11.294769455167058</v>
      </c>
      <c r="I13043">
        <v>9.9034875525361272</v>
      </c>
      <c r="J13043">
        <v>4.3438054218536841</v>
      </c>
      <c r="K13043">
        <v>61</v>
      </c>
      <c r="L13043">
        <v>0</v>
      </c>
      <c r="M13043">
        <v>1</v>
      </c>
      <c r="N13043">
        <v>0</v>
      </c>
      <c r="O13043">
        <v>0</v>
      </c>
      <c r="P13043">
        <v>4</v>
      </c>
      <c r="Q13043">
        <v>2</v>
      </c>
      <c r="R13043">
        <v>0.62442678912690353</v>
      </c>
    </row>
    <row r="13044" spans="1:18" x14ac:dyDescent="0.25">
      <c r="A13044" t="s">
        <v>11411</v>
      </c>
      <c r="B13044">
        <v>13.017002861746503</v>
      </c>
      <c r="C13044">
        <v>11.451050061252142</v>
      </c>
      <c r="D13044">
        <v>7.1098794630722715</v>
      </c>
      <c r="E13044">
        <v>5.1609691753776925</v>
      </c>
      <c r="F13044">
        <v>3.1570004211501135</v>
      </c>
      <c r="G13044">
        <v>7.5989004568714096</v>
      </c>
      <c r="H13044">
        <v>10.896646728666861</v>
      </c>
      <c r="I13044">
        <v>9.8772462413309015</v>
      </c>
      <c r="J13044">
        <v>4.2484952420493594</v>
      </c>
      <c r="K13044">
        <v>21</v>
      </c>
      <c r="L13044">
        <v>0</v>
      </c>
      <c r="M13044">
        <v>0</v>
      </c>
      <c r="N13044">
        <v>0</v>
      </c>
      <c r="O13044">
        <v>0</v>
      </c>
      <c r="P13044">
        <v>6</v>
      </c>
      <c r="Q13044">
        <v>3</v>
      </c>
      <c r="R13044">
        <v>0.62443815238226152</v>
      </c>
    </row>
    <row r="13045" spans="1:18" x14ac:dyDescent="0.25">
      <c r="A13045" t="s">
        <v>2712</v>
      </c>
      <c r="B13045">
        <v>11.918390573078392</v>
      </c>
      <c r="C13045">
        <v>11.512925464970229</v>
      </c>
      <c r="D13045">
        <v>6.7968237182748554</v>
      </c>
      <c r="E13045">
        <v>5.0423492695642551</v>
      </c>
      <c r="F13045">
        <v>4.4228486291901365</v>
      </c>
      <c r="G13045">
        <v>7.091742115095153</v>
      </c>
      <c r="H13045">
        <v>10.928991369383599</v>
      </c>
      <c r="I13045">
        <v>10.432231676804463</v>
      </c>
      <c r="J13045">
        <v>4.0073331852324712</v>
      </c>
      <c r="K13045">
        <v>36</v>
      </c>
      <c r="L13045">
        <v>0</v>
      </c>
      <c r="M13045">
        <v>0</v>
      </c>
      <c r="N13045">
        <v>0</v>
      </c>
      <c r="O13045">
        <v>1</v>
      </c>
      <c r="P13045">
        <v>5</v>
      </c>
      <c r="Q13045">
        <v>3</v>
      </c>
      <c r="R13045">
        <v>0.62452156571709905</v>
      </c>
    </row>
    <row r="13046" spans="1:18" x14ac:dyDescent="0.25">
      <c r="A13046" t="s">
        <v>16880</v>
      </c>
      <c r="B13046">
        <v>11.695247021764184</v>
      </c>
      <c r="C13046">
        <v>11.156250521031495</v>
      </c>
      <c r="D13046">
        <v>7.5120712458354664</v>
      </c>
      <c r="E13046">
        <v>6.2127730824697833</v>
      </c>
      <c r="F13046">
        <v>4.6051701859880918</v>
      </c>
      <c r="G13046">
        <v>7.4407337073892608</v>
      </c>
      <c r="H13046">
        <v>11.073257035520566</v>
      </c>
      <c r="I13046">
        <v>12.072335517457851</v>
      </c>
      <c r="J13046">
        <v>3.8918202981106265</v>
      </c>
      <c r="K13046">
        <v>16</v>
      </c>
      <c r="L13046">
        <v>0</v>
      </c>
      <c r="M13046">
        <v>0</v>
      </c>
      <c r="N13046">
        <v>0</v>
      </c>
      <c r="O13046">
        <v>0</v>
      </c>
      <c r="P13046">
        <v>8</v>
      </c>
      <c r="Q13046">
        <v>4</v>
      </c>
      <c r="R13046">
        <v>0.62453076641332761</v>
      </c>
    </row>
    <row r="13047" spans="1:18" x14ac:dyDescent="0.25">
      <c r="A13047" t="s">
        <v>20267</v>
      </c>
      <c r="B13047">
        <v>10.819778284410283</v>
      </c>
      <c r="C13047">
        <v>12.899219826090119</v>
      </c>
      <c r="D13047">
        <v>7.7693786095139838</v>
      </c>
      <c r="E13047">
        <v>5.2848943461990041</v>
      </c>
      <c r="F13047">
        <v>4.6051701859880918</v>
      </c>
      <c r="G13047">
        <v>6.3350542514980592</v>
      </c>
      <c r="H13047">
        <v>11.066638362341809</v>
      </c>
      <c r="I13047">
        <v>11.690142348393476</v>
      </c>
      <c r="J13047">
        <v>3.7376696182833684</v>
      </c>
      <c r="K13047">
        <v>31</v>
      </c>
      <c r="L13047">
        <v>0</v>
      </c>
      <c r="M13047">
        <v>0</v>
      </c>
      <c r="N13047">
        <v>0</v>
      </c>
      <c r="O13047">
        <v>0</v>
      </c>
      <c r="P13047">
        <v>7</v>
      </c>
      <c r="Q13047">
        <v>4</v>
      </c>
      <c r="R13047">
        <v>0.62455061679628854</v>
      </c>
    </row>
    <row r="13048" spans="1:18" x14ac:dyDescent="0.25">
      <c r="A13048" t="s">
        <v>12399</v>
      </c>
      <c r="B13048">
        <v>10.596634733096073</v>
      </c>
      <c r="C13048">
        <v>10.46310334047155</v>
      </c>
      <c r="D13048">
        <v>7.0139154748105277</v>
      </c>
      <c r="E13048">
        <v>5.7589017738772803</v>
      </c>
      <c r="F13048">
        <v>4.3174881135363101</v>
      </c>
      <c r="G13048">
        <v>6.4248690239053881</v>
      </c>
      <c r="H13048">
        <v>10.923579585124024</v>
      </c>
      <c r="I13048">
        <v>10.51178465517968</v>
      </c>
      <c r="J13048">
        <v>3.6888794541139363</v>
      </c>
      <c r="K13048">
        <v>61</v>
      </c>
      <c r="L13048">
        <v>1</v>
      </c>
      <c r="M13048">
        <v>0</v>
      </c>
      <c r="N13048">
        <v>0</v>
      </c>
      <c r="O13048">
        <v>1</v>
      </c>
      <c r="P13048">
        <v>8</v>
      </c>
      <c r="Q13048">
        <v>5</v>
      </c>
      <c r="R13048">
        <v>0.6246085359928133</v>
      </c>
    </row>
    <row r="13049" spans="1:18" x14ac:dyDescent="0.25">
      <c r="A13049" t="s">
        <v>13874</v>
      </c>
      <c r="B13049">
        <v>12.345834587905333</v>
      </c>
      <c r="C13049">
        <v>12.206072645530174</v>
      </c>
      <c r="D13049">
        <v>6.6970342476664841</v>
      </c>
      <c r="E13049">
        <v>4.6051701859880918</v>
      </c>
      <c r="F13049">
        <v>3.912023005428146</v>
      </c>
      <c r="G13049">
        <v>7.2737863178448947</v>
      </c>
      <c r="H13049">
        <v>10.942951212906582</v>
      </c>
      <c r="I13049">
        <v>11.081588549294494</v>
      </c>
      <c r="J13049">
        <v>3.4657359027997265</v>
      </c>
      <c r="K13049">
        <v>7</v>
      </c>
      <c r="L13049">
        <v>0</v>
      </c>
      <c r="M13049">
        <v>0</v>
      </c>
      <c r="N13049">
        <v>1</v>
      </c>
      <c r="O13049">
        <v>0</v>
      </c>
      <c r="P13049">
        <v>6</v>
      </c>
      <c r="Q13049">
        <v>3</v>
      </c>
      <c r="R13049">
        <v>0.62461901022776922</v>
      </c>
    </row>
    <row r="13050" spans="1:18" x14ac:dyDescent="0.25">
      <c r="A13050" t="s">
        <v>16628</v>
      </c>
      <c r="B13050">
        <v>12.388394202324129</v>
      </c>
      <c r="C13050">
        <v>12.388394202324129</v>
      </c>
      <c r="D13050">
        <v>6.7345916599729483</v>
      </c>
      <c r="E13050">
        <v>5.0625950330269669</v>
      </c>
      <c r="F13050">
        <v>5.1440972398844025</v>
      </c>
      <c r="G13050">
        <v>7.1731917424865985</v>
      </c>
      <c r="H13050">
        <v>11.182141022138627</v>
      </c>
      <c r="I13050">
        <v>11.338357769148701</v>
      </c>
      <c r="J13050">
        <v>4.0253516907351496</v>
      </c>
      <c r="K13050">
        <v>16</v>
      </c>
      <c r="L13050">
        <v>0</v>
      </c>
      <c r="M13050">
        <v>0</v>
      </c>
      <c r="N13050">
        <v>0</v>
      </c>
      <c r="O13050">
        <v>0</v>
      </c>
      <c r="P13050">
        <v>5</v>
      </c>
      <c r="Q13050">
        <v>2</v>
      </c>
      <c r="R13050">
        <v>0.62469907936798119</v>
      </c>
    </row>
    <row r="13051" spans="1:18" x14ac:dyDescent="0.25">
      <c r="A13051" t="s">
        <v>10522</v>
      </c>
      <c r="B13051">
        <v>11.156250521031495</v>
      </c>
      <c r="C13051">
        <v>11.512925464970229</v>
      </c>
      <c r="D13051">
        <v>6.9930151229329605</v>
      </c>
      <c r="E13051">
        <v>5.5347061445991095</v>
      </c>
      <c r="F13051">
        <v>4.1997050778849268</v>
      </c>
      <c r="G13051">
        <v>5.9964520886190211</v>
      </c>
      <c r="H13051">
        <v>11.034341126511256</v>
      </c>
      <c r="I13051">
        <v>9.7503363730419537</v>
      </c>
      <c r="J13051">
        <v>4.3694478524670215</v>
      </c>
      <c r="K13051">
        <v>61</v>
      </c>
      <c r="L13051">
        <v>0</v>
      </c>
      <c r="M13051">
        <v>1</v>
      </c>
      <c r="N13051">
        <v>0</v>
      </c>
      <c r="O13051">
        <v>0</v>
      </c>
      <c r="P13051">
        <v>6</v>
      </c>
      <c r="Q13051">
        <v>3</v>
      </c>
      <c r="R13051">
        <v>0.62475766648558728</v>
      </c>
    </row>
    <row r="13052" spans="1:18" x14ac:dyDescent="0.25">
      <c r="A13052" t="s">
        <v>11528</v>
      </c>
      <c r="B13052">
        <v>13.42984807715229</v>
      </c>
      <c r="C13052">
        <v>13.38472764187182</v>
      </c>
      <c r="D13052">
        <v>7.2737863178448947</v>
      </c>
      <c r="E13052">
        <v>5.2382134424606317</v>
      </c>
      <c r="F13052">
        <v>5.0647025153454788</v>
      </c>
      <c r="G13052">
        <v>7.927324360309794</v>
      </c>
      <c r="H13052">
        <v>11.19000301397943</v>
      </c>
      <c r="I13052">
        <v>12.531260018347975</v>
      </c>
      <c r="J13052">
        <v>4.0253516907351496</v>
      </c>
      <c r="K13052">
        <v>26</v>
      </c>
      <c r="L13052">
        <v>0</v>
      </c>
      <c r="M13052">
        <v>0</v>
      </c>
      <c r="N13052">
        <v>0</v>
      </c>
      <c r="O13052">
        <v>1</v>
      </c>
      <c r="P13052">
        <v>7</v>
      </c>
      <c r="Q13052">
        <v>4</v>
      </c>
      <c r="R13052">
        <v>0.62478436961398476</v>
      </c>
    </row>
    <row r="13053" spans="1:18" x14ac:dyDescent="0.25">
      <c r="A13053" t="s">
        <v>371</v>
      </c>
      <c r="B13053">
        <v>11.849397701591441</v>
      </c>
      <c r="C13053">
        <v>12.072541252905651</v>
      </c>
      <c r="D13053">
        <v>7.0774980535692311</v>
      </c>
      <c r="E13053">
        <v>6.2412500293686133</v>
      </c>
      <c r="F13053">
        <v>4.6051701859880918</v>
      </c>
      <c r="G13053">
        <v>8.1059111979865079</v>
      </c>
      <c r="H13053">
        <v>11.115428526511241</v>
      </c>
      <c r="I13053">
        <v>12.221768813636498</v>
      </c>
      <c r="J13053">
        <v>4.1108738641733114</v>
      </c>
      <c r="K13053">
        <v>26</v>
      </c>
      <c r="L13053">
        <v>1</v>
      </c>
      <c r="M13053">
        <v>1</v>
      </c>
      <c r="N13053">
        <v>0</v>
      </c>
      <c r="O13053">
        <v>0</v>
      </c>
      <c r="P13053">
        <v>7</v>
      </c>
      <c r="Q13053">
        <v>4</v>
      </c>
      <c r="R13053">
        <v>0.62478508940858146</v>
      </c>
    </row>
    <row r="13054" spans="1:18" x14ac:dyDescent="0.25">
      <c r="A13054" t="s">
        <v>14411</v>
      </c>
      <c r="B13054">
        <v>12.100712129872347</v>
      </c>
      <c r="C13054">
        <v>12.072541252905651</v>
      </c>
      <c r="D13054">
        <v>7.1244782624934242</v>
      </c>
      <c r="E13054">
        <v>5.5330600537187777</v>
      </c>
      <c r="F13054">
        <v>3.912023005428146</v>
      </c>
      <c r="G13054">
        <v>7.1332959548960684</v>
      </c>
      <c r="H13054">
        <v>11.222573163962569</v>
      </c>
      <c r="I13054">
        <v>11.289331812375634</v>
      </c>
      <c r="J13054">
        <v>3.2188758248682006</v>
      </c>
      <c r="K13054">
        <v>51</v>
      </c>
      <c r="L13054">
        <v>0</v>
      </c>
      <c r="M13054">
        <v>0</v>
      </c>
      <c r="N13054">
        <v>1</v>
      </c>
      <c r="O13054">
        <v>0</v>
      </c>
      <c r="P13054">
        <v>5</v>
      </c>
      <c r="Q13054">
        <v>3</v>
      </c>
      <c r="R13054">
        <v>0.62485724734115855</v>
      </c>
    </row>
    <row r="13055" spans="1:18" x14ac:dyDescent="0.25">
      <c r="A13055" t="s">
        <v>3833</v>
      </c>
      <c r="B13055">
        <v>12.100712129872347</v>
      </c>
      <c r="C13055">
        <v>11.225243392518447</v>
      </c>
      <c r="D13055">
        <v>6.9392539460415081</v>
      </c>
      <c r="E13055">
        <v>5.7268477475871968</v>
      </c>
      <c r="F13055">
        <v>4.4228486291901365</v>
      </c>
      <c r="G13055">
        <v>6.0980742821662401</v>
      </c>
      <c r="H13055">
        <v>11.01120823356823</v>
      </c>
      <c r="I13055">
        <v>9.1657613285782151</v>
      </c>
      <c r="J13055">
        <v>4.0430512678345503</v>
      </c>
      <c r="K13055">
        <v>51</v>
      </c>
      <c r="L13055">
        <v>0</v>
      </c>
      <c r="M13055">
        <v>0</v>
      </c>
      <c r="N13055">
        <v>0</v>
      </c>
      <c r="O13055">
        <v>1</v>
      </c>
      <c r="P13055">
        <v>5</v>
      </c>
      <c r="Q13055">
        <v>3</v>
      </c>
      <c r="R13055">
        <v>0.62486006704302643</v>
      </c>
    </row>
    <row r="13056" spans="1:18" x14ac:dyDescent="0.25">
      <c r="A13056" t="s">
        <v>4645</v>
      </c>
      <c r="B13056">
        <v>11.289781913656018</v>
      </c>
      <c r="C13056">
        <v>11.289781913656018</v>
      </c>
      <c r="D13056">
        <v>6.7604146910834277</v>
      </c>
      <c r="E13056">
        <v>5.5026178300471793</v>
      </c>
      <c r="F13056">
        <v>3.2188758248682006</v>
      </c>
      <c r="G13056">
        <v>6.6463905148477291</v>
      </c>
      <c r="H13056">
        <v>11.034228154955759</v>
      </c>
      <c r="I13056">
        <v>11.15599334510746</v>
      </c>
      <c r="J13056">
        <v>3.9889840465642745</v>
      </c>
      <c r="K13056">
        <v>92</v>
      </c>
      <c r="L13056">
        <v>0</v>
      </c>
      <c r="M13056">
        <v>0</v>
      </c>
      <c r="N13056">
        <v>1</v>
      </c>
      <c r="O13056">
        <v>0</v>
      </c>
      <c r="P13056">
        <v>7</v>
      </c>
      <c r="Q13056">
        <v>3</v>
      </c>
      <c r="R13056">
        <v>0.62489836625446082</v>
      </c>
    </row>
    <row r="13057" spans="1:18" x14ac:dyDescent="0.25">
      <c r="A13057" t="s">
        <v>11576</v>
      </c>
      <c r="B13057">
        <v>12.388394202324129</v>
      </c>
      <c r="C13057">
        <v>11.05089000537367</v>
      </c>
      <c r="D13057">
        <v>7.1244782624934242</v>
      </c>
      <c r="E13057">
        <v>5.6430884059721382</v>
      </c>
      <c r="F13057">
        <v>4.1997050778849268</v>
      </c>
      <c r="G13057">
        <v>7.6530204138041888</v>
      </c>
      <c r="H13057">
        <v>11.222573163962569</v>
      </c>
      <c r="I13057">
        <v>11.694796920483798</v>
      </c>
      <c r="J13057">
        <v>3.970291913552122</v>
      </c>
      <c r="K13057">
        <v>26</v>
      </c>
      <c r="L13057">
        <v>0</v>
      </c>
      <c r="M13057">
        <v>0</v>
      </c>
      <c r="N13057">
        <v>1</v>
      </c>
      <c r="O13057">
        <v>0</v>
      </c>
      <c r="P13057">
        <v>7</v>
      </c>
      <c r="Q13057">
        <v>3</v>
      </c>
      <c r="R13057">
        <v>0.62494855798808724</v>
      </c>
    </row>
    <row r="13058" spans="1:18" x14ac:dyDescent="0.25">
      <c r="A13058" t="s">
        <v>514</v>
      </c>
      <c r="B13058">
        <v>12.206072645530174</v>
      </c>
      <c r="C13058">
        <v>11.407564949312402</v>
      </c>
      <c r="D13058">
        <v>7.482681828154651</v>
      </c>
      <c r="E13058">
        <v>5.3659760150218512</v>
      </c>
      <c r="F13058">
        <v>5.6756115977009332</v>
      </c>
      <c r="G13058">
        <v>7.4133673356952405</v>
      </c>
      <c r="H13058">
        <v>11.031658643445782</v>
      </c>
      <c r="I13058">
        <v>9.7666363697869301</v>
      </c>
      <c r="J13058">
        <v>4.2766661190160553</v>
      </c>
      <c r="K13058">
        <v>31</v>
      </c>
      <c r="L13058">
        <v>0</v>
      </c>
      <c r="M13058">
        <v>0</v>
      </c>
      <c r="N13058">
        <v>0</v>
      </c>
      <c r="O13058">
        <v>1</v>
      </c>
      <c r="P13058">
        <v>5</v>
      </c>
      <c r="Q13058">
        <v>3</v>
      </c>
      <c r="R13058">
        <v>0.62526650998787037</v>
      </c>
    </row>
    <row r="13059" spans="1:18" x14ac:dyDescent="0.25">
      <c r="A13059" t="s">
        <v>18402</v>
      </c>
      <c r="B13059">
        <v>12.429216196844383</v>
      </c>
      <c r="C13059">
        <v>13.458835614025542</v>
      </c>
      <c r="D13059">
        <v>7.3297496890415124</v>
      </c>
      <c r="E13059">
        <v>6.0454001807815159</v>
      </c>
      <c r="F13059">
        <v>5.0106352940962555</v>
      </c>
      <c r="G13059">
        <v>6.8480052745763631</v>
      </c>
      <c r="H13059">
        <v>11.267855783322323</v>
      </c>
      <c r="I13059">
        <v>12.577512056325872</v>
      </c>
      <c r="J13059">
        <v>3.912023005428146</v>
      </c>
      <c r="K13059">
        <v>10</v>
      </c>
      <c r="L13059">
        <v>0</v>
      </c>
      <c r="M13059">
        <v>0</v>
      </c>
      <c r="N13059">
        <v>0</v>
      </c>
      <c r="O13059">
        <v>1</v>
      </c>
      <c r="P13059">
        <v>10</v>
      </c>
      <c r="Q13059">
        <v>5</v>
      </c>
      <c r="R13059">
        <v>0.62531981844698858</v>
      </c>
    </row>
    <row r="13060" spans="1:18" x14ac:dyDescent="0.25">
      <c r="A13060" t="s">
        <v>157</v>
      </c>
      <c r="B13060">
        <v>11.695247021764184</v>
      </c>
      <c r="C13060">
        <v>11.695247021764184</v>
      </c>
      <c r="D13060">
        <v>7.153833801578843</v>
      </c>
      <c r="E13060">
        <v>4.7354671869652103</v>
      </c>
      <c r="F13060">
        <v>5.1647859739235145</v>
      </c>
      <c r="G13060">
        <v>7.0121152943063798</v>
      </c>
      <c r="H13060">
        <v>11.014011942895687</v>
      </c>
      <c r="I13060">
        <v>10.22904327741599</v>
      </c>
      <c r="J13060">
        <v>4.1271343850450917</v>
      </c>
      <c r="K13060">
        <v>5</v>
      </c>
      <c r="L13060">
        <v>0</v>
      </c>
      <c r="M13060">
        <v>0</v>
      </c>
      <c r="N13060">
        <v>0</v>
      </c>
      <c r="O13060">
        <v>1</v>
      </c>
      <c r="P13060">
        <v>5</v>
      </c>
      <c r="Q13060">
        <v>3</v>
      </c>
      <c r="R13060">
        <v>0.62540831690080945</v>
      </c>
    </row>
    <row r="13061" spans="1:18" x14ac:dyDescent="0.25">
      <c r="A13061" t="s">
        <v>13356</v>
      </c>
      <c r="B13061">
        <v>11.407564949312402</v>
      </c>
      <c r="C13061">
        <v>12.429216196844383</v>
      </c>
      <c r="D13061">
        <v>6.7968237182748554</v>
      </c>
      <c r="E13061">
        <v>5.4308065495795166</v>
      </c>
      <c r="F13061">
        <v>3.7297014486421913</v>
      </c>
      <c r="G13061">
        <v>5.8377304471659395</v>
      </c>
      <c r="H13061">
        <v>10.928991369383599</v>
      </c>
      <c r="I13061">
        <v>9.4158900548893438</v>
      </c>
      <c r="J13061">
        <v>4.4188406077965983</v>
      </c>
      <c r="K13061">
        <v>36</v>
      </c>
      <c r="L13061">
        <v>0</v>
      </c>
      <c r="M13061">
        <v>0</v>
      </c>
      <c r="N13061">
        <v>0</v>
      </c>
      <c r="O13061">
        <v>1</v>
      </c>
      <c r="P13061">
        <v>6</v>
      </c>
      <c r="Q13061">
        <v>3</v>
      </c>
      <c r="R13061">
        <v>0.62549764017191178</v>
      </c>
    </row>
    <row r="13062" spans="1:18" x14ac:dyDescent="0.25">
      <c r="A13062" t="s">
        <v>18954</v>
      </c>
      <c r="B13062">
        <v>12.345834587905333</v>
      </c>
      <c r="C13062">
        <v>12.429216196844383</v>
      </c>
      <c r="D13062">
        <v>6.8875525716646173</v>
      </c>
      <c r="E13062">
        <v>5.3003985327684937</v>
      </c>
      <c r="F13062">
        <v>6.294650806101882</v>
      </c>
      <c r="G13062">
        <v>6.9117473002516743</v>
      </c>
      <c r="H13062">
        <v>11.014011942895687</v>
      </c>
      <c r="I13062">
        <v>10.418255395534743</v>
      </c>
      <c r="J13062">
        <v>4.3944491546724391</v>
      </c>
      <c r="K13062">
        <v>10</v>
      </c>
      <c r="L13062">
        <v>0</v>
      </c>
      <c r="M13062">
        <v>0</v>
      </c>
      <c r="N13062">
        <v>0</v>
      </c>
      <c r="O13062">
        <v>1</v>
      </c>
      <c r="P13062">
        <v>6</v>
      </c>
      <c r="Q13062">
        <v>2</v>
      </c>
      <c r="R13062">
        <v>0.62552175151348188</v>
      </c>
    </row>
    <row r="13063" spans="1:18" x14ac:dyDescent="0.25">
      <c r="A13063" t="s">
        <v>8511</v>
      </c>
      <c r="B13063">
        <v>13.815510557964274</v>
      </c>
      <c r="C13063">
        <v>13.710150042306449</v>
      </c>
      <c r="D13063">
        <v>7.0817085861055746</v>
      </c>
      <c r="E13063">
        <v>4.7957905455967413</v>
      </c>
      <c r="F13063">
        <v>5.4161004022044201</v>
      </c>
      <c r="G13063">
        <v>8.2074018333763554</v>
      </c>
      <c r="H13063">
        <v>10.960808986786358</v>
      </c>
      <c r="I13063">
        <v>11.549083801523507</v>
      </c>
      <c r="J13063">
        <v>4.2484952420493594</v>
      </c>
      <c r="K13063">
        <v>31</v>
      </c>
      <c r="L13063">
        <v>0</v>
      </c>
      <c r="M13063">
        <v>0</v>
      </c>
      <c r="N13063">
        <v>0</v>
      </c>
      <c r="O13063">
        <v>0</v>
      </c>
      <c r="P13063">
        <v>9</v>
      </c>
      <c r="Q13063">
        <v>4</v>
      </c>
      <c r="R13063">
        <v>0.62555954688572724</v>
      </c>
    </row>
    <row r="13064" spans="1:18" x14ac:dyDescent="0.25">
      <c r="A13064" t="s">
        <v>3691</v>
      </c>
      <c r="B13064">
        <v>10.819778284410283</v>
      </c>
      <c r="C13064">
        <v>11.156250521031495</v>
      </c>
      <c r="D13064">
        <v>7.0561752841004104</v>
      </c>
      <c r="E13064">
        <v>5.9211314922531342</v>
      </c>
      <c r="F13064">
        <v>2.8622008809294686</v>
      </c>
      <c r="G13064">
        <v>6.8648477779708603</v>
      </c>
      <c r="H13064">
        <v>11.143310009755762</v>
      </c>
      <c r="I13064">
        <v>10.239959789157341</v>
      </c>
      <c r="J13064">
        <v>3.6888794541139363</v>
      </c>
      <c r="K13064">
        <v>51</v>
      </c>
      <c r="L13064">
        <v>1</v>
      </c>
      <c r="M13064">
        <v>0</v>
      </c>
      <c r="N13064">
        <v>0</v>
      </c>
      <c r="O13064">
        <v>1</v>
      </c>
      <c r="P13064">
        <v>6</v>
      </c>
      <c r="Q13064">
        <v>3</v>
      </c>
      <c r="R13064">
        <v>0.62561447471515186</v>
      </c>
    </row>
    <row r="13065" spans="1:18" x14ac:dyDescent="0.25">
      <c r="A13065" t="s">
        <v>15680</v>
      </c>
      <c r="B13065">
        <v>11.156250521031495</v>
      </c>
      <c r="C13065">
        <v>11.156250521031495</v>
      </c>
      <c r="D13065">
        <v>6.5308776277258849</v>
      </c>
      <c r="E13065">
        <v>4.8520302639196169</v>
      </c>
      <c r="F13065">
        <v>3.6847040826950876</v>
      </c>
      <c r="G13065">
        <v>6.3421214187211516</v>
      </c>
      <c r="H13065">
        <v>11.067075766666589</v>
      </c>
      <c r="I13065">
        <v>9.9987977323404529</v>
      </c>
      <c r="J13065">
        <v>3.8066624897703196</v>
      </c>
      <c r="K13065">
        <v>81</v>
      </c>
      <c r="L13065">
        <v>1</v>
      </c>
      <c r="M13065">
        <v>0</v>
      </c>
      <c r="N13065">
        <v>1</v>
      </c>
      <c r="O13065">
        <v>0</v>
      </c>
      <c r="P13065">
        <v>4</v>
      </c>
      <c r="Q13065">
        <v>2</v>
      </c>
      <c r="R13065">
        <v>0.62574359189726392</v>
      </c>
    </row>
    <row r="13066" spans="1:18" x14ac:dyDescent="0.25">
      <c r="A13066" t="s">
        <v>18414</v>
      </c>
      <c r="B13066">
        <v>13.815510557964274</v>
      </c>
      <c r="C13066">
        <v>13.815510557964274</v>
      </c>
      <c r="D13066">
        <v>7.7693786095139838</v>
      </c>
      <c r="E13066">
        <v>6.2841341610708019</v>
      </c>
      <c r="F13066">
        <v>5.521460917862246</v>
      </c>
      <c r="G13066">
        <v>8.842171048611716</v>
      </c>
      <c r="H13066">
        <v>11.066638362341809</v>
      </c>
      <c r="I13066">
        <v>12.100589900180381</v>
      </c>
      <c r="J13066">
        <v>3.784189633918261</v>
      </c>
      <c r="K13066">
        <v>16</v>
      </c>
      <c r="L13066">
        <v>1</v>
      </c>
      <c r="M13066">
        <v>0</v>
      </c>
      <c r="N13066">
        <v>0</v>
      </c>
      <c r="O13066">
        <v>0</v>
      </c>
      <c r="P13066">
        <v>7</v>
      </c>
      <c r="Q13066">
        <v>4</v>
      </c>
      <c r="R13066">
        <v>0.62592124142960115</v>
      </c>
    </row>
    <row r="13067" spans="1:18" x14ac:dyDescent="0.25">
      <c r="A13067" t="s">
        <v>1835</v>
      </c>
      <c r="B13067">
        <v>11.289781913656018</v>
      </c>
      <c r="C13067">
        <v>11.127262984158243</v>
      </c>
      <c r="D13067">
        <v>6.6970342476664841</v>
      </c>
      <c r="E13067">
        <v>5.0498560072495371</v>
      </c>
      <c r="F13067">
        <v>3.5140299121487573</v>
      </c>
      <c r="G13067">
        <v>6.315358001522335</v>
      </c>
      <c r="H13067">
        <v>10.942951212906582</v>
      </c>
      <c r="I13067">
        <v>10.088970772667661</v>
      </c>
      <c r="J13067">
        <v>3.8712010109078911</v>
      </c>
      <c r="K13067">
        <v>41</v>
      </c>
      <c r="L13067">
        <v>0</v>
      </c>
      <c r="M13067">
        <v>0</v>
      </c>
      <c r="N13067">
        <v>1</v>
      </c>
      <c r="O13067">
        <v>0</v>
      </c>
      <c r="P13067">
        <v>7</v>
      </c>
      <c r="Q13067">
        <v>3</v>
      </c>
      <c r="R13067">
        <v>0.62593729459969416</v>
      </c>
    </row>
    <row r="13068" spans="1:18" x14ac:dyDescent="0.25">
      <c r="A13068" t="s">
        <v>3197</v>
      </c>
      <c r="B13068">
        <v>12.100712129872347</v>
      </c>
      <c r="C13068">
        <v>12.180754837545884</v>
      </c>
      <c r="D13068">
        <v>7.2882444010201244</v>
      </c>
      <c r="E13068">
        <v>5.9107966440405271</v>
      </c>
      <c r="F13068">
        <v>4.0661736852496899</v>
      </c>
      <c r="G13068">
        <v>7.9956436042872712</v>
      </c>
      <c r="H13068">
        <v>11.455296352133592</v>
      </c>
      <c r="I13068">
        <v>12.161514513665963</v>
      </c>
      <c r="J13068">
        <v>3.784189633918261</v>
      </c>
      <c r="K13068">
        <v>26</v>
      </c>
      <c r="L13068">
        <v>0</v>
      </c>
      <c r="M13068">
        <v>1</v>
      </c>
      <c r="N13068">
        <v>0</v>
      </c>
      <c r="O13068">
        <v>0</v>
      </c>
      <c r="P13068">
        <v>6</v>
      </c>
      <c r="Q13068">
        <v>3</v>
      </c>
      <c r="R13068">
        <v>0.62594610359154879</v>
      </c>
    </row>
    <row r="13069" spans="1:18" x14ac:dyDescent="0.25">
      <c r="A13069" t="s">
        <v>2106</v>
      </c>
      <c r="B13069">
        <v>12.100712129872347</v>
      </c>
      <c r="C13069">
        <v>11.289781913656018</v>
      </c>
      <c r="D13069">
        <v>6.7238324408212087</v>
      </c>
      <c r="E13069">
        <v>5.1590552992145291</v>
      </c>
      <c r="F13069">
        <v>3.912023005428146</v>
      </c>
      <c r="G13069">
        <v>6.6567265241783913</v>
      </c>
      <c r="H13069">
        <v>10.844783043399849</v>
      </c>
      <c r="I13069">
        <v>10.914433704451666</v>
      </c>
      <c r="J13069">
        <v>4.0775374439057197</v>
      </c>
      <c r="K13069">
        <v>36</v>
      </c>
      <c r="L13069">
        <v>0</v>
      </c>
      <c r="M13069">
        <v>0</v>
      </c>
      <c r="N13069">
        <v>0</v>
      </c>
      <c r="O13069">
        <v>1</v>
      </c>
      <c r="P13069">
        <v>5</v>
      </c>
      <c r="Q13069">
        <v>3</v>
      </c>
      <c r="R13069">
        <v>0.62597581080885323</v>
      </c>
    </row>
    <row r="13070" spans="1:18" x14ac:dyDescent="0.25">
      <c r="A13070" t="s">
        <v>7041</v>
      </c>
      <c r="B13070">
        <v>11.982929094215963</v>
      </c>
      <c r="C13070">
        <v>11.884489021402711</v>
      </c>
      <c r="D13070">
        <v>6.826545223556594</v>
      </c>
      <c r="E13070">
        <v>5.6965340459201812</v>
      </c>
      <c r="F13070">
        <v>4.0342406381523954</v>
      </c>
      <c r="G13070">
        <v>7.2548848100773382</v>
      </c>
      <c r="H13070">
        <v>11.071625903852848</v>
      </c>
      <c r="I13070">
        <v>11.297774884584943</v>
      </c>
      <c r="J13070">
        <v>3.8066624897703196</v>
      </c>
      <c r="K13070">
        <v>36</v>
      </c>
      <c r="L13070">
        <v>1</v>
      </c>
      <c r="M13070">
        <v>0</v>
      </c>
      <c r="N13070">
        <v>1</v>
      </c>
      <c r="O13070">
        <v>0</v>
      </c>
      <c r="P13070">
        <v>9</v>
      </c>
      <c r="Q13070">
        <v>3</v>
      </c>
      <c r="R13070">
        <v>0.62597655539376129</v>
      </c>
    </row>
    <row r="13071" spans="1:18" x14ac:dyDescent="0.25">
      <c r="A13071" t="s">
        <v>17077</v>
      </c>
      <c r="B13071">
        <v>11.918390573078392</v>
      </c>
      <c r="C13071">
        <v>11.918390573078392</v>
      </c>
      <c r="D13071">
        <v>7.1708884785125049</v>
      </c>
      <c r="E13071">
        <v>5.2991503528685815</v>
      </c>
      <c r="F13071">
        <v>3.6243409329763652</v>
      </c>
      <c r="G13071">
        <v>6.9007306640451729</v>
      </c>
      <c r="H13071">
        <v>11.220150445452438</v>
      </c>
      <c r="I13071">
        <v>11.551973086220894</v>
      </c>
      <c r="J13071">
        <v>3.9512437185814275</v>
      </c>
      <c r="K13071">
        <v>16</v>
      </c>
      <c r="L13071">
        <v>0</v>
      </c>
      <c r="M13071">
        <v>0</v>
      </c>
      <c r="N13071">
        <v>0</v>
      </c>
      <c r="O13071">
        <v>0</v>
      </c>
      <c r="P13071">
        <v>5</v>
      </c>
      <c r="Q13071">
        <v>3</v>
      </c>
      <c r="R13071">
        <v>0.6261080469116036</v>
      </c>
    </row>
    <row r="13072" spans="1:18" x14ac:dyDescent="0.25">
      <c r="A13072" t="s">
        <v>12623</v>
      </c>
      <c r="B13072">
        <v>12.899219826090119</v>
      </c>
      <c r="C13072">
        <v>12.959844447906553</v>
      </c>
      <c r="D13072">
        <v>7.2041492920359396</v>
      </c>
      <c r="E13072">
        <v>5.8340794756040593</v>
      </c>
      <c r="F13072">
        <v>5.521460917862246</v>
      </c>
      <c r="G13072">
        <v>7.7467329077536222</v>
      </c>
      <c r="H13072">
        <v>11.478810097334096</v>
      </c>
      <c r="I13072">
        <v>11.878325236664622</v>
      </c>
      <c r="J13072">
        <v>4.3567088266895917</v>
      </c>
      <c r="K13072">
        <v>51</v>
      </c>
      <c r="L13072">
        <v>0</v>
      </c>
      <c r="M13072">
        <v>1</v>
      </c>
      <c r="N13072">
        <v>0</v>
      </c>
      <c r="O13072">
        <v>0</v>
      </c>
      <c r="P13072">
        <v>4</v>
      </c>
      <c r="Q13072">
        <v>2</v>
      </c>
      <c r="R13072">
        <v>0.62614009000767845</v>
      </c>
    </row>
    <row r="13073" spans="1:18" x14ac:dyDescent="0.25">
      <c r="A13073" t="s">
        <v>9314</v>
      </c>
      <c r="B13073">
        <v>12.706847933442663</v>
      </c>
      <c r="C13073">
        <v>12.429216196844383</v>
      </c>
      <c r="D13073">
        <v>6.9206715042486833</v>
      </c>
      <c r="E13073">
        <v>5.1119877883565437</v>
      </c>
      <c r="F13073">
        <v>4.6051701859880918</v>
      </c>
      <c r="G13073">
        <v>7.9721211289216551</v>
      </c>
      <c r="H13073">
        <v>11.079400330894027</v>
      </c>
      <c r="I13073">
        <v>11.798104407203891</v>
      </c>
      <c r="J13073">
        <v>4.3174881135363101</v>
      </c>
      <c r="K13073">
        <v>51</v>
      </c>
      <c r="L13073">
        <v>0</v>
      </c>
      <c r="M13073">
        <v>0</v>
      </c>
      <c r="N13073">
        <v>1</v>
      </c>
      <c r="O13073">
        <v>0</v>
      </c>
      <c r="P13073">
        <v>8</v>
      </c>
      <c r="Q13073">
        <v>4</v>
      </c>
      <c r="R13073">
        <v>0.62621151134476749</v>
      </c>
    </row>
    <row r="13074" spans="1:18" x14ac:dyDescent="0.25">
      <c r="A13074" t="s">
        <v>2817</v>
      </c>
      <c r="B13074">
        <v>11.512925464970229</v>
      </c>
      <c r="C13074">
        <v>11.461632170582678</v>
      </c>
      <c r="D13074">
        <v>6.799055862058796</v>
      </c>
      <c r="E13074">
        <v>5.4427783958133524</v>
      </c>
      <c r="F13074">
        <v>3.1675825304806504</v>
      </c>
      <c r="G13074">
        <v>6.9763480704477487</v>
      </c>
      <c r="H13074">
        <v>11.068199642908761</v>
      </c>
      <c r="I13074">
        <v>11.238014822834137</v>
      </c>
      <c r="J13074">
        <v>3.6375861597263857</v>
      </c>
      <c r="K13074">
        <v>31</v>
      </c>
      <c r="L13074">
        <v>1</v>
      </c>
      <c r="M13074">
        <v>0</v>
      </c>
      <c r="N13074">
        <v>1</v>
      </c>
      <c r="O13074">
        <v>0</v>
      </c>
      <c r="P13074">
        <v>7</v>
      </c>
      <c r="Q13074">
        <v>4</v>
      </c>
      <c r="R13074">
        <v>0.62621872877877949</v>
      </c>
    </row>
    <row r="13075" spans="1:18" x14ac:dyDescent="0.25">
      <c r="A13075" t="s">
        <v>13756</v>
      </c>
      <c r="B13075">
        <v>12.206072645530174</v>
      </c>
      <c r="C13075">
        <v>12.429216196844383</v>
      </c>
      <c r="D13075">
        <v>7.3664451483275988</v>
      </c>
      <c r="E13075">
        <v>4.9416424226093039</v>
      </c>
      <c r="F13075">
        <v>4.4228486291901365</v>
      </c>
      <c r="G13075">
        <v>7.301147805856032</v>
      </c>
      <c r="H13075">
        <v>11.271783407953343</v>
      </c>
      <c r="I13075">
        <v>11.936230491206723</v>
      </c>
      <c r="J13075">
        <v>3.970291913552122</v>
      </c>
      <c r="K13075">
        <v>21</v>
      </c>
      <c r="L13075">
        <v>1</v>
      </c>
      <c r="M13075">
        <v>0</v>
      </c>
      <c r="N13075">
        <v>0</v>
      </c>
      <c r="O13075">
        <v>0</v>
      </c>
      <c r="P13075">
        <v>8</v>
      </c>
      <c r="Q13075">
        <v>4</v>
      </c>
      <c r="R13075">
        <v>0.62623171858648241</v>
      </c>
    </row>
    <row r="13076" spans="1:18" x14ac:dyDescent="0.25">
      <c r="A13076" t="s">
        <v>1833</v>
      </c>
      <c r="B13076">
        <v>11.512925464970229</v>
      </c>
      <c r="C13076">
        <v>11.512925464970229</v>
      </c>
      <c r="D13076">
        <v>6.9137373506596846</v>
      </c>
      <c r="E13076">
        <v>5.0503900526347323</v>
      </c>
      <c r="F13076">
        <v>3.5065578973099818</v>
      </c>
      <c r="G13076">
        <v>6.2897155709089976</v>
      </c>
      <c r="H13076">
        <v>11.079847609826162</v>
      </c>
      <c r="I13076">
        <v>10.003332887505843</v>
      </c>
      <c r="J13076">
        <v>4.4426512564903167</v>
      </c>
      <c r="K13076">
        <v>41</v>
      </c>
      <c r="L13076">
        <v>0</v>
      </c>
      <c r="M13076">
        <v>1</v>
      </c>
      <c r="N13076">
        <v>0</v>
      </c>
      <c r="O13076">
        <v>0</v>
      </c>
      <c r="P13076">
        <v>6</v>
      </c>
      <c r="Q13076">
        <v>3</v>
      </c>
      <c r="R13076">
        <v>0.62623283233174343</v>
      </c>
    </row>
    <row r="13077" spans="1:18" x14ac:dyDescent="0.25">
      <c r="A13077" t="s">
        <v>10109</v>
      </c>
      <c r="B13077">
        <v>12.542544882151386</v>
      </c>
      <c r="C13077">
        <v>12.206072645530174</v>
      </c>
      <c r="D13077">
        <v>7.0237589547384429</v>
      </c>
      <c r="E13077">
        <v>5.4249500174814029</v>
      </c>
      <c r="F13077">
        <v>3.7898553714539385</v>
      </c>
      <c r="G13077">
        <v>6.2402758451707694</v>
      </c>
      <c r="H13077">
        <v>10.975071168816319</v>
      </c>
      <c r="I13077">
        <v>10.989723570136182</v>
      </c>
      <c r="J13077">
        <v>4.4886363697321396</v>
      </c>
      <c r="K13077">
        <v>61</v>
      </c>
      <c r="L13077">
        <v>1</v>
      </c>
      <c r="M13077">
        <v>0</v>
      </c>
      <c r="N13077">
        <v>0</v>
      </c>
      <c r="O13077">
        <v>0</v>
      </c>
      <c r="P13077">
        <v>7</v>
      </c>
      <c r="Q13077">
        <v>3</v>
      </c>
      <c r="R13077">
        <v>0.62627900706821604</v>
      </c>
    </row>
    <row r="13078" spans="1:18" x14ac:dyDescent="0.25">
      <c r="A13078" t="s">
        <v>13978</v>
      </c>
      <c r="B13078">
        <v>12.611537753638338</v>
      </c>
      <c r="C13078">
        <v>12.429216196844383</v>
      </c>
      <c r="D13078">
        <v>6.8741984954532942</v>
      </c>
      <c r="E13078">
        <v>4.9374670512227326</v>
      </c>
      <c r="F13078">
        <v>4.8012850649417791</v>
      </c>
      <c r="G13078">
        <v>5.5645204073226937</v>
      </c>
      <c r="H13078">
        <v>10.923579585124024</v>
      </c>
      <c r="I13078">
        <v>10.714017688731117</v>
      </c>
      <c r="J13078">
        <v>4.1588830833596715</v>
      </c>
      <c r="K13078">
        <v>5</v>
      </c>
      <c r="L13078">
        <v>1</v>
      </c>
      <c r="M13078">
        <v>0</v>
      </c>
      <c r="N13078">
        <v>0</v>
      </c>
      <c r="O13078">
        <v>1</v>
      </c>
      <c r="P13078">
        <v>6</v>
      </c>
      <c r="Q13078">
        <v>3</v>
      </c>
      <c r="R13078">
        <v>0.62628033038663555</v>
      </c>
    </row>
    <row r="13079" spans="1:18" x14ac:dyDescent="0.25">
      <c r="A13079" t="s">
        <v>9328</v>
      </c>
      <c r="B13079">
        <v>13.815510557964274</v>
      </c>
      <c r="C13079">
        <v>13.815510557964274</v>
      </c>
      <c r="D13079">
        <v>7.9423622376743346</v>
      </c>
      <c r="E13079">
        <v>5.5497243831480674</v>
      </c>
      <c r="F13079">
        <v>5.3391393610522915</v>
      </c>
      <c r="G13079">
        <v>6.8731638342125176</v>
      </c>
      <c r="H13079">
        <v>11.528798814126519</v>
      </c>
      <c r="I13079">
        <v>11.350406535472453</v>
      </c>
      <c r="J13079">
        <v>4.3694478524670215</v>
      </c>
      <c r="K13079">
        <v>41</v>
      </c>
      <c r="L13079">
        <v>0</v>
      </c>
      <c r="M13079">
        <v>0</v>
      </c>
      <c r="N13079">
        <v>0</v>
      </c>
      <c r="O13079">
        <v>0</v>
      </c>
      <c r="P13079">
        <v>9</v>
      </c>
      <c r="Q13079">
        <v>5</v>
      </c>
      <c r="R13079">
        <v>0.62629730867383582</v>
      </c>
    </row>
    <row r="13080" spans="1:18" x14ac:dyDescent="0.25">
      <c r="A13080" t="s">
        <v>19475</v>
      </c>
      <c r="B13080">
        <v>12.100712129872347</v>
      </c>
      <c r="C13080">
        <v>12.429216196844383</v>
      </c>
      <c r="D13080">
        <v>7.1846291527173145</v>
      </c>
      <c r="E13080">
        <v>5.8348107370626048</v>
      </c>
      <c r="F13080">
        <v>4.1351665567423561</v>
      </c>
      <c r="G13080">
        <v>7.5822291942764615</v>
      </c>
      <c r="H13080">
        <v>11.154820928221902</v>
      </c>
      <c r="I13080">
        <v>10.352267545330237</v>
      </c>
      <c r="J13080">
        <v>4.2341065045972597</v>
      </c>
      <c r="K13080">
        <v>21</v>
      </c>
      <c r="L13080">
        <v>1</v>
      </c>
      <c r="M13080">
        <v>0</v>
      </c>
      <c r="N13080">
        <v>0</v>
      </c>
      <c r="O13080">
        <v>1</v>
      </c>
      <c r="P13080">
        <v>6</v>
      </c>
      <c r="Q13080">
        <v>3</v>
      </c>
      <c r="R13080">
        <v>0.62647506526647778</v>
      </c>
    </row>
    <row r="13081" spans="1:18" x14ac:dyDescent="0.25">
      <c r="A13081" t="s">
        <v>10913</v>
      </c>
      <c r="B13081">
        <v>11.002099841204238</v>
      </c>
      <c r="C13081">
        <v>10.950806546816688</v>
      </c>
      <c r="D13081">
        <v>6.7957057751735137</v>
      </c>
      <c r="E13081">
        <v>5.5181220166101097</v>
      </c>
      <c r="F13081">
        <v>4.6051701859880918</v>
      </c>
      <c r="G13081">
        <v>7.1300985101255776</v>
      </c>
      <c r="H13081">
        <v>10.942951212906582</v>
      </c>
      <c r="I13081">
        <v>11.459144869285581</v>
      </c>
      <c r="J13081">
        <v>3.7612001156935624</v>
      </c>
      <c r="K13081">
        <v>91</v>
      </c>
      <c r="L13081">
        <v>0</v>
      </c>
      <c r="M13081">
        <v>0</v>
      </c>
      <c r="N13081">
        <v>1</v>
      </c>
      <c r="O13081">
        <v>0</v>
      </c>
      <c r="P13081">
        <v>7</v>
      </c>
      <c r="Q13081">
        <v>4</v>
      </c>
      <c r="R13081">
        <v>0.62661436975818519</v>
      </c>
    </row>
    <row r="13082" spans="1:18" x14ac:dyDescent="0.25">
      <c r="A13082" t="s">
        <v>15443</v>
      </c>
      <c r="B13082">
        <v>11.695247021764184</v>
      </c>
      <c r="C13082">
        <v>11.461632170582678</v>
      </c>
      <c r="D13082">
        <v>6.5596152374932419</v>
      </c>
      <c r="E13082">
        <v>4.8941014778403042</v>
      </c>
      <c r="F13082">
        <v>3.1675825304806504</v>
      </c>
      <c r="G13082">
        <v>6.62273632394984</v>
      </c>
      <c r="H13082">
        <v>10.979990555616137</v>
      </c>
      <c r="I13082">
        <v>10.117388522483406</v>
      </c>
      <c r="J13082">
        <v>3.6109179126442243</v>
      </c>
      <c r="K13082">
        <v>36</v>
      </c>
      <c r="L13082">
        <v>0</v>
      </c>
      <c r="M13082">
        <v>0</v>
      </c>
      <c r="N13082">
        <v>0</v>
      </c>
      <c r="O13082">
        <v>1</v>
      </c>
      <c r="P13082">
        <v>4</v>
      </c>
      <c r="Q13082">
        <v>2</v>
      </c>
      <c r="R13082">
        <v>0.62666970600930405</v>
      </c>
    </row>
    <row r="13083" spans="1:18" x14ac:dyDescent="0.25">
      <c r="A13083" t="s">
        <v>13860</v>
      </c>
      <c r="B13083">
        <v>11.289781913656018</v>
      </c>
      <c r="C13083">
        <v>11.695247021764184</v>
      </c>
      <c r="D13083">
        <v>7.153833801578843</v>
      </c>
      <c r="E13083">
        <v>5.876801638797188</v>
      </c>
      <c r="F13083">
        <v>4.685212893630859</v>
      </c>
      <c r="G13083">
        <v>6.5482191027623724</v>
      </c>
      <c r="H13083">
        <v>11.014011942895687</v>
      </c>
      <c r="I13083">
        <v>10.100122843969542</v>
      </c>
      <c r="J13083">
        <v>3.8918202981106265</v>
      </c>
      <c r="K13083">
        <v>7</v>
      </c>
      <c r="L13083">
        <v>0</v>
      </c>
      <c r="M13083">
        <v>0</v>
      </c>
      <c r="N13083">
        <v>0</v>
      </c>
      <c r="O13083">
        <v>1</v>
      </c>
      <c r="P13083">
        <v>6</v>
      </c>
      <c r="Q13083">
        <v>3</v>
      </c>
      <c r="R13083">
        <v>0.62677117170822261</v>
      </c>
    </row>
    <row r="13084" spans="1:18" x14ac:dyDescent="0.25">
      <c r="A13084" t="s">
        <v>4082</v>
      </c>
      <c r="B13084">
        <v>11.918390573078392</v>
      </c>
      <c r="C13084">
        <v>12.043553716032399</v>
      </c>
      <c r="D13084">
        <v>6.9660241871061128</v>
      </c>
      <c r="E13084">
        <v>5.7541586819812682</v>
      </c>
      <c r="F13084">
        <v>4.6051701859880918</v>
      </c>
      <c r="G13084">
        <v>7.6236419465115715</v>
      </c>
      <c r="H13084">
        <v>11.071625903852848</v>
      </c>
      <c r="I13084">
        <v>11.395987072502335</v>
      </c>
      <c r="J13084">
        <v>3.4011973816621555</v>
      </c>
      <c r="K13084">
        <v>61</v>
      </c>
      <c r="L13084">
        <v>1</v>
      </c>
      <c r="M13084">
        <v>0</v>
      </c>
      <c r="N13084">
        <v>1</v>
      </c>
      <c r="O13084">
        <v>0</v>
      </c>
      <c r="P13084">
        <v>8</v>
      </c>
      <c r="Q13084">
        <v>5</v>
      </c>
      <c r="R13084">
        <v>0.62677776245738526</v>
      </c>
    </row>
    <row r="13085" spans="1:18" x14ac:dyDescent="0.25">
      <c r="A13085" t="s">
        <v>2380</v>
      </c>
      <c r="B13085">
        <v>13.122363377404328</v>
      </c>
      <c r="C13085">
        <v>13.102160670086809</v>
      </c>
      <c r="D13085">
        <v>7.4821189235521155</v>
      </c>
      <c r="E13085">
        <v>6.6090122591709308</v>
      </c>
      <c r="F13085">
        <v>4.808111029984782</v>
      </c>
      <c r="G13085">
        <v>7.5923661285197959</v>
      </c>
      <c r="H13085">
        <v>11.478810097334096</v>
      </c>
      <c r="I13085">
        <v>12.072335517457851</v>
      </c>
      <c r="J13085">
        <v>4.0775374439057197</v>
      </c>
      <c r="K13085">
        <v>71</v>
      </c>
      <c r="L13085">
        <v>0</v>
      </c>
      <c r="M13085">
        <v>1</v>
      </c>
      <c r="N13085">
        <v>0</v>
      </c>
      <c r="O13085">
        <v>0</v>
      </c>
      <c r="P13085">
        <v>8</v>
      </c>
      <c r="Q13085">
        <v>4</v>
      </c>
      <c r="R13085">
        <v>0.62692813408321946</v>
      </c>
    </row>
    <row r="13086" spans="1:18" x14ac:dyDescent="0.25">
      <c r="A13086" t="s">
        <v>6536</v>
      </c>
      <c r="B13086">
        <v>14.739769459487606</v>
      </c>
      <c r="C13086">
        <v>14.609707777410938</v>
      </c>
      <c r="D13086">
        <v>7.6157910720358331</v>
      </c>
      <c r="E13086">
        <v>5.818350471074849</v>
      </c>
      <c r="F13086">
        <v>5.7838251823297373</v>
      </c>
      <c r="G13086">
        <v>8.128880142125638</v>
      </c>
      <c r="H13086">
        <v>11.371361900648441</v>
      </c>
      <c r="I13086">
        <v>12.366199716814359</v>
      </c>
      <c r="J13086">
        <v>4.0073331852324712</v>
      </c>
      <c r="K13086">
        <v>91</v>
      </c>
      <c r="L13086">
        <v>1</v>
      </c>
      <c r="M13086">
        <v>0</v>
      </c>
      <c r="N13086">
        <v>0</v>
      </c>
      <c r="O13086">
        <v>0</v>
      </c>
      <c r="P13086">
        <v>9</v>
      </c>
      <c r="Q13086">
        <v>4</v>
      </c>
      <c r="R13086">
        <v>0.62700990680315605</v>
      </c>
    </row>
    <row r="13087" spans="1:18" x14ac:dyDescent="0.25">
      <c r="A13087" t="s">
        <v>6317</v>
      </c>
      <c r="B13087">
        <v>11.918390573078392</v>
      </c>
      <c r="C13087">
        <v>12.577636201962656</v>
      </c>
      <c r="D13087">
        <v>7.5842648183890589</v>
      </c>
      <c r="E13087">
        <v>5.0689042022202315</v>
      </c>
      <c r="F13087">
        <v>4.2835865618606288</v>
      </c>
      <c r="G13087">
        <v>7.8640356590724503</v>
      </c>
      <c r="H13087">
        <v>11.066638362341809</v>
      </c>
      <c r="I13087">
        <v>11.001549689898756</v>
      </c>
      <c r="J13087">
        <v>3.7376696182833684</v>
      </c>
      <c r="K13087">
        <v>91</v>
      </c>
      <c r="L13087">
        <v>1</v>
      </c>
      <c r="M13087">
        <v>0</v>
      </c>
      <c r="N13087">
        <v>0</v>
      </c>
      <c r="O13087">
        <v>0</v>
      </c>
      <c r="P13087">
        <v>5</v>
      </c>
      <c r="Q13087">
        <v>3</v>
      </c>
      <c r="R13087">
        <v>0.62706933380650387</v>
      </c>
    </row>
    <row r="13088" spans="1:18" x14ac:dyDescent="0.25">
      <c r="A13088" t="s">
        <v>10455</v>
      </c>
      <c r="B13088">
        <v>11.512925464970229</v>
      </c>
      <c r="C13088">
        <v>11.652687407345388</v>
      </c>
      <c r="D13088">
        <v>6.9363427358340495</v>
      </c>
      <c r="E13088">
        <v>5.240423388129134</v>
      </c>
      <c r="F13088">
        <v>3.3586377672433594</v>
      </c>
      <c r="G13088">
        <v>6.2785214241658442</v>
      </c>
      <c r="H13088">
        <v>10.928991369383599</v>
      </c>
      <c r="I13088">
        <v>11.002633032365896</v>
      </c>
      <c r="J13088">
        <v>4.0073331852324712</v>
      </c>
      <c r="K13088">
        <v>61</v>
      </c>
      <c r="L13088">
        <v>0</v>
      </c>
      <c r="M13088">
        <v>0</v>
      </c>
      <c r="N13088">
        <v>0</v>
      </c>
      <c r="O13088">
        <v>1</v>
      </c>
      <c r="P13088">
        <v>7</v>
      </c>
      <c r="Q13088">
        <v>5</v>
      </c>
      <c r="R13088">
        <v>0.62711327982178644</v>
      </c>
    </row>
    <row r="13089" spans="1:18" x14ac:dyDescent="0.25">
      <c r="A13089" t="s">
        <v>3383</v>
      </c>
      <c r="B13089">
        <v>12.301382825334498</v>
      </c>
      <c r="C13089">
        <v>11.711776323715394</v>
      </c>
      <c r="D13089">
        <v>7.153833801578843</v>
      </c>
      <c r="E13089">
        <v>5.6419070709381138</v>
      </c>
      <c r="F13089">
        <v>4.9236239171066263</v>
      </c>
      <c r="G13089">
        <v>7.0414116637948103</v>
      </c>
      <c r="H13089">
        <v>11.014011942895687</v>
      </c>
      <c r="I13089">
        <v>11.790526898079058</v>
      </c>
      <c r="J13089">
        <v>4.219507705176107</v>
      </c>
      <c r="K13089">
        <v>26</v>
      </c>
      <c r="L13089">
        <v>0</v>
      </c>
      <c r="M13089">
        <v>0</v>
      </c>
      <c r="N13089">
        <v>0</v>
      </c>
      <c r="O13089">
        <v>1</v>
      </c>
      <c r="P13089">
        <v>6</v>
      </c>
      <c r="Q13089">
        <v>3</v>
      </c>
      <c r="R13089">
        <v>0.62713819454154152</v>
      </c>
    </row>
    <row r="13090" spans="1:18" x14ac:dyDescent="0.25">
      <c r="A13090" t="s">
        <v>5613</v>
      </c>
      <c r="B13090">
        <v>13.997832114758229</v>
      </c>
      <c r="C13090">
        <v>12.089538829274222</v>
      </c>
      <c r="D13090">
        <v>6.9744789110250451</v>
      </c>
      <c r="E13090">
        <v>6.1364663605451097</v>
      </c>
      <c r="F13090">
        <v>4.4942386252808095</v>
      </c>
      <c r="G13090">
        <v>6.4329400927391793</v>
      </c>
      <c r="H13090">
        <v>11.058779436725285</v>
      </c>
      <c r="I13090">
        <v>11.590812003627299</v>
      </c>
      <c r="J13090">
        <v>4.0775374439057197</v>
      </c>
      <c r="K13090">
        <v>4</v>
      </c>
      <c r="L13090">
        <v>0</v>
      </c>
      <c r="M13090">
        <v>0</v>
      </c>
      <c r="N13090">
        <v>0</v>
      </c>
      <c r="O13090">
        <v>1</v>
      </c>
      <c r="P13090">
        <v>10</v>
      </c>
      <c r="Q13090">
        <v>4</v>
      </c>
      <c r="R13090">
        <v>0.62714533582886145</v>
      </c>
    </row>
    <row r="13091" spans="1:18" x14ac:dyDescent="0.25">
      <c r="A13091" t="s">
        <v>7876</v>
      </c>
      <c r="B13091">
        <v>11.512925464970229</v>
      </c>
      <c r="C13091">
        <v>11.813030057420567</v>
      </c>
      <c r="D13091">
        <v>7.0741168161973622</v>
      </c>
      <c r="E13091">
        <v>5.2548878086207003</v>
      </c>
      <c r="F13091">
        <v>4.7593208658439208</v>
      </c>
      <c r="G13091">
        <v>6.7661917146603505</v>
      </c>
      <c r="H13091">
        <v>10.996953287051358</v>
      </c>
      <c r="I13091">
        <v>10.981897133886719</v>
      </c>
      <c r="J13091">
        <v>4.219507705176107</v>
      </c>
      <c r="K13091">
        <v>36</v>
      </c>
      <c r="L13091">
        <v>0</v>
      </c>
      <c r="M13091">
        <v>0</v>
      </c>
      <c r="N13091">
        <v>0</v>
      </c>
      <c r="O13091">
        <v>1</v>
      </c>
      <c r="P13091">
        <v>7</v>
      </c>
      <c r="Q13091">
        <v>3</v>
      </c>
      <c r="R13091">
        <v>0.62721962244592144</v>
      </c>
    </row>
    <row r="13092" spans="1:18" x14ac:dyDescent="0.25">
      <c r="A13092" t="s">
        <v>3016</v>
      </c>
      <c r="B13092">
        <v>12.388394202324129</v>
      </c>
      <c r="C13092">
        <v>12.429216196844383</v>
      </c>
      <c r="D13092">
        <v>6.8936563546026353</v>
      </c>
      <c r="E13092">
        <v>5.1532915944977793</v>
      </c>
      <c r="F13092">
        <v>4.2365190510074626</v>
      </c>
      <c r="G13092">
        <v>7.180069874302796</v>
      </c>
      <c r="H13092">
        <v>11.039411682337978</v>
      </c>
      <c r="I13092">
        <v>11.164020258295857</v>
      </c>
      <c r="J13092">
        <v>3.8918202981106265</v>
      </c>
      <c r="K13092">
        <v>6</v>
      </c>
      <c r="L13092">
        <v>1</v>
      </c>
      <c r="M13092">
        <v>0</v>
      </c>
      <c r="N13092">
        <v>0</v>
      </c>
      <c r="O13092">
        <v>1</v>
      </c>
      <c r="P13092">
        <v>6</v>
      </c>
      <c r="Q13092">
        <v>3</v>
      </c>
      <c r="R13092">
        <v>0.62729296596893802</v>
      </c>
    </row>
    <row r="13093" spans="1:18" x14ac:dyDescent="0.25">
      <c r="A13093" t="s">
        <v>13781</v>
      </c>
      <c r="B13093">
        <v>12.611537753638338</v>
      </c>
      <c r="C13093">
        <v>12.206072645530174</v>
      </c>
      <c r="D13093">
        <v>7.2744795587738711</v>
      </c>
      <c r="E13093">
        <v>5.417950541507369</v>
      </c>
      <c r="F13093">
        <v>4.7303333289126854</v>
      </c>
      <c r="G13093">
        <v>8.0443054069906381</v>
      </c>
      <c r="H13093">
        <v>11.014011942895687</v>
      </c>
      <c r="I13093">
        <v>11.512565400154672</v>
      </c>
      <c r="J13093">
        <v>3.970291913552122</v>
      </c>
      <c r="K13093">
        <v>7</v>
      </c>
      <c r="L13093">
        <v>0</v>
      </c>
      <c r="M13093">
        <v>0</v>
      </c>
      <c r="N13093">
        <v>0</v>
      </c>
      <c r="O13093">
        <v>1</v>
      </c>
      <c r="P13093">
        <v>7</v>
      </c>
      <c r="Q13093">
        <v>4</v>
      </c>
      <c r="R13093">
        <v>0.62735640905010026</v>
      </c>
    </row>
    <row r="13094" spans="1:18" x14ac:dyDescent="0.25">
      <c r="A13094" t="s">
        <v>10370</v>
      </c>
      <c r="B13094">
        <v>11.289781913656018</v>
      </c>
      <c r="C13094">
        <v>11.289781913656018</v>
      </c>
      <c r="D13094">
        <v>6.7968237182748554</v>
      </c>
      <c r="E13094">
        <v>5.4971682252932021</v>
      </c>
      <c r="F13094">
        <v>3.7297014486421913</v>
      </c>
      <c r="G13094">
        <v>5.7990926544605257</v>
      </c>
      <c r="H13094">
        <v>10.928991369383599</v>
      </c>
      <c r="I13094">
        <v>9.9628878958175751</v>
      </c>
      <c r="J13094">
        <v>4.0430512678345503</v>
      </c>
      <c r="K13094">
        <v>81</v>
      </c>
      <c r="L13094">
        <v>0</v>
      </c>
      <c r="M13094">
        <v>0</v>
      </c>
      <c r="N13094">
        <v>0</v>
      </c>
      <c r="O13094">
        <v>1</v>
      </c>
      <c r="P13094">
        <v>7</v>
      </c>
      <c r="Q13094">
        <v>3</v>
      </c>
      <c r="R13094">
        <v>0.6274054758894746</v>
      </c>
    </row>
    <row r="13095" spans="1:18" x14ac:dyDescent="0.25">
      <c r="A13095" t="s">
        <v>9774</v>
      </c>
      <c r="B13095">
        <v>14.739769459487606</v>
      </c>
      <c r="C13095">
        <v>12.429216196844383</v>
      </c>
      <c r="D13095">
        <v>7.415175109613295</v>
      </c>
      <c r="E13095">
        <v>5.8136328955769239</v>
      </c>
      <c r="F13095">
        <v>4.4228486291901365</v>
      </c>
      <c r="G13095">
        <v>7.7043611679103128</v>
      </c>
      <c r="H13095">
        <v>11.189864888616631</v>
      </c>
      <c r="I13095">
        <v>11.224523133193964</v>
      </c>
      <c r="J13095">
        <v>3.8286413964890951</v>
      </c>
      <c r="K13095">
        <v>36</v>
      </c>
      <c r="L13095">
        <v>0</v>
      </c>
      <c r="M13095">
        <v>0</v>
      </c>
      <c r="N13095">
        <v>0</v>
      </c>
      <c r="O13095">
        <v>0</v>
      </c>
      <c r="P13095">
        <v>6</v>
      </c>
      <c r="Q13095">
        <v>4</v>
      </c>
      <c r="R13095">
        <v>0.62742442068550763</v>
      </c>
    </row>
    <row r="13096" spans="1:18" x14ac:dyDescent="0.25">
      <c r="A13096" t="s">
        <v>7185</v>
      </c>
      <c r="B13096">
        <v>12.429216196844383</v>
      </c>
      <c r="C13096">
        <v>12.429216196844383</v>
      </c>
      <c r="D13096">
        <v>7.4552984856832909</v>
      </c>
      <c r="E13096">
        <v>5.4578108907715812</v>
      </c>
      <c r="F13096">
        <v>4.0943445622221004</v>
      </c>
      <c r="G13096">
        <v>6.1527326947041043</v>
      </c>
      <c r="H13096">
        <v>11.227361148489448</v>
      </c>
      <c r="I13096">
        <v>10.44877257235369</v>
      </c>
      <c r="J13096">
        <v>4.2341065045972597</v>
      </c>
      <c r="K13096">
        <v>51</v>
      </c>
      <c r="L13096">
        <v>0</v>
      </c>
      <c r="M13096">
        <v>0</v>
      </c>
      <c r="N13096">
        <v>0</v>
      </c>
      <c r="O13096">
        <v>0</v>
      </c>
      <c r="P13096">
        <v>8</v>
      </c>
      <c r="Q13096">
        <v>4</v>
      </c>
      <c r="R13096">
        <v>0.62744491497614019</v>
      </c>
    </row>
    <row r="13097" spans="1:18" x14ac:dyDescent="0.25">
      <c r="A13097" t="s">
        <v>6218</v>
      </c>
      <c r="B13097">
        <v>12.429216196844383</v>
      </c>
      <c r="C13097">
        <v>12.542544882151386</v>
      </c>
      <c r="D13097">
        <v>6.9754139274559517</v>
      </c>
      <c r="E13097">
        <v>5.6895145028584961</v>
      </c>
      <c r="F13097">
        <v>4.8012850649417791</v>
      </c>
      <c r="G13097">
        <v>6.6908422774185636</v>
      </c>
      <c r="H13097">
        <v>11.149082031552883</v>
      </c>
      <c r="I13097">
        <v>10.640555920154002</v>
      </c>
      <c r="J13097">
        <v>4.0604430105464191</v>
      </c>
      <c r="K13097">
        <v>26</v>
      </c>
      <c r="L13097">
        <v>1</v>
      </c>
      <c r="M13097">
        <v>0</v>
      </c>
      <c r="N13097">
        <v>1</v>
      </c>
      <c r="O13097">
        <v>0</v>
      </c>
      <c r="P13097">
        <v>8</v>
      </c>
      <c r="Q13097">
        <v>4</v>
      </c>
      <c r="R13097">
        <v>0.62749679383905632</v>
      </c>
    </row>
    <row r="13098" spans="1:18" x14ac:dyDescent="0.25">
      <c r="A13098" t="s">
        <v>15730</v>
      </c>
      <c r="B13098">
        <v>12.206072645530174</v>
      </c>
      <c r="C13098">
        <v>12.323855681186558</v>
      </c>
      <c r="D13098">
        <v>6.9782137426306985</v>
      </c>
      <c r="E13098">
        <v>6.2337569172674927</v>
      </c>
      <c r="F13098">
        <v>4.8283137373023015</v>
      </c>
      <c r="G13098">
        <v>7.844240718141811</v>
      </c>
      <c r="H13098">
        <v>11.045271074101869</v>
      </c>
      <c r="I13098">
        <v>12.883585748306151</v>
      </c>
      <c r="J13098">
        <v>3.9318256327243257</v>
      </c>
      <c r="K13098">
        <v>16</v>
      </c>
      <c r="L13098">
        <v>0</v>
      </c>
      <c r="M13098">
        <v>0</v>
      </c>
      <c r="N13098">
        <v>1</v>
      </c>
      <c r="O13098">
        <v>0</v>
      </c>
      <c r="P13098">
        <v>10</v>
      </c>
      <c r="Q13098">
        <v>5</v>
      </c>
      <c r="R13098">
        <v>0.62750371052037557</v>
      </c>
    </row>
    <row r="13099" spans="1:18" x14ac:dyDescent="0.25">
      <c r="A13099" t="s">
        <v>8443</v>
      </c>
      <c r="B13099">
        <v>12.429216196844383</v>
      </c>
      <c r="C13099">
        <v>12.429216196844383</v>
      </c>
      <c r="D13099">
        <v>6.9930151229329605</v>
      </c>
      <c r="E13099">
        <v>6.1188311430210858</v>
      </c>
      <c r="F13099">
        <v>3.7879703567657144</v>
      </c>
      <c r="G13099">
        <v>7.6083744743807831</v>
      </c>
      <c r="H13099">
        <v>11.034341126511256</v>
      </c>
      <c r="I13099">
        <v>11.238514934711688</v>
      </c>
      <c r="J13099">
        <v>4.0943445622221004</v>
      </c>
      <c r="K13099">
        <v>8</v>
      </c>
      <c r="L13099">
        <v>0</v>
      </c>
      <c r="M13099">
        <v>1</v>
      </c>
      <c r="N13099">
        <v>0</v>
      </c>
      <c r="O13099">
        <v>0</v>
      </c>
      <c r="P13099">
        <v>6</v>
      </c>
      <c r="Q13099">
        <v>3</v>
      </c>
      <c r="R13099">
        <v>0.62752371291694187</v>
      </c>
    </row>
    <row r="13100" spans="1:18" x14ac:dyDescent="0.25">
      <c r="A13100" t="s">
        <v>11530</v>
      </c>
      <c r="B13100">
        <v>13.527828485512494</v>
      </c>
      <c r="C13100">
        <v>13.493926933836812</v>
      </c>
      <c r="D13100">
        <v>7.2737863178448947</v>
      </c>
      <c r="E13100">
        <v>5.3205679754828568</v>
      </c>
      <c r="F13100">
        <v>4.8802734762583286</v>
      </c>
      <c r="G13100">
        <v>8.0980347561760713</v>
      </c>
      <c r="H13100">
        <v>11.19000301397943</v>
      </c>
      <c r="I13100">
        <v>12.406610604910554</v>
      </c>
      <c r="J13100">
        <v>4.1588830833596715</v>
      </c>
      <c r="K13100">
        <v>21</v>
      </c>
      <c r="L13100">
        <v>0</v>
      </c>
      <c r="M13100">
        <v>0</v>
      </c>
      <c r="N13100">
        <v>0</v>
      </c>
      <c r="O13100">
        <v>1</v>
      </c>
      <c r="P13100">
        <v>10</v>
      </c>
      <c r="Q13100">
        <v>4</v>
      </c>
      <c r="R13100">
        <v>0.62760068704578209</v>
      </c>
    </row>
    <row r="13101" spans="1:18" x14ac:dyDescent="0.25">
      <c r="A13101" t="s">
        <v>1610</v>
      </c>
      <c r="B13101">
        <v>12.100712129872347</v>
      </c>
      <c r="C13101">
        <v>12.367340793126296</v>
      </c>
      <c r="D13101">
        <v>7.0698741284585722</v>
      </c>
      <c r="E13101">
        <v>4.9645913555948491</v>
      </c>
      <c r="F13101">
        <v>4.0732911530242681</v>
      </c>
      <c r="G13101">
        <v>7.0656133635977172</v>
      </c>
      <c r="H13101">
        <v>11.371361900648441</v>
      </c>
      <c r="I13101">
        <v>10.462588922467008</v>
      </c>
      <c r="J13101">
        <v>3.5835189384561099</v>
      </c>
      <c r="K13101">
        <v>61</v>
      </c>
      <c r="L13101">
        <v>0</v>
      </c>
      <c r="M13101">
        <v>0</v>
      </c>
      <c r="N13101">
        <v>0</v>
      </c>
      <c r="O13101">
        <v>0</v>
      </c>
      <c r="P13101">
        <v>4</v>
      </c>
      <c r="Q13101">
        <v>2</v>
      </c>
      <c r="R13101">
        <v>0.62764826212694669</v>
      </c>
    </row>
    <row r="13102" spans="1:18" x14ac:dyDescent="0.25">
      <c r="A13102" t="s">
        <v>8708</v>
      </c>
      <c r="B13102">
        <v>12.542544882151386</v>
      </c>
      <c r="C13102">
        <v>11.289781913656018</v>
      </c>
      <c r="D13102">
        <v>7.0299729117063858</v>
      </c>
      <c r="E13102">
        <v>5.3132059790417872</v>
      </c>
      <c r="F13102">
        <v>2.9957322735539909</v>
      </c>
      <c r="G13102">
        <v>5.7525726388256331</v>
      </c>
      <c r="H13102">
        <v>10.89792380895407</v>
      </c>
      <c r="I13102">
        <v>10.328755287940472</v>
      </c>
      <c r="J13102">
        <v>4.3307333402863311</v>
      </c>
      <c r="K13102">
        <v>31</v>
      </c>
      <c r="L13102">
        <v>0</v>
      </c>
      <c r="M13102">
        <v>0</v>
      </c>
      <c r="N13102">
        <v>0</v>
      </c>
      <c r="O13102">
        <v>0</v>
      </c>
      <c r="P13102">
        <v>7</v>
      </c>
      <c r="Q13102">
        <v>3</v>
      </c>
      <c r="R13102">
        <v>0.62768548605151298</v>
      </c>
    </row>
    <row r="13103" spans="1:18" x14ac:dyDescent="0.25">
      <c r="A13103" t="s">
        <v>6374</v>
      </c>
      <c r="B13103">
        <v>12.100712129872347</v>
      </c>
      <c r="C13103">
        <v>11.736069016284437</v>
      </c>
      <c r="D13103">
        <v>7.246368080102461</v>
      </c>
      <c r="E13103">
        <v>5.7930136083841441</v>
      </c>
      <c r="F13103">
        <v>4.6051701859880918</v>
      </c>
      <c r="G13103">
        <v>6.8023947633243109</v>
      </c>
      <c r="H13103">
        <v>11.222573163962569</v>
      </c>
      <c r="I13103">
        <v>11.34977103946999</v>
      </c>
      <c r="J13103">
        <v>4.290459441148391</v>
      </c>
      <c r="K13103">
        <v>91</v>
      </c>
      <c r="L13103">
        <v>1</v>
      </c>
      <c r="M13103">
        <v>0</v>
      </c>
      <c r="N13103">
        <v>1</v>
      </c>
      <c r="O13103">
        <v>0</v>
      </c>
      <c r="P13103">
        <v>9</v>
      </c>
      <c r="Q13103">
        <v>4</v>
      </c>
      <c r="R13103">
        <v>0.62770765176805021</v>
      </c>
    </row>
    <row r="13104" spans="1:18" x14ac:dyDescent="0.25">
      <c r="A13104" t="s">
        <v>13750</v>
      </c>
      <c r="B13104">
        <v>11.849397701591441</v>
      </c>
      <c r="C13104">
        <v>11.964001084330445</v>
      </c>
      <c r="D13104">
        <v>6.8221973906204907</v>
      </c>
      <c r="E13104">
        <v>5.8664680569332965</v>
      </c>
      <c r="F13104">
        <v>3.6699514442284173</v>
      </c>
      <c r="G13104">
        <v>6.3868793193626452</v>
      </c>
      <c r="H13104">
        <v>11.068199642908761</v>
      </c>
      <c r="I13104">
        <v>11.192541121418248</v>
      </c>
      <c r="J13104">
        <v>4.0775374439057197</v>
      </c>
      <c r="K13104">
        <v>26</v>
      </c>
      <c r="L13104">
        <v>1</v>
      </c>
      <c r="M13104">
        <v>0</v>
      </c>
      <c r="N13104">
        <v>1</v>
      </c>
      <c r="O13104">
        <v>0</v>
      </c>
      <c r="P13104">
        <v>9</v>
      </c>
      <c r="Q13104">
        <v>5</v>
      </c>
      <c r="R13104">
        <v>0.62776291044018562</v>
      </c>
    </row>
    <row r="13105" spans="1:18" x14ac:dyDescent="0.25">
      <c r="A13105" t="s">
        <v>19211</v>
      </c>
      <c r="B13105">
        <v>12.706847933442663</v>
      </c>
      <c r="C13105">
        <v>11.918390573078392</v>
      </c>
      <c r="D13105">
        <v>7.3517998690577766</v>
      </c>
      <c r="E13105">
        <v>6.0322865416362372</v>
      </c>
      <c r="F13105">
        <v>4.58836306766832</v>
      </c>
      <c r="G13105">
        <v>7.2063772914722524</v>
      </c>
      <c r="H13105">
        <v>11.073257035520566</v>
      </c>
      <c r="I13105">
        <v>11.830520645821752</v>
      </c>
      <c r="J13105">
        <v>3.7612001156935624</v>
      </c>
      <c r="K13105">
        <v>16</v>
      </c>
      <c r="L13105">
        <v>0</v>
      </c>
      <c r="M13105">
        <v>0</v>
      </c>
      <c r="N13105">
        <v>0</v>
      </c>
      <c r="O13105">
        <v>0</v>
      </c>
      <c r="P13105">
        <v>7</v>
      </c>
      <c r="Q13105">
        <v>3</v>
      </c>
      <c r="R13105">
        <v>0.62783039152781583</v>
      </c>
    </row>
    <row r="13106" spans="1:18" x14ac:dyDescent="0.25">
      <c r="A13106" t="s">
        <v>2064</v>
      </c>
      <c r="B13106">
        <v>11.512925464970229</v>
      </c>
      <c r="C13106">
        <v>11.472103470449973</v>
      </c>
      <c r="D13106">
        <v>6.8731638342125176</v>
      </c>
      <c r="E13106">
        <v>5.0498560072495371</v>
      </c>
      <c r="F13106">
        <v>3.8746672188912976</v>
      </c>
      <c r="G13106">
        <v>5.5373342670185366</v>
      </c>
      <c r="H13106">
        <v>11.047805889293775</v>
      </c>
      <c r="I13106">
        <v>9.6844605167337576</v>
      </c>
      <c r="J13106">
        <v>3.970291913552122</v>
      </c>
      <c r="K13106">
        <v>41</v>
      </c>
      <c r="L13106">
        <v>0</v>
      </c>
      <c r="M13106">
        <v>0</v>
      </c>
      <c r="N13106">
        <v>0</v>
      </c>
      <c r="O13106">
        <v>1</v>
      </c>
      <c r="P13106">
        <v>5</v>
      </c>
      <c r="Q13106">
        <v>3</v>
      </c>
      <c r="R13106">
        <v>0.62784098266610167</v>
      </c>
    </row>
    <row r="13107" spans="1:18" x14ac:dyDescent="0.25">
      <c r="A13107" t="s">
        <v>14008</v>
      </c>
      <c r="B13107">
        <v>12.542544882151386</v>
      </c>
      <c r="C13107">
        <v>12.388394202324129</v>
      </c>
      <c r="D13107">
        <v>7.0492548412558369</v>
      </c>
      <c r="E13107">
        <v>5.7998499434024344</v>
      </c>
      <c r="F13107">
        <v>4.4228486291901365</v>
      </c>
      <c r="G13107">
        <v>7.3550019211052566</v>
      </c>
      <c r="H13107">
        <v>11.225643312539775</v>
      </c>
      <c r="I13107">
        <v>12.261351238057092</v>
      </c>
      <c r="J13107">
        <v>3.8501476017100584</v>
      </c>
      <c r="K13107">
        <v>21</v>
      </c>
      <c r="L13107">
        <v>0</v>
      </c>
      <c r="M13107">
        <v>1</v>
      </c>
      <c r="N13107">
        <v>0</v>
      </c>
      <c r="O13107">
        <v>0</v>
      </c>
      <c r="P13107">
        <v>5</v>
      </c>
      <c r="Q13107">
        <v>3</v>
      </c>
      <c r="R13107">
        <v>0.62794855643868586</v>
      </c>
    </row>
    <row r="13108" spans="1:18" x14ac:dyDescent="0.25">
      <c r="A13108" t="s">
        <v>5524</v>
      </c>
      <c r="B13108">
        <v>12.899219826090119</v>
      </c>
      <c r="C13108">
        <v>13.017002861746503</v>
      </c>
      <c r="D13108">
        <v>6.7968237182748554</v>
      </c>
      <c r="E13108">
        <v>6.0318864616068977</v>
      </c>
      <c r="F13108">
        <v>4.8283137373023015</v>
      </c>
      <c r="G13108">
        <v>6.620073206530356</v>
      </c>
      <c r="H13108">
        <v>10.928991369383599</v>
      </c>
      <c r="I13108">
        <v>12.375368062683885</v>
      </c>
      <c r="J13108">
        <v>4.3694478524670215</v>
      </c>
      <c r="K13108">
        <v>36</v>
      </c>
      <c r="L13108">
        <v>0</v>
      </c>
      <c r="M13108">
        <v>0</v>
      </c>
      <c r="N13108">
        <v>0</v>
      </c>
      <c r="O13108">
        <v>1</v>
      </c>
      <c r="P13108">
        <v>7</v>
      </c>
      <c r="Q13108">
        <v>3</v>
      </c>
      <c r="R13108">
        <v>0.6279905886632321</v>
      </c>
    </row>
    <row r="13109" spans="1:18" x14ac:dyDescent="0.25">
      <c r="A13109" t="s">
        <v>14500</v>
      </c>
      <c r="B13109">
        <v>12.542544882151386</v>
      </c>
      <c r="C13109">
        <v>12.611537753638338</v>
      </c>
      <c r="D13109">
        <v>7.0975488506147926</v>
      </c>
      <c r="E13109">
        <v>5.732801757046512</v>
      </c>
      <c r="F13109">
        <v>3.912023005428146</v>
      </c>
      <c r="G13109">
        <v>6.3332796281396906</v>
      </c>
      <c r="H13109">
        <v>11.19000301397943</v>
      </c>
      <c r="I13109">
        <v>10.82774645405946</v>
      </c>
      <c r="J13109">
        <v>4.2626798770413155</v>
      </c>
      <c r="K13109">
        <v>41</v>
      </c>
      <c r="L13109">
        <v>0</v>
      </c>
      <c r="M13109">
        <v>0</v>
      </c>
      <c r="N13109">
        <v>0</v>
      </c>
      <c r="O13109">
        <v>1</v>
      </c>
      <c r="P13109">
        <v>6</v>
      </c>
      <c r="Q13109">
        <v>3</v>
      </c>
      <c r="R13109">
        <v>0.62804505722817261</v>
      </c>
    </row>
    <row r="13110" spans="1:18" x14ac:dyDescent="0.25">
      <c r="A13110" t="s">
        <v>969</v>
      </c>
      <c r="B13110">
        <v>13.458835614025542</v>
      </c>
      <c r="C13110">
        <v>13.710150042306449</v>
      </c>
      <c r="D13110">
        <v>7.6980291702728048</v>
      </c>
      <c r="E13110">
        <v>6.2753895706757774</v>
      </c>
      <c r="F13110">
        <v>5.2557577521466321</v>
      </c>
      <c r="G13110">
        <v>8.9257202735602217</v>
      </c>
      <c r="H13110">
        <v>11.572137324602075</v>
      </c>
      <c r="I13110">
        <v>7.5021864866029242</v>
      </c>
      <c r="J13110">
        <v>4.3040650932041702</v>
      </c>
      <c r="K13110">
        <v>61</v>
      </c>
      <c r="L13110">
        <v>0</v>
      </c>
      <c r="M13110">
        <v>1</v>
      </c>
      <c r="N13110">
        <v>0</v>
      </c>
      <c r="O13110">
        <v>0</v>
      </c>
      <c r="P13110">
        <v>6</v>
      </c>
      <c r="Q13110">
        <v>3</v>
      </c>
      <c r="R13110">
        <v>0.62805880931510327</v>
      </c>
    </row>
    <row r="13111" spans="1:18" x14ac:dyDescent="0.25">
      <c r="A13111" t="s">
        <v>11794</v>
      </c>
      <c r="B13111">
        <v>12.611537753638338</v>
      </c>
      <c r="C13111">
        <v>12.611537753638338</v>
      </c>
      <c r="D13111">
        <v>7.2970910051604179</v>
      </c>
      <c r="E13111">
        <v>6.5994168816092325</v>
      </c>
      <c r="F13111">
        <v>6.0442151125014156</v>
      </c>
      <c r="G13111">
        <v>8.1146238864200981</v>
      </c>
      <c r="H13111">
        <v>11.401993904262946</v>
      </c>
      <c r="I13111">
        <v>12.185502523785464</v>
      </c>
      <c r="J13111">
        <v>3.970291913552122</v>
      </c>
      <c r="K13111">
        <v>31</v>
      </c>
      <c r="L13111">
        <v>1</v>
      </c>
      <c r="M13111">
        <v>1</v>
      </c>
      <c r="N13111">
        <v>0</v>
      </c>
      <c r="O13111">
        <v>0</v>
      </c>
      <c r="P13111">
        <v>7</v>
      </c>
      <c r="Q13111">
        <v>3</v>
      </c>
      <c r="R13111">
        <v>0.62809341279386233</v>
      </c>
    </row>
    <row r="13112" spans="1:18" x14ac:dyDescent="0.25">
      <c r="A13112" t="s">
        <v>15551</v>
      </c>
      <c r="B13112">
        <v>11.289781913656018</v>
      </c>
      <c r="C13112">
        <v>11.156250521031495</v>
      </c>
      <c r="D13112">
        <v>6.6106960447177592</v>
      </c>
      <c r="E13112">
        <v>5.6767538022682817</v>
      </c>
      <c r="F13112">
        <v>2.8622008809294686</v>
      </c>
      <c r="G13112">
        <v>6.7475865268293154</v>
      </c>
      <c r="H13112">
        <v>11.039411682337978</v>
      </c>
      <c r="I13112">
        <v>9.8283328789353668</v>
      </c>
      <c r="J13112">
        <v>4.2626798770413155</v>
      </c>
      <c r="K13112">
        <v>71</v>
      </c>
      <c r="L13112">
        <v>1</v>
      </c>
      <c r="M13112">
        <v>0</v>
      </c>
      <c r="N13112">
        <v>0</v>
      </c>
      <c r="O13112">
        <v>1</v>
      </c>
      <c r="P13112">
        <v>5</v>
      </c>
      <c r="Q13112">
        <v>2</v>
      </c>
      <c r="R13112">
        <v>0.6280955984877421</v>
      </c>
    </row>
    <row r="13113" spans="1:18" x14ac:dyDescent="0.25">
      <c r="A13113" t="s">
        <v>18020</v>
      </c>
      <c r="B13113">
        <v>12.611537753638338</v>
      </c>
      <c r="C13113">
        <v>12.66032791780777</v>
      </c>
      <c r="D13113">
        <v>7.2137683081186417</v>
      </c>
      <c r="E13113">
        <v>5.3082676974012051</v>
      </c>
      <c r="F13113">
        <v>5.2337788454104652</v>
      </c>
      <c r="G13113">
        <v>7.9124231214737053</v>
      </c>
      <c r="H13113">
        <v>10.996953287051358</v>
      </c>
      <c r="I13113">
        <v>11.251326907274469</v>
      </c>
      <c r="J13113">
        <v>3.6109179126442243</v>
      </c>
      <c r="K13113">
        <v>16</v>
      </c>
      <c r="L13113">
        <v>0</v>
      </c>
      <c r="M13113">
        <v>0</v>
      </c>
      <c r="N13113">
        <v>0</v>
      </c>
      <c r="O13113">
        <v>1</v>
      </c>
      <c r="P13113">
        <v>10</v>
      </c>
      <c r="Q13113">
        <v>5</v>
      </c>
      <c r="R13113">
        <v>0.62818470580389729</v>
      </c>
    </row>
    <row r="13114" spans="1:18" x14ac:dyDescent="0.25">
      <c r="A13114" t="s">
        <v>17826</v>
      </c>
      <c r="B13114">
        <v>11.918390573078392</v>
      </c>
      <c r="C13114">
        <v>11.918390573078392</v>
      </c>
      <c r="D13114">
        <v>6.8700534117981258</v>
      </c>
      <c r="E13114">
        <v>5.602118820879701</v>
      </c>
      <c r="F13114">
        <v>4.3174881135363101</v>
      </c>
      <c r="G13114">
        <v>6.9450510637258338</v>
      </c>
      <c r="H13114">
        <v>11.067075766666589</v>
      </c>
      <c r="I13114">
        <v>11.128732492137603</v>
      </c>
      <c r="J13114">
        <v>3.7376696182833684</v>
      </c>
      <c r="K13114">
        <v>16</v>
      </c>
      <c r="L13114">
        <v>1</v>
      </c>
      <c r="M13114">
        <v>0</v>
      </c>
      <c r="N13114">
        <v>1</v>
      </c>
      <c r="O13114">
        <v>0</v>
      </c>
      <c r="P13114">
        <v>5</v>
      </c>
      <c r="Q13114">
        <v>3</v>
      </c>
      <c r="R13114">
        <v>0.62820531366423538</v>
      </c>
    </row>
    <row r="13115" spans="1:18" x14ac:dyDescent="0.25">
      <c r="A13115" t="s">
        <v>14625</v>
      </c>
      <c r="B13115">
        <v>11.918390573078392</v>
      </c>
      <c r="C13115">
        <v>12.100712129872347</v>
      </c>
      <c r="D13115">
        <v>6.9206715042486833</v>
      </c>
      <c r="E13115">
        <v>5.7082170717130047</v>
      </c>
      <c r="F13115">
        <v>3.912023005428146</v>
      </c>
      <c r="G13115">
        <v>7.2427979227937556</v>
      </c>
      <c r="H13115">
        <v>11.079400330894027</v>
      </c>
      <c r="I13115">
        <v>10.869786753763529</v>
      </c>
      <c r="J13115">
        <v>4.0943445622221004</v>
      </c>
      <c r="K13115">
        <v>51</v>
      </c>
      <c r="L13115">
        <v>0</v>
      </c>
      <c r="M13115">
        <v>0</v>
      </c>
      <c r="N13115">
        <v>1</v>
      </c>
      <c r="O13115">
        <v>0</v>
      </c>
      <c r="P13115">
        <v>7</v>
      </c>
      <c r="Q13115">
        <v>4</v>
      </c>
      <c r="R13115">
        <v>0.62821144631484815</v>
      </c>
    </row>
    <row r="13116" spans="1:18" x14ac:dyDescent="0.25">
      <c r="A13116" t="s">
        <v>1554</v>
      </c>
      <c r="B13116">
        <v>12.100712129872347</v>
      </c>
      <c r="C13116">
        <v>12.128111104060462</v>
      </c>
      <c r="D13116">
        <v>6.9828627514689421</v>
      </c>
      <c r="E13116">
        <v>5.6240175061873385</v>
      </c>
      <c r="F13116">
        <v>4.0718717063757239</v>
      </c>
      <c r="G13116">
        <v>7.2882444010201244</v>
      </c>
      <c r="H13116">
        <v>11.10465642952933</v>
      </c>
      <c r="I13116">
        <v>12.080418715493222</v>
      </c>
      <c r="J13116">
        <v>3.9889840465642745</v>
      </c>
      <c r="K13116">
        <v>51</v>
      </c>
      <c r="L13116">
        <v>1</v>
      </c>
      <c r="M13116">
        <v>0</v>
      </c>
      <c r="N13116">
        <v>1</v>
      </c>
      <c r="O13116">
        <v>0</v>
      </c>
      <c r="P13116">
        <v>9</v>
      </c>
      <c r="Q13116">
        <v>4</v>
      </c>
      <c r="R13116">
        <v>0.62826981197764098</v>
      </c>
    </row>
    <row r="13117" spans="1:18" x14ac:dyDescent="0.25">
      <c r="A13117" t="s">
        <v>12034</v>
      </c>
      <c r="B13117">
        <v>11.512925464970229</v>
      </c>
      <c r="C13117">
        <v>12.524526376648708</v>
      </c>
      <c r="D13117">
        <v>7.5416830998821114</v>
      </c>
      <c r="E13117">
        <v>4.7635974226110598</v>
      </c>
      <c r="F13117">
        <v>4.1497267080789415</v>
      </c>
      <c r="G13117">
        <v>6.0282785202306979</v>
      </c>
      <c r="H13117">
        <v>11.572137324602075</v>
      </c>
      <c r="I13117">
        <v>11.237962164926222</v>
      </c>
      <c r="J13117">
        <v>4.3307333402863311</v>
      </c>
      <c r="K13117">
        <v>51</v>
      </c>
      <c r="L13117">
        <v>0</v>
      </c>
      <c r="M13117">
        <v>0</v>
      </c>
      <c r="N13117">
        <v>0</v>
      </c>
      <c r="O13117">
        <v>1</v>
      </c>
      <c r="P13117">
        <v>6</v>
      </c>
      <c r="Q13117">
        <v>3</v>
      </c>
      <c r="R13117">
        <v>0.62827794148273297</v>
      </c>
    </row>
    <row r="13118" spans="1:18" x14ac:dyDescent="0.25">
      <c r="A13118" t="s">
        <v>16567</v>
      </c>
      <c r="B13118">
        <v>11.849397701591441</v>
      </c>
      <c r="C13118">
        <v>11.918390573078392</v>
      </c>
      <c r="D13118">
        <v>6.8221973906204907</v>
      </c>
      <c r="E13118">
        <v>5.4023019360409528</v>
      </c>
      <c r="F13118">
        <v>4.5626105715658172</v>
      </c>
      <c r="G13118">
        <v>7.4157769754153939</v>
      </c>
      <c r="H13118">
        <v>11.068199642908761</v>
      </c>
      <c r="I13118">
        <v>10.462074239700378</v>
      </c>
      <c r="J13118">
        <v>3.8712010109078911</v>
      </c>
      <c r="K13118">
        <v>16</v>
      </c>
      <c r="L13118">
        <v>1</v>
      </c>
      <c r="M13118">
        <v>0</v>
      </c>
      <c r="N13118">
        <v>1</v>
      </c>
      <c r="O13118">
        <v>0</v>
      </c>
      <c r="P13118">
        <v>8</v>
      </c>
      <c r="Q13118">
        <v>5</v>
      </c>
      <c r="R13118">
        <v>0.6282907527433792</v>
      </c>
    </row>
    <row r="13119" spans="1:18" x14ac:dyDescent="0.25">
      <c r="A13119" t="s">
        <v>7368</v>
      </c>
      <c r="B13119">
        <v>11.849397701591441</v>
      </c>
      <c r="C13119">
        <v>11.842229212112828</v>
      </c>
      <c r="D13119">
        <v>7.1846291527173145</v>
      </c>
      <c r="E13119">
        <v>5.6510261222051774</v>
      </c>
      <c r="F13119">
        <v>4.5181588090020979</v>
      </c>
      <c r="G13119">
        <v>7.3833681469923835</v>
      </c>
      <c r="H13119">
        <v>11.154820928221902</v>
      </c>
      <c r="I13119">
        <v>10.819698281210112</v>
      </c>
      <c r="J13119">
        <v>4.2766661190160553</v>
      </c>
      <c r="K13119">
        <v>71</v>
      </c>
      <c r="L13119">
        <v>1</v>
      </c>
      <c r="M13119">
        <v>0</v>
      </c>
      <c r="N13119">
        <v>0</v>
      </c>
      <c r="O13119">
        <v>1</v>
      </c>
      <c r="P13119">
        <v>5</v>
      </c>
      <c r="Q13119">
        <v>3</v>
      </c>
      <c r="R13119">
        <v>0.62832745202065143</v>
      </c>
    </row>
    <row r="13120" spans="1:18" x14ac:dyDescent="0.25">
      <c r="A13120" t="s">
        <v>2071</v>
      </c>
      <c r="B13120">
        <v>11.407564949312402</v>
      </c>
      <c r="C13120">
        <v>11.407564949312402</v>
      </c>
      <c r="D13120">
        <v>6.62273632394984</v>
      </c>
      <c r="E13120">
        <v>5.3706380281276624</v>
      </c>
      <c r="F13120">
        <v>3.1135153092103742</v>
      </c>
      <c r="G13120">
        <v>5.6869753563398202</v>
      </c>
      <c r="H13120">
        <v>11.047805889293775</v>
      </c>
      <c r="I13120">
        <v>11.251093059040906</v>
      </c>
      <c r="J13120">
        <v>3.1780538303479458</v>
      </c>
      <c r="K13120">
        <v>71</v>
      </c>
      <c r="L13120">
        <v>0</v>
      </c>
      <c r="M13120">
        <v>0</v>
      </c>
      <c r="N13120">
        <v>0</v>
      </c>
      <c r="O13120">
        <v>1</v>
      </c>
      <c r="P13120">
        <v>5</v>
      </c>
      <c r="Q13120">
        <v>2</v>
      </c>
      <c r="R13120">
        <v>0.62836840697975349</v>
      </c>
    </row>
    <row r="13121" spans="1:18" x14ac:dyDescent="0.25">
      <c r="A13121" t="s">
        <v>1199</v>
      </c>
      <c r="B13121">
        <v>12.206072645530174</v>
      </c>
      <c r="C13121">
        <v>12.100712129872347</v>
      </c>
      <c r="D13121">
        <v>7.1906760343322071</v>
      </c>
      <c r="E13121">
        <v>5.7126320899441971</v>
      </c>
      <c r="F13121">
        <v>4.6051701859880918</v>
      </c>
      <c r="G13121">
        <v>7.1356873470281439</v>
      </c>
      <c r="H13121">
        <v>11.162644322761924</v>
      </c>
      <c r="I13121">
        <v>11.238014822834137</v>
      </c>
      <c r="J13121">
        <v>3.6109179126442243</v>
      </c>
      <c r="K13121">
        <v>61</v>
      </c>
      <c r="L13121">
        <v>0</v>
      </c>
      <c r="M13121">
        <v>0</v>
      </c>
      <c r="N13121">
        <v>0</v>
      </c>
      <c r="O13121">
        <v>0</v>
      </c>
      <c r="P13121">
        <v>7</v>
      </c>
      <c r="Q13121">
        <v>4</v>
      </c>
      <c r="R13121">
        <v>0.62846322944744692</v>
      </c>
    </row>
    <row r="13122" spans="1:18" x14ac:dyDescent="0.25">
      <c r="A13122" t="s">
        <v>12227</v>
      </c>
      <c r="B13122">
        <v>12.899219826090119</v>
      </c>
      <c r="C13122">
        <v>12.899219826090119</v>
      </c>
      <c r="D13122">
        <v>7.5842648183890589</v>
      </c>
      <c r="E13122">
        <v>4.9858871243842824</v>
      </c>
      <c r="F13122">
        <v>4.1997050778849268</v>
      </c>
      <c r="G13122">
        <v>5.7037824746562009</v>
      </c>
      <c r="H13122">
        <v>11.066638362341809</v>
      </c>
      <c r="I13122">
        <v>11.225909837061607</v>
      </c>
      <c r="J13122">
        <v>4.2046926193909657</v>
      </c>
      <c r="K13122">
        <v>51</v>
      </c>
      <c r="L13122">
        <v>0</v>
      </c>
      <c r="M13122">
        <v>0</v>
      </c>
      <c r="N13122">
        <v>0</v>
      </c>
      <c r="O13122">
        <v>0</v>
      </c>
      <c r="P13122">
        <v>5</v>
      </c>
      <c r="Q13122">
        <v>3</v>
      </c>
      <c r="R13122">
        <v>0.62846348520008255</v>
      </c>
    </row>
    <row r="13123" spans="1:18" x14ac:dyDescent="0.25">
      <c r="A13123" t="s">
        <v>8727</v>
      </c>
      <c r="B13123">
        <v>13.304684934198283</v>
      </c>
      <c r="C13123">
        <v>12.721885810807203</v>
      </c>
      <c r="D13123">
        <v>7.1654934750608454</v>
      </c>
      <c r="E13123">
        <v>6.0306852602612633</v>
      </c>
      <c r="F13123">
        <v>5.4736702540119122</v>
      </c>
      <c r="G13123">
        <v>8.1327064896932644</v>
      </c>
      <c r="H13123">
        <v>10.932303075252127</v>
      </c>
      <c r="I13123">
        <v>12.788341336600233</v>
      </c>
      <c r="J13123">
        <v>3.713572066704308</v>
      </c>
      <c r="K13123">
        <v>6</v>
      </c>
      <c r="L13123">
        <v>1</v>
      </c>
      <c r="M13123">
        <v>0</v>
      </c>
      <c r="N13123">
        <v>0</v>
      </c>
      <c r="O13123">
        <v>1</v>
      </c>
      <c r="P13123">
        <v>8</v>
      </c>
      <c r="Q13123">
        <v>4</v>
      </c>
      <c r="R13123">
        <v>0.6284957936940192</v>
      </c>
    </row>
    <row r="13124" spans="1:18" x14ac:dyDescent="0.25">
      <c r="A13124" t="s">
        <v>8464</v>
      </c>
      <c r="B13124">
        <v>10.596634733096073</v>
      </c>
      <c r="C13124">
        <v>11.512925464970229</v>
      </c>
      <c r="D13124">
        <v>6.6957989170584913</v>
      </c>
      <c r="E13124">
        <v>5.7591646204972733</v>
      </c>
      <c r="F13124">
        <v>3.2188758248682006</v>
      </c>
      <c r="G13124">
        <v>6.9975959829819265</v>
      </c>
      <c r="H13124">
        <v>10.971159418297601</v>
      </c>
      <c r="I13124">
        <v>10.91567011320585</v>
      </c>
      <c r="J13124">
        <v>3.4339872044851463</v>
      </c>
      <c r="K13124">
        <v>31</v>
      </c>
      <c r="L13124">
        <v>0</v>
      </c>
      <c r="M13124">
        <v>0</v>
      </c>
      <c r="N13124">
        <v>1</v>
      </c>
      <c r="O13124">
        <v>0</v>
      </c>
      <c r="P13124">
        <v>6</v>
      </c>
      <c r="Q13124">
        <v>3</v>
      </c>
      <c r="R13124">
        <v>0.62853549198000569</v>
      </c>
    </row>
    <row r="13125" spans="1:18" x14ac:dyDescent="0.25">
      <c r="A13125" t="s">
        <v>17986</v>
      </c>
      <c r="B13125">
        <v>11.156250521031495</v>
      </c>
      <c r="C13125">
        <v>11.970350312009105</v>
      </c>
      <c r="D13125">
        <v>7.1823521118852627</v>
      </c>
      <c r="E13125">
        <v>4.8121843553724171</v>
      </c>
      <c r="F13125">
        <v>5.1455546120150437</v>
      </c>
      <c r="G13125">
        <v>6.8638033914529544</v>
      </c>
      <c r="H13125">
        <v>11.271783407953343</v>
      </c>
      <c r="I13125">
        <v>11.081588549294494</v>
      </c>
      <c r="J13125">
        <v>3.3672958299864741</v>
      </c>
      <c r="K13125">
        <v>16</v>
      </c>
      <c r="L13125">
        <v>1</v>
      </c>
      <c r="M13125">
        <v>0</v>
      </c>
      <c r="N13125">
        <v>0</v>
      </c>
      <c r="O13125">
        <v>0</v>
      </c>
      <c r="P13125">
        <v>7</v>
      </c>
      <c r="Q13125">
        <v>3</v>
      </c>
      <c r="R13125">
        <v>0.62859181963904009</v>
      </c>
    </row>
    <row r="13126" spans="1:18" x14ac:dyDescent="0.25">
      <c r="A13126" t="s">
        <v>1068</v>
      </c>
      <c r="B13126">
        <v>11.918390573078392</v>
      </c>
      <c r="C13126">
        <v>11.813030057420567</v>
      </c>
      <c r="D13126">
        <v>7.1016759716194438</v>
      </c>
      <c r="E13126">
        <v>5.5093883366279774</v>
      </c>
      <c r="F13126">
        <v>5.1647859739235145</v>
      </c>
      <c r="G13126">
        <v>7.304515946460155</v>
      </c>
      <c r="H13126">
        <v>10.927735425915376</v>
      </c>
      <c r="I13126">
        <v>10.125910844525855</v>
      </c>
      <c r="J13126">
        <v>3.8066624897703196</v>
      </c>
      <c r="K13126">
        <v>36</v>
      </c>
      <c r="L13126">
        <v>0</v>
      </c>
      <c r="M13126">
        <v>0</v>
      </c>
      <c r="N13126">
        <v>0</v>
      </c>
      <c r="O13126">
        <v>1</v>
      </c>
      <c r="P13126">
        <v>6</v>
      </c>
      <c r="Q13126">
        <v>3</v>
      </c>
      <c r="R13126">
        <v>0.62872732023079825</v>
      </c>
    </row>
    <row r="13127" spans="1:18" x14ac:dyDescent="0.25">
      <c r="A13127" t="s">
        <v>2242</v>
      </c>
      <c r="B13127">
        <v>11.695247021764184</v>
      </c>
      <c r="C13127">
        <v>11.736069016284437</v>
      </c>
      <c r="D13127">
        <v>6.6970342476664841</v>
      </c>
      <c r="E13127">
        <v>4.8283137373023015</v>
      </c>
      <c r="F13127">
        <v>4.4228486291901365</v>
      </c>
      <c r="G13127">
        <v>6.4520489544372257</v>
      </c>
      <c r="H13127">
        <v>10.942951212906582</v>
      </c>
      <c r="I13127">
        <v>10.581521095286025</v>
      </c>
      <c r="J13127">
        <v>3.8918202981106265</v>
      </c>
      <c r="K13127">
        <v>71</v>
      </c>
      <c r="L13127">
        <v>0</v>
      </c>
      <c r="M13127">
        <v>0</v>
      </c>
      <c r="N13127">
        <v>1</v>
      </c>
      <c r="O13127">
        <v>0</v>
      </c>
      <c r="P13127">
        <v>5</v>
      </c>
      <c r="Q13127">
        <v>3</v>
      </c>
      <c r="R13127">
        <v>0.62873470497957606</v>
      </c>
    </row>
    <row r="13128" spans="1:18" x14ac:dyDescent="0.25">
      <c r="A13128" t="s">
        <v>11167</v>
      </c>
      <c r="B13128">
        <v>12.154779351142624</v>
      </c>
      <c r="C13128">
        <v>11.512925464970229</v>
      </c>
      <c r="D13128">
        <v>6.7178046950236912</v>
      </c>
      <c r="E13128">
        <v>6.2747620212419388</v>
      </c>
      <c r="F13128">
        <v>4.7593208658439208</v>
      </c>
      <c r="G13128">
        <v>7.7025561132685825</v>
      </c>
      <c r="H13128">
        <v>10.73055355066186</v>
      </c>
      <c r="I13128">
        <v>11.532375088791541</v>
      </c>
      <c r="J13128">
        <v>4.2046926193909657</v>
      </c>
      <c r="K13128">
        <v>31</v>
      </c>
      <c r="L13128">
        <v>0</v>
      </c>
      <c r="M13128">
        <v>0</v>
      </c>
      <c r="N13128">
        <v>0</v>
      </c>
      <c r="O13128">
        <v>1</v>
      </c>
      <c r="P13128">
        <v>6</v>
      </c>
      <c r="Q13128">
        <v>3</v>
      </c>
      <c r="R13128">
        <v>0.62878628623809341</v>
      </c>
    </row>
    <row r="13129" spans="1:18" x14ac:dyDescent="0.25">
      <c r="A13129" t="s">
        <v>14370</v>
      </c>
      <c r="B13129">
        <v>12.542544882151386</v>
      </c>
      <c r="C13129">
        <v>12.072541252905651</v>
      </c>
      <c r="D13129">
        <v>7.5213179801992398</v>
      </c>
      <c r="E13129">
        <v>5.6173769747041868</v>
      </c>
      <c r="F13129">
        <v>5.0578368955805502</v>
      </c>
      <c r="G13129">
        <v>7.5406215286571525</v>
      </c>
      <c r="H13129">
        <v>11.055640608132267</v>
      </c>
      <c r="I13129">
        <v>11.512565400154672</v>
      </c>
      <c r="J13129">
        <v>3.8712010109078911</v>
      </c>
      <c r="K13129">
        <v>21</v>
      </c>
      <c r="L13129">
        <v>1</v>
      </c>
      <c r="M13129">
        <v>0</v>
      </c>
      <c r="N13129">
        <v>0</v>
      </c>
      <c r="O13129">
        <v>1</v>
      </c>
      <c r="P13129">
        <v>6</v>
      </c>
      <c r="Q13129">
        <v>3</v>
      </c>
      <c r="R13129">
        <v>0.62879554204793076</v>
      </c>
    </row>
    <row r="13130" spans="1:18" x14ac:dyDescent="0.25">
      <c r="A13130" t="s">
        <v>15693</v>
      </c>
      <c r="B13130">
        <v>11.407564949312402</v>
      </c>
      <c r="C13130">
        <v>11.512925464970229</v>
      </c>
      <c r="D13130">
        <v>6.7968237182748554</v>
      </c>
      <c r="E13130">
        <v>5.3270667798178284</v>
      </c>
      <c r="F13130">
        <v>3.7297014486421913</v>
      </c>
      <c r="G13130">
        <v>5.6383546693337454</v>
      </c>
      <c r="H13130">
        <v>10.928991369383599</v>
      </c>
      <c r="I13130">
        <v>8.6995147482101913</v>
      </c>
      <c r="J13130">
        <v>4.5325994931532563</v>
      </c>
      <c r="K13130">
        <v>36</v>
      </c>
      <c r="L13130">
        <v>0</v>
      </c>
      <c r="M13130">
        <v>0</v>
      </c>
      <c r="N13130">
        <v>0</v>
      </c>
      <c r="O13130">
        <v>1</v>
      </c>
      <c r="P13130">
        <v>6</v>
      </c>
      <c r="Q13130">
        <v>3</v>
      </c>
      <c r="R13130">
        <v>0.62881344826127783</v>
      </c>
    </row>
    <row r="13131" spans="1:18" x14ac:dyDescent="0.25">
      <c r="A13131" t="s">
        <v>3346</v>
      </c>
      <c r="B13131">
        <v>11.695247021764184</v>
      </c>
      <c r="C13131">
        <v>11.512925464970229</v>
      </c>
      <c r="D13131">
        <v>6.9508147684425836</v>
      </c>
      <c r="E13131">
        <v>5.1049348623744342</v>
      </c>
      <c r="F13131">
        <v>3.6419625343349185</v>
      </c>
      <c r="G13131">
        <v>7.2298387781512501</v>
      </c>
      <c r="H13131">
        <v>11.131870002591821</v>
      </c>
      <c r="I13131">
        <v>11.316910581044271</v>
      </c>
      <c r="J13131">
        <v>4.0430512678345503</v>
      </c>
      <c r="K13131">
        <v>26</v>
      </c>
      <c r="L13131">
        <v>0</v>
      </c>
      <c r="M13131">
        <v>0</v>
      </c>
      <c r="N13131">
        <v>1</v>
      </c>
      <c r="O13131">
        <v>0</v>
      </c>
      <c r="P13131">
        <v>5</v>
      </c>
      <c r="Q13131">
        <v>3</v>
      </c>
      <c r="R13131">
        <v>0.62888051949777335</v>
      </c>
    </row>
    <row r="13132" spans="1:18" x14ac:dyDescent="0.25">
      <c r="A13132" t="s">
        <v>14700</v>
      </c>
      <c r="B13132">
        <v>13.081541382884074</v>
      </c>
      <c r="C13132">
        <v>12.608198852372823</v>
      </c>
      <c r="D13132">
        <v>7.3284373528951621</v>
      </c>
      <c r="E13132">
        <v>5.5664342835049778</v>
      </c>
      <c r="F13132">
        <v>4.3141492122707961</v>
      </c>
      <c r="G13132">
        <v>7.77485576666552</v>
      </c>
      <c r="H13132">
        <v>11.220150445452438</v>
      </c>
      <c r="I13132">
        <v>11.05003249495954</v>
      </c>
      <c r="J13132">
        <v>3.5835189384561099</v>
      </c>
      <c r="K13132">
        <v>36</v>
      </c>
      <c r="L13132">
        <v>0</v>
      </c>
      <c r="M13132">
        <v>0</v>
      </c>
      <c r="N13132">
        <v>0</v>
      </c>
      <c r="O13132">
        <v>0</v>
      </c>
      <c r="P13132">
        <v>8</v>
      </c>
      <c r="Q13132">
        <v>4</v>
      </c>
      <c r="R13132">
        <v>0.62903226056725825</v>
      </c>
    </row>
    <row r="13133" spans="1:18" x14ac:dyDescent="0.25">
      <c r="A13133" t="s">
        <v>7236</v>
      </c>
      <c r="B13133">
        <v>12.345834587905333</v>
      </c>
      <c r="C13133">
        <v>12.072541252905651</v>
      </c>
      <c r="D13133">
        <v>7.2406496942554659</v>
      </c>
      <c r="E13133">
        <v>5.5844357170236352</v>
      </c>
      <c r="F13133">
        <v>4.6539603501575231</v>
      </c>
      <c r="G13133">
        <v>7.5005294853952948</v>
      </c>
      <c r="H13133">
        <v>10.952559395644101</v>
      </c>
      <c r="I13133">
        <v>10.517699745007931</v>
      </c>
      <c r="J13133">
        <v>3.8712010109078911</v>
      </c>
      <c r="K13133">
        <v>51</v>
      </c>
      <c r="L13133">
        <v>0</v>
      </c>
      <c r="M13133">
        <v>0</v>
      </c>
      <c r="N13133">
        <v>0</v>
      </c>
      <c r="O13133">
        <v>1</v>
      </c>
      <c r="P13133">
        <v>10</v>
      </c>
      <c r="Q13133">
        <v>5</v>
      </c>
      <c r="R13133">
        <v>0.62907474673802388</v>
      </c>
    </row>
    <row r="13134" spans="1:18" x14ac:dyDescent="0.25">
      <c r="A13134" t="s">
        <v>16421</v>
      </c>
      <c r="B13134">
        <v>11.407564949312402</v>
      </c>
      <c r="C13134">
        <v>11.461632170582678</v>
      </c>
      <c r="D13134">
        <v>6.8416154764775916</v>
      </c>
      <c r="E13134">
        <v>5.5373342670185366</v>
      </c>
      <c r="F13134">
        <v>4.1997050778849268</v>
      </c>
      <c r="G13134">
        <v>7.0749631979660439</v>
      </c>
      <c r="H13134">
        <v>10.844783043399849</v>
      </c>
      <c r="I13134">
        <v>7.0228680860826413</v>
      </c>
      <c r="J13134">
        <v>4.3694478524670215</v>
      </c>
      <c r="K13134">
        <v>51</v>
      </c>
      <c r="L13134">
        <v>0</v>
      </c>
      <c r="M13134">
        <v>0</v>
      </c>
      <c r="N13134">
        <v>0</v>
      </c>
      <c r="O13134">
        <v>1</v>
      </c>
      <c r="P13134">
        <v>6</v>
      </c>
      <c r="Q13134">
        <v>4</v>
      </c>
      <c r="R13134">
        <v>0.62909765514142613</v>
      </c>
    </row>
    <row r="13135" spans="1:18" x14ac:dyDescent="0.25">
      <c r="A13135" t="s">
        <v>19446</v>
      </c>
      <c r="B13135">
        <v>11.77528972943772</v>
      </c>
      <c r="C13135">
        <v>11.827736204810263</v>
      </c>
      <c r="D13135">
        <v>6.8936563546026353</v>
      </c>
      <c r="E13135">
        <v>5.1474944768134527</v>
      </c>
      <c r="F13135">
        <v>3.7297014486421913</v>
      </c>
      <c r="G13135">
        <v>7.0850642939525477</v>
      </c>
      <c r="H13135">
        <v>11.058779436725285</v>
      </c>
      <c r="I13135">
        <v>12.396254892652637</v>
      </c>
      <c r="J13135">
        <v>3.5263605246161616</v>
      </c>
      <c r="K13135">
        <v>0</v>
      </c>
      <c r="L13135">
        <v>0</v>
      </c>
      <c r="M13135">
        <v>0</v>
      </c>
      <c r="N13135">
        <v>0</v>
      </c>
      <c r="O13135">
        <v>1</v>
      </c>
      <c r="P13135">
        <v>7</v>
      </c>
      <c r="Q13135">
        <v>3</v>
      </c>
      <c r="R13135">
        <v>0.62910926851072446</v>
      </c>
    </row>
    <row r="13136" spans="1:18" x14ac:dyDescent="0.25">
      <c r="A13136" t="s">
        <v>5061</v>
      </c>
      <c r="B13136">
        <v>11.512925464970229</v>
      </c>
      <c r="C13136">
        <v>11.512925464970229</v>
      </c>
      <c r="D13136">
        <v>6.9603477291013078</v>
      </c>
      <c r="E13136">
        <v>5.0045054336983599</v>
      </c>
      <c r="F13136">
        <v>4.2603296996916562</v>
      </c>
      <c r="G13136">
        <v>7.0475172213572961</v>
      </c>
      <c r="H13136">
        <v>11.047805889293775</v>
      </c>
      <c r="I13136">
        <v>10.558413520275876</v>
      </c>
      <c r="J13136">
        <v>4.1743872698956368</v>
      </c>
      <c r="K13136">
        <v>51</v>
      </c>
      <c r="L13136">
        <v>0</v>
      </c>
      <c r="M13136">
        <v>0</v>
      </c>
      <c r="N13136">
        <v>0</v>
      </c>
      <c r="O13136">
        <v>1</v>
      </c>
      <c r="P13136">
        <v>6</v>
      </c>
      <c r="Q13136">
        <v>4</v>
      </c>
      <c r="R13136">
        <v>0.62923739482793473</v>
      </c>
    </row>
    <row r="13137" spans="1:18" x14ac:dyDescent="0.25">
      <c r="A13137" t="s">
        <v>20182</v>
      </c>
      <c r="B13137">
        <v>11.982929094215963</v>
      </c>
      <c r="C13137">
        <v>12.206072645530174</v>
      </c>
      <c r="D13137">
        <v>6.8997231072848724</v>
      </c>
      <c r="E13137">
        <v>5.5314112487154148</v>
      </c>
      <c r="F13137">
        <v>3.912023005428146</v>
      </c>
      <c r="G13137">
        <v>6.1800166536525722</v>
      </c>
      <c r="H13137">
        <v>10.941588754609102</v>
      </c>
      <c r="I13137">
        <v>10.524064040261237</v>
      </c>
      <c r="J13137">
        <v>3.6635616461296463</v>
      </c>
      <c r="K13137">
        <v>41</v>
      </c>
      <c r="L13137">
        <v>0</v>
      </c>
      <c r="M13137">
        <v>0</v>
      </c>
      <c r="N13137">
        <v>0</v>
      </c>
      <c r="O13137">
        <v>0</v>
      </c>
      <c r="P13137">
        <v>6</v>
      </c>
      <c r="Q13137">
        <v>3</v>
      </c>
      <c r="R13137">
        <v>0.62926971245440977</v>
      </c>
    </row>
    <row r="13138" spans="1:18" x14ac:dyDescent="0.25">
      <c r="A13138" t="s">
        <v>14046</v>
      </c>
      <c r="B13138">
        <v>11.918390573078392</v>
      </c>
      <c r="C13138">
        <v>11.849397701591441</v>
      </c>
      <c r="D13138">
        <v>7.2744795587738711</v>
      </c>
      <c r="E13138">
        <v>5.8289456176102075</v>
      </c>
      <c r="F13138">
        <v>4.7735055007791374</v>
      </c>
      <c r="G13138">
        <v>6.4967749901858625</v>
      </c>
      <c r="H13138">
        <v>11.014011942895687</v>
      </c>
      <c r="I13138">
        <v>11.699106232089903</v>
      </c>
      <c r="J13138">
        <v>4.0943445622221004</v>
      </c>
      <c r="K13138">
        <v>7</v>
      </c>
      <c r="L13138">
        <v>0</v>
      </c>
      <c r="M13138">
        <v>0</v>
      </c>
      <c r="N13138">
        <v>0</v>
      </c>
      <c r="O13138">
        <v>1</v>
      </c>
      <c r="P13138">
        <v>7</v>
      </c>
      <c r="Q13138">
        <v>4</v>
      </c>
      <c r="R13138">
        <v>0.62935248062096072</v>
      </c>
    </row>
    <row r="13139" spans="1:18" x14ac:dyDescent="0.25">
      <c r="A13139" t="s">
        <v>17960</v>
      </c>
      <c r="B13139">
        <v>11.695247021764184</v>
      </c>
      <c r="C13139">
        <v>11.918390573078392</v>
      </c>
      <c r="D13139">
        <v>7.153833801578843</v>
      </c>
      <c r="E13139">
        <v>5.1298987149230735</v>
      </c>
      <c r="F13139">
        <v>3.6243409329763652</v>
      </c>
      <c r="G13139">
        <v>7.3145528323240798</v>
      </c>
      <c r="H13139">
        <v>11.014011942895687</v>
      </c>
      <c r="I13139">
        <v>10.30835248057226</v>
      </c>
      <c r="J13139">
        <v>3.9318256327243257</v>
      </c>
      <c r="K13139">
        <v>11</v>
      </c>
      <c r="L13139">
        <v>0</v>
      </c>
      <c r="M13139">
        <v>0</v>
      </c>
      <c r="N13139">
        <v>0</v>
      </c>
      <c r="O13139">
        <v>1</v>
      </c>
      <c r="P13139">
        <v>4</v>
      </c>
      <c r="Q13139">
        <v>3</v>
      </c>
      <c r="R13139">
        <v>0.62938764791445023</v>
      </c>
    </row>
    <row r="13140" spans="1:18" x14ac:dyDescent="0.25">
      <c r="A13140" t="s">
        <v>19433</v>
      </c>
      <c r="B13140">
        <v>11.918390573078392</v>
      </c>
      <c r="C13140">
        <v>11.918390573078392</v>
      </c>
      <c r="D13140">
        <v>6.674561391814426</v>
      </c>
      <c r="E13140">
        <v>5.1528097828960755</v>
      </c>
      <c r="F13140">
        <v>4.4228486291901365</v>
      </c>
      <c r="G13140">
        <v>6.7604146910834277</v>
      </c>
      <c r="H13140">
        <v>10.731952030043702</v>
      </c>
      <c r="I13140">
        <v>10.819017995463874</v>
      </c>
      <c r="J13140">
        <v>4.0604430105464191</v>
      </c>
      <c r="K13140">
        <v>21</v>
      </c>
      <c r="L13140">
        <v>0</v>
      </c>
      <c r="M13140">
        <v>0</v>
      </c>
      <c r="N13140">
        <v>0</v>
      </c>
      <c r="O13140">
        <v>1</v>
      </c>
      <c r="P13140">
        <v>6</v>
      </c>
      <c r="Q13140">
        <v>3</v>
      </c>
      <c r="R13140">
        <v>0.62939431756778463</v>
      </c>
    </row>
    <row r="13141" spans="1:18" x14ac:dyDescent="0.25">
      <c r="A13141" t="s">
        <v>1073</v>
      </c>
      <c r="B13141">
        <v>12.206072645530174</v>
      </c>
      <c r="C13141">
        <v>12.100712129872347</v>
      </c>
      <c r="D13141">
        <v>7.5054922747374242</v>
      </c>
      <c r="E13141">
        <v>4.6314874943379323</v>
      </c>
      <c r="F13141">
        <v>3.6243409329763652</v>
      </c>
      <c r="G13141">
        <v>7.568379267836522</v>
      </c>
      <c r="H13141">
        <v>11.54829260880752</v>
      </c>
      <c r="I13141">
        <v>11.238488619268468</v>
      </c>
      <c r="J13141">
        <v>3.3672958299864741</v>
      </c>
      <c r="K13141">
        <v>61</v>
      </c>
      <c r="L13141">
        <v>0</v>
      </c>
      <c r="M13141">
        <v>1</v>
      </c>
      <c r="N13141">
        <v>0</v>
      </c>
      <c r="O13141">
        <v>0</v>
      </c>
      <c r="P13141">
        <v>6</v>
      </c>
      <c r="Q13141">
        <v>3</v>
      </c>
      <c r="R13141">
        <v>0.62940005951035816</v>
      </c>
    </row>
    <row r="13142" spans="1:18" x14ac:dyDescent="0.25">
      <c r="A13142" t="s">
        <v>5979</v>
      </c>
      <c r="B13142">
        <v>11.407564949312402</v>
      </c>
      <c r="C13142">
        <v>11.002099841204238</v>
      </c>
      <c r="D13142">
        <v>6.9612960459101672</v>
      </c>
      <c r="E13142">
        <v>5.6454468976432377</v>
      </c>
      <c r="F13142">
        <v>3.912023005428146</v>
      </c>
      <c r="G13142">
        <v>5.9506425525877269</v>
      </c>
      <c r="H13142">
        <v>11.036243585771075</v>
      </c>
      <c r="I13142">
        <v>9.2652072734170225</v>
      </c>
      <c r="J13142">
        <v>4.3567088266895917</v>
      </c>
      <c r="K13142">
        <v>31</v>
      </c>
      <c r="L13142">
        <v>1</v>
      </c>
      <c r="M13142">
        <v>0</v>
      </c>
      <c r="N13142">
        <v>0</v>
      </c>
      <c r="O13142">
        <v>1</v>
      </c>
      <c r="P13142">
        <v>6</v>
      </c>
      <c r="Q13142">
        <v>4</v>
      </c>
      <c r="R13142">
        <v>0.6294098530611254</v>
      </c>
    </row>
    <row r="13143" spans="1:18" x14ac:dyDescent="0.25">
      <c r="A13143" t="s">
        <v>8465</v>
      </c>
      <c r="B13143">
        <v>10.819778284410283</v>
      </c>
      <c r="C13143">
        <v>12.899219826090119</v>
      </c>
      <c r="D13143">
        <v>7.5054922747374242</v>
      </c>
      <c r="E13143">
        <v>5.318936653767099</v>
      </c>
      <c r="F13143">
        <v>4.4228486291901365</v>
      </c>
      <c r="G13143">
        <v>7.6806374275609359</v>
      </c>
      <c r="H13143">
        <v>11.54829260880752</v>
      </c>
      <c r="I13143">
        <v>11.585841298237252</v>
      </c>
      <c r="J13143">
        <v>3.8918202981106265</v>
      </c>
      <c r="K13143">
        <v>31</v>
      </c>
      <c r="L13143">
        <v>0</v>
      </c>
      <c r="M13143">
        <v>1</v>
      </c>
      <c r="N13143">
        <v>0</v>
      </c>
      <c r="O13143">
        <v>0</v>
      </c>
      <c r="P13143">
        <v>5</v>
      </c>
      <c r="Q13143">
        <v>3</v>
      </c>
      <c r="R13143">
        <v>0.62964050285726647</v>
      </c>
    </row>
    <row r="13144" spans="1:18" x14ac:dyDescent="0.25">
      <c r="A13144" t="s">
        <v>13498</v>
      </c>
      <c r="B13144">
        <v>13.304684934198283</v>
      </c>
      <c r="C13144">
        <v>12.779873068457553</v>
      </c>
      <c r="D13144">
        <v>7.2370590261247374</v>
      </c>
      <c r="E13144">
        <v>6.1479339651541993</v>
      </c>
      <c r="F13144">
        <v>4.4858234283555252</v>
      </c>
      <c r="G13144">
        <v>6.8101424501151362</v>
      </c>
      <c r="H13144">
        <v>11.19000301397943</v>
      </c>
      <c r="I13144">
        <v>11.445139008329297</v>
      </c>
      <c r="J13144">
        <v>4.0253516907351496</v>
      </c>
      <c r="K13144">
        <v>92</v>
      </c>
      <c r="L13144">
        <v>0</v>
      </c>
      <c r="M13144">
        <v>0</v>
      </c>
      <c r="N13144">
        <v>0</v>
      </c>
      <c r="O13144">
        <v>1</v>
      </c>
      <c r="P13144">
        <v>13</v>
      </c>
      <c r="Q13144">
        <v>5</v>
      </c>
      <c r="R13144">
        <v>0.62971472391336281</v>
      </c>
    </row>
    <row r="13145" spans="1:18" x14ac:dyDescent="0.25">
      <c r="A13145" t="s">
        <v>4503</v>
      </c>
      <c r="B13145">
        <v>10.819778284410283</v>
      </c>
      <c r="C13145">
        <v>10.596634733096073</v>
      </c>
      <c r="D13145">
        <v>6.4952655559370083</v>
      </c>
      <c r="E13145">
        <v>5.8350543720887842</v>
      </c>
      <c r="F13145">
        <v>3.7297014486421913</v>
      </c>
      <c r="G13145">
        <v>6.280395838960195</v>
      </c>
      <c r="H13145">
        <v>11.098106747934949</v>
      </c>
      <c r="I13145">
        <v>9.5992695114442483</v>
      </c>
      <c r="J13145">
        <v>4.2484952420493594</v>
      </c>
      <c r="K13145">
        <v>61</v>
      </c>
      <c r="L13145">
        <v>1</v>
      </c>
      <c r="M13145">
        <v>0</v>
      </c>
      <c r="N13145">
        <v>1</v>
      </c>
      <c r="O13145">
        <v>0</v>
      </c>
      <c r="P13145">
        <v>4</v>
      </c>
      <c r="Q13145">
        <v>2</v>
      </c>
      <c r="R13145">
        <v>0.62974145311532115</v>
      </c>
    </row>
    <row r="13146" spans="1:18" x14ac:dyDescent="0.25">
      <c r="A13146" t="s">
        <v>18458</v>
      </c>
      <c r="B13146">
        <v>12.429216196844383</v>
      </c>
      <c r="C13146">
        <v>12.429216196844383</v>
      </c>
      <c r="D13146">
        <v>7.2167094867094574</v>
      </c>
      <c r="E13146">
        <v>5.1129913007538432</v>
      </c>
      <c r="F13146">
        <v>5.6407243387008981</v>
      </c>
      <c r="G13146">
        <v>6.8627579130514009</v>
      </c>
      <c r="H13146">
        <v>11.397581951258999</v>
      </c>
      <c r="I13146">
        <v>10.596609732783568</v>
      </c>
      <c r="J13146">
        <v>4.3438054218536841</v>
      </c>
      <c r="K13146">
        <v>9</v>
      </c>
      <c r="L13146">
        <v>0</v>
      </c>
      <c r="M13146">
        <v>1</v>
      </c>
      <c r="N13146">
        <v>0</v>
      </c>
      <c r="O13146">
        <v>0</v>
      </c>
      <c r="P13146">
        <v>4</v>
      </c>
      <c r="Q13146">
        <v>2</v>
      </c>
      <c r="R13146">
        <v>0.629770176307486</v>
      </c>
    </row>
    <row r="13147" spans="1:18" x14ac:dyDescent="0.25">
      <c r="A13147" t="s">
        <v>20513</v>
      </c>
      <c r="B13147">
        <v>11.512925464970229</v>
      </c>
      <c r="C13147">
        <v>12.043553716032399</v>
      </c>
      <c r="D13147">
        <v>6.674561391814426</v>
      </c>
      <c r="E13147">
        <v>6.0222362057747354</v>
      </c>
      <c r="F13147">
        <v>4.1997050778849268</v>
      </c>
      <c r="G13147">
        <v>7.0021559544036212</v>
      </c>
      <c r="H13147">
        <v>10.731952030043702</v>
      </c>
      <c r="I13147">
        <v>12.031504949708646</v>
      </c>
      <c r="J13147">
        <v>3.5553480614894135</v>
      </c>
      <c r="K13147">
        <v>31</v>
      </c>
      <c r="L13147">
        <v>0</v>
      </c>
      <c r="M13147">
        <v>0</v>
      </c>
      <c r="N13147">
        <v>0</v>
      </c>
      <c r="O13147">
        <v>1</v>
      </c>
      <c r="P13147">
        <v>5</v>
      </c>
      <c r="Q13147">
        <v>3</v>
      </c>
      <c r="R13147">
        <v>0.62979136601524222</v>
      </c>
    </row>
    <row r="13148" spans="1:18" x14ac:dyDescent="0.25">
      <c r="A13148" t="s">
        <v>10861</v>
      </c>
      <c r="B13148">
        <v>11.289781913656018</v>
      </c>
      <c r="C13148">
        <v>10.596634733096073</v>
      </c>
      <c r="D13148">
        <v>6.4861607889440887</v>
      </c>
      <c r="E13148">
        <v>5.3909725097235013</v>
      </c>
      <c r="F13148">
        <v>4.6051701859880918</v>
      </c>
      <c r="G13148">
        <v>5.7651911027848444</v>
      </c>
      <c r="H13148">
        <v>10.857324519484246</v>
      </c>
      <c r="I13148">
        <v>9.5532206048927257</v>
      </c>
      <c r="J13148">
        <v>4.3567088266895917</v>
      </c>
      <c r="K13148">
        <v>71</v>
      </c>
      <c r="L13148">
        <v>0</v>
      </c>
      <c r="M13148">
        <v>0</v>
      </c>
      <c r="N13148">
        <v>0</v>
      </c>
      <c r="O13148">
        <v>1</v>
      </c>
      <c r="P13148">
        <v>5</v>
      </c>
      <c r="Q13148">
        <v>2</v>
      </c>
      <c r="R13148">
        <v>0.62981129551950688</v>
      </c>
    </row>
    <row r="13149" spans="1:18" x14ac:dyDescent="0.25">
      <c r="A13149" t="s">
        <v>18115</v>
      </c>
      <c r="B13149">
        <v>12.506177237980511</v>
      </c>
      <c r="C13149">
        <v>12.429216196844383</v>
      </c>
      <c r="D13149">
        <v>6.9828627514689421</v>
      </c>
      <c r="E13149">
        <v>5.2983173665480363</v>
      </c>
      <c r="F13149">
        <v>4.1997050778849268</v>
      </c>
      <c r="G13149">
        <v>7.5590382554433839</v>
      </c>
      <c r="H13149">
        <v>11.10465642952933</v>
      </c>
      <c r="I13149">
        <v>11.512565400154672</v>
      </c>
      <c r="J13149">
        <v>3.4657359027997265</v>
      </c>
      <c r="K13149">
        <v>8</v>
      </c>
      <c r="L13149">
        <v>1</v>
      </c>
      <c r="M13149">
        <v>0</v>
      </c>
      <c r="N13149">
        <v>1</v>
      </c>
      <c r="O13149">
        <v>0</v>
      </c>
      <c r="P13149">
        <v>9</v>
      </c>
      <c r="Q13149">
        <v>4</v>
      </c>
      <c r="R13149">
        <v>0.62984782918582616</v>
      </c>
    </row>
    <row r="13150" spans="1:18" x14ac:dyDescent="0.25">
      <c r="A13150" t="s">
        <v>9315</v>
      </c>
      <c r="B13150">
        <v>11.002099841204238</v>
      </c>
      <c r="C13150">
        <v>10.596634733096073</v>
      </c>
      <c r="D13150">
        <v>6.642486801367256</v>
      </c>
      <c r="E13150">
        <v>5.6945735355708909</v>
      </c>
      <c r="F13150">
        <v>2.3025850929940459</v>
      </c>
      <c r="G13150">
        <v>6.6846117276679271</v>
      </c>
      <c r="H13150">
        <v>11.058779436725285</v>
      </c>
      <c r="I13150">
        <v>9.6158054800843473</v>
      </c>
      <c r="J13150">
        <v>4.1588830833596715</v>
      </c>
      <c r="K13150">
        <v>71</v>
      </c>
      <c r="L13150">
        <v>0</v>
      </c>
      <c r="M13150">
        <v>0</v>
      </c>
      <c r="N13150">
        <v>0</v>
      </c>
      <c r="O13150">
        <v>1</v>
      </c>
      <c r="P13150">
        <v>5</v>
      </c>
      <c r="Q13150">
        <v>2</v>
      </c>
      <c r="R13150">
        <v>0.62994990686396024</v>
      </c>
    </row>
    <row r="13151" spans="1:18" x14ac:dyDescent="0.25">
      <c r="A13151" t="s">
        <v>5550</v>
      </c>
      <c r="B13151">
        <v>12.429216196844383</v>
      </c>
      <c r="C13151">
        <v>12.323855681186558</v>
      </c>
      <c r="D13151">
        <v>6.7844570626376433</v>
      </c>
      <c r="E13151">
        <v>5.3439278777841652</v>
      </c>
      <c r="F13151">
        <v>4.0661736852496899</v>
      </c>
      <c r="G13151">
        <v>6.2499752422594828</v>
      </c>
      <c r="H13151">
        <v>10.950806546816688</v>
      </c>
      <c r="I13151">
        <v>10.148196881764898</v>
      </c>
      <c r="J13151">
        <v>4.1588830833596715</v>
      </c>
      <c r="K13151">
        <v>26</v>
      </c>
      <c r="L13151">
        <v>0</v>
      </c>
      <c r="M13151">
        <v>0</v>
      </c>
      <c r="N13151">
        <v>0</v>
      </c>
      <c r="O13151">
        <v>1</v>
      </c>
      <c r="P13151">
        <v>5</v>
      </c>
      <c r="Q13151">
        <v>3</v>
      </c>
      <c r="R13151">
        <v>0.6299658692916793</v>
      </c>
    </row>
    <row r="13152" spans="1:18" x14ac:dyDescent="0.25">
      <c r="A13152" t="s">
        <v>12304</v>
      </c>
      <c r="B13152">
        <v>11.608235644774552</v>
      </c>
      <c r="C13152">
        <v>11.918390573078392</v>
      </c>
      <c r="D13152">
        <v>6.866933284461882</v>
      </c>
      <c r="E13152">
        <v>5.7454041493470207</v>
      </c>
      <c r="F13152">
        <v>3.7297014486421913</v>
      </c>
      <c r="G13152">
        <v>7.4211775285953934</v>
      </c>
      <c r="H13152">
        <v>11.030039209893479</v>
      </c>
      <c r="I13152">
        <v>12.043341928901205</v>
      </c>
      <c r="J13152">
        <v>3.8918202981106265</v>
      </c>
      <c r="K13152">
        <v>51</v>
      </c>
      <c r="L13152">
        <v>1</v>
      </c>
      <c r="M13152">
        <v>0</v>
      </c>
      <c r="N13152">
        <v>1</v>
      </c>
      <c r="O13152">
        <v>0</v>
      </c>
      <c r="P13152">
        <v>9</v>
      </c>
      <c r="Q13152">
        <v>5</v>
      </c>
      <c r="R13152">
        <v>0.63010292695081083</v>
      </c>
    </row>
    <row r="13153" spans="1:18" x14ac:dyDescent="0.25">
      <c r="A13153" t="s">
        <v>18179</v>
      </c>
      <c r="B13153">
        <v>12.100712129872347</v>
      </c>
      <c r="C13153">
        <v>11.635143097694478</v>
      </c>
      <c r="D13153">
        <v>6.8308742346461795</v>
      </c>
      <c r="E13153">
        <v>5.476812166179422</v>
      </c>
      <c r="F13153">
        <v>3.34109345759245</v>
      </c>
      <c r="G13153">
        <v>6.6656837177824082</v>
      </c>
      <c r="H13153">
        <v>11.044328845421948</v>
      </c>
      <c r="I13153">
        <v>10.837264505417558</v>
      </c>
      <c r="J13153">
        <v>3.713572066704308</v>
      </c>
      <c r="K13153">
        <v>16</v>
      </c>
      <c r="L13153">
        <v>0</v>
      </c>
      <c r="M13153">
        <v>0</v>
      </c>
      <c r="N13153">
        <v>1</v>
      </c>
      <c r="O13153">
        <v>0</v>
      </c>
      <c r="P13153">
        <v>5</v>
      </c>
      <c r="Q13153">
        <v>3</v>
      </c>
      <c r="R13153">
        <v>0.63014945428873814</v>
      </c>
    </row>
    <row r="13154" spans="1:18" x14ac:dyDescent="0.25">
      <c r="A13154" t="s">
        <v>1259</v>
      </c>
      <c r="B13154">
        <v>12.043553716032399</v>
      </c>
      <c r="C13154">
        <v>12.100712129872347</v>
      </c>
      <c r="D13154">
        <v>7.0613343669104376</v>
      </c>
      <c r="E13154">
        <v>5.646035652455649</v>
      </c>
      <c r="F13154">
        <v>4.5807067138063013</v>
      </c>
      <c r="G13154">
        <v>6.4861607889440887</v>
      </c>
      <c r="H13154">
        <v>11.127880440551628</v>
      </c>
      <c r="I13154">
        <v>13.271858666266732</v>
      </c>
      <c r="J13154">
        <v>4.1431347263915326</v>
      </c>
      <c r="K13154">
        <v>41</v>
      </c>
      <c r="L13154">
        <v>0</v>
      </c>
      <c r="M13154">
        <v>0</v>
      </c>
      <c r="N13154">
        <v>0</v>
      </c>
      <c r="O13154">
        <v>1</v>
      </c>
      <c r="P13154">
        <v>8</v>
      </c>
      <c r="Q13154">
        <v>4</v>
      </c>
      <c r="R13154">
        <v>0.63015180995842734</v>
      </c>
    </row>
    <row r="13155" spans="1:18" x14ac:dyDescent="0.25">
      <c r="A13155" t="s">
        <v>14027</v>
      </c>
      <c r="B13155">
        <v>12.706847933442663</v>
      </c>
      <c r="C13155">
        <v>12.860998613269921</v>
      </c>
      <c r="D13155">
        <v>7.1188262490620779</v>
      </c>
      <c r="E13155">
        <v>5.4694656227298211</v>
      </c>
      <c r="F13155">
        <v>5.3860229469518748</v>
      </c>
      <c r="G13155">
        <v>8.241966560231802</v>
      </c>
      <c r="H13155">
        <v>11.281396857121578</v>
      </c>
      <c r="I13155">
        <v>12.653958469522291</v>
      </c>
      <c r="J13155">
        <v>3.8918202981106265</v>
      </c>
      <c r="K13155">
        <v>5</v>
      </c>
      <c r="L13155">
        <v>0</v>
      </c>
      <c r="M13155">
        <v>1</v>
      </c>
      <c r="N13155">
        <v>0</v>
      </c>
      <c r="O13155">
        <v>0</v>
      </c>
      <c r="P13155">
        <v>5</v>
      </c>
      <c r="Q13155">
        <v>3</v>
      </c>
      <c r="R13155">
        <v>0.63018975429596247</v>
      </c>
    </row>
    <row r="13156" spans="1:18" x14ac:dyDescent="0.25">
      <c r="A13156" t="s">
        <v>5395</v>
      </c>
      <c r="B13156">
        <v>11.289781913656018</v>
      </c>
      <c r="C13156">
        <v>11.141861783579396</v>
      </c>
      <c r="D13156">
        <v>6.4425401664681985</v>
      </c>
      <c r="E13156">
        <v>6.1594476872519612</v>
      </c>
      <c r="F13156">
        <v>4.6051701859880918</v>
      </c>
      <c r="G13156">
        <v>6.9631899858702377</v>
      </c>
      <c r="H13156">
        <v>10.777142145324419</v>
      </c>
      <c r="I13156">
        <v>12.098387207110456</v>
      </c>
      <c r="J13156">
        <v>3.3672958299864741</v>
      </c>
      <c r="K13156">
        <v>92</v>
      </c>
      <c r="L13156">
        <v>0</v>
      </c>
      <c r="M13156">
        <v>0</v>
      </c>
      <c r="N13156">
        <v>0</v>
      </c>
      <c r="O13156">
        <v>1</v>
      </c>
      <c r="P13156">
        <v>5</v>
      </c>
      <c r="Q13156">
        <v>2</v>
      </c>
      <c r="R13156">
        <v>0.63023861138341752</v>
      </c>
    </row>
    <row r="13157" spans="1:18" x14ac:dyDescent="0.25">
      <c r="A13157" t="s">
        <v>19336</v>
      </c>
      <c r="B13157">
        <v>13.122363377404328</v>
      </c>
      <c r="C13157">
        <v>13.071070083016778</v>
      </c>
      <c r="D13157">
        <v>7.2137683081186417</v>
      </c>
      <c r="E13157">
        <v>6.1440067912457996</v>
      </c>
      <c r="F13157">
        <v>4.7770204429147505</v>
      </c>
      <c r="G13157">
        <v>8.1870210673435047</v>
      </c>
      <c r="H13157">
        <v>10.996953287051358</v>
      </c>
      <c r="I13157">
        <v>12.940587271824811</v>
      </c>
      <c r="J13157">
        <v>3.6635616461296463</v>
      </c>
      <c r="K13157">
        <v>9</v>
      </c>
      <c r="L13157">
        <v>0</v>
      </c>
      <c r="M13157">
        <v>0</v>
      </c>
      <c r="N13157">
        <v>0</v>
      </c>
      <c r="O13157">
        <v>1</v>
      </c>
      <c r="P13157">
        <v>10</v>
      </c>
      <c r="Q13157">
        <v>5</v>
      </c>
      <c r="R13157">
        <v>0.6302992939838894</v>
      </c>
    </row>
    <row r="13158" spans="1:18" x14ac:dyDescent="0.25">
      <c r="A13158" t="s">
        <v>11569</v>
      </c>
      <c r="B13158">
        <v>12.468436909997665</v>
      </c>
      <c r="C13158">
        <v>12.254862809699606</v>
      </c>
      <c r="D13158">
        <v>7.217443431696533</v>
      </c>
      <c r="E13158">
        <v>5.8758666223475808</v>
      </c>
      <c r="F13158">
        <v>5.0803686320902051</v>
      </c>
      <c r="G13158">
        <v>7.5862963071527201</v>
      </c>
      <c r="H13158">
        <v>11.089805421623343</v>
      </c>
      <c r="I13158">
        <v>11.184421397998193</v>
      </c>
      <c r="J13158">
        <v>3.6375861597263857</v>
      </c>
      <c r="K13158">
        <v>21</v>
      </c>
      <c r="L13158">
        <v>1</v>
      </c>
      <c r="M13158">
        <v>0</v>
      </c>
      <c r="N13158">
        <v>0</v>
      </c>
      <c r="O13158">
        <v>0</v>
      </c>
      <c r="P13158">
        <v>7</v>
      </c>
      <c r="Q13158">
        <v>3</v>
      </c>
      <c r="R13158">
        <v>0.6303032840579913</v>
      </c>
    </row>
    <row r="13159" spans="1:18" x14ac:dyDescent="0.25">
      <c r="A13159" t="s">
        <v>3571</v>
      </c>
      <c r="B13159">
        <v>11.512925464970229</v>
      </c>
      <c r="C13159">
        <v>11.77528972943772</v>
      </c>
      <c r="D13159">
        <v>7.1831117017432806</v>
      </c>
      <c r="E13159">
        <v>5.602118820879701</v>
      </c>
      <c r="F13159">
        <v>3.8250116284312434</v>
      </c>
      <c r="G13159">
        <v>6.1003189520200642</v>
      </c>
      <c r="H13159">
        <v>11.294769455167058</v>
      </c>
      <c r="I13159">
        <v>10.138559674715612</v>
      </c>
      <c r="J13159">
        <v>4.2484952420493594</v>
      </c>
      <c r="K13159">
        <v>61</v>
      </c>
      <c r="L13159">
        <v>1</v>
      </c>
      <c r="M13159">
        <v>1</v>
      </c>
      <c r="N13159">
        <v>0</v>
      </c>
      <c r="O13159">
        <v>0</v>
      </c>
      <c r="P13159">
        <v>6</v>
      </c>
      <c r="Q13159">
        <v>3</v>
      </c>
      <c r="R13159">
        <v>0.63038759807447164</v>
      </c>
    </row>
    <row r="13160" spans="1:18" x14ac:dyDescent="0.25">
      <c r="A13160" t="s">
        <v>12772</v>
      </c>
      <c r="B13160">
        <v>11.849397701591441</v>
      </c>
      <c r="C13160">
        <v>11.736069016284437</v>
      </c>
      <c r="D13160">
        <v>6.8585650347913649</v>
      </c>
      <c r="E13160">
        <v>5.521460917862246</v>
      </c>
      <c r="F13160">
        <v>4.3152634185097449</v>
      </c>
      <c r="G13160">
        <v>7.1308988302963465</v>
      </c>
      <c r="H13160">
        <v>10.857324519484246</v>
      </c>
      <c r="I13160">
        <v>11.363206616720285</v>
      </c>
      <c r="J13160">
        <v>4.0253516907351496</v>
      </c>
      <c r="K13160">
        <v>36</v>
      </c>
      <c r="L13160">
        <v>0</v>
      </c>
      <c r="M13160">
        <v>0</v>
      </c>
      <c r="N13160">
        <v>0</v>
      </c>
      <c r="O13160">
        <v>1</v>
      </c>
      <c r="P13160">
        <v>6</v>
      </c>
      <c r="Q13160">
        <v>4</v>
      </c>
      <c r="R13160">
        <v>0.63040022670297391</v>
      </c>
    </row>
    <row r="13161" spans="1:18" x14ac:dyDescent="0.25">
      <c r="A13161" t="s">
        <v>1103</v>
      </c>
      <c r="B13161">
        <v>13.38472764187182</v>
      </c>
      <c r="C13161">
        <v>13.38472764187182</v>
      </c>
      <c r="D13161">
        <v>7.683403681053826</v>
      </c>
      <c r="E13161">
        <v>5.9939614273065693</v>
      </c>
      <c r="F13161">
        <v>5.0906780017697919</v>
      </c>
      <c r="G13161">
        <v>7.7371800778346298</v>
      </c>
      <c r="H13161">
        <v>11.432799420490943</v>
      </c>
      <c r="I13161">
        <v>12.151669256650788</v>
      </c>
      <c r="J13161">
        <v>3.970291913552122</v>
      </c>
      <c r="K13161">
        <v>41</v>
      </c>
      <c r="L13161">
        <v>0</v>
      </c>
      <c r="M13161">
        <v>0</v>
      </c>
      <c r="N13161">
        <v>0</v>
      </c>
      <c r="O13161">
        <v>0</v>
      </c>
      <c r="P13161">
        <v>10</v>
      </c>
      <c r="Q13161">
        <v>5</v>
      </c>
      <c r="R13161">
        <v>0.63044354186913532</v>
      </c>
    </row>
    <row r="13162" spans="1:18" x14ac:dyDescent="0.25">
      <c r="A13162" t="s">
        <v>13734</v>
      </c>
      <c r="B13162">
        <v>12.100712129872347</v>
      </c>
      <c r="C13162">
        <v>12.100712129872347</v>
      </c>
      <c r="D13162">
        <v>6.7428806357919031</v>
      </c>
      <c r="E13162">
        <v>5.8081424899804439</v>
      </c>
      <c r="F13162">
        <v>3.8066624897703196</v>
      </c>
      <c r="G13162">
        <v>7.267525427828172</v>
      </c>
      <c r="H13162">
        <v>10.857324519484246</v>
      </c>
      <c r="I13162">
        <v>11.124051951954984</v>
      </c>
      <c r="J13162">
        <v>3.8286413964890951</v>
      </c>
      <c r="K13162">
        <v>8</v>
      </c>
      <c r="L13162">
        <v>0</v>
      </c>
      <c r="M13162">
        <v>0</v>
      </c>
      <c r="N13162">
        <v>0</v>
      </c>
      <c r="O13162">
        <v>1</v>
      </c>
      <c r="P13162">
        <v>7</v>
      </c>
      <c r="Q13162">
        <v>3</v>
      </c>
      <c r="R13162">
        <v>0.63054718086183881</v>
      </c>
    </row>
    <row r="13163" spans="1:18" x14ac:dyDescent="0.25">
      <c r="A13163" t="s">
        <v>10255</v>
      </c>
      <c r="B13163">
        <v>11.608235644774552</v>
      </c>
      <c r="C13163">
        <v>11.626254150277232</v>
      </c>
      <c r="D13163">
        <v>6.6970342476664841</v>
      </c>
      <c r="E13163">
        <v>5.2949784652657996</v>
      </c>
      <c r="F13163">
        <v>3.3322045101752038</v>
      </c>
      <c r="G13163">
        <v>6.8090393060429797</v>
      </c>
      <c r="H13163">
        <v>10.942951212906582</v>
      </c>
      <c r="I13163">
        <v>11.461253151395558</v>
      </c>
      <c r="J13163">
        <v>3.3322045101752038</v>
      </c>
      <c r="K13163">
        <v>36</v>
      </c>
      <c r="L13163">
        <v>0</v>
      </c>
      <c r="M13163">
        <v>0</v>
      </c>
      <c r="N13163">
        <v>1</v>
      </c>
      <c r="O13163">
        <v>0</v>
      </c>
      <c r="P13163">
        <v>6</v>
      </c>
      <c r="Q13163">
        <v>3</v>
      </c>
      <c r="R13163">
        <v>0.63060714476649682</v>
      </c>
    </row>
    <row r="13164" spans="1:18" x14ac:dyDescent="0.25">
      <c r="A13164" t="s">
        <v>17131</v>
      </c>
      <c r="B13164">
        <v>12.429216196844383</v>
      </c>
      <c r="C13164">
        <v>11.918390573078392</v>
      </c>
      <c r="D13164">
        <v>7.5579949585308057</v>
      </c>
      <c r="E13164">
        <v>5.9584246930297819</v>
      </c>
      <c r="F13164">
        <v>5.0106352940962555</v>
      </c>
      <c r="G13164">
        <v>7.7226775164680035</v>
      </c>
      <c r="H13164">
        <v>11.076232813045465</v>
      </c>
      <c r="I13164">
        <v>10.122623082452799</v>
      </c>
      <c r="J13164">
        <v>3.1780538303479458</v>
      </c>
      <c r="K13164">
        <v>16</v>
      </c>
      <c r="L13164">
        <v>0</v>
      </c>
      <c r="M13164">
        <v>0</v>
      </c>
      <c r="N13164">
        <v>0</v>
      </c>
      <c r="O13164">
        <v>0</v>
      </c>
      <c r="P13164">
        <v>7</v>
      </c>
      <c r="Q13164">
        <v>4</v>
      </c>
      <c r="R13164">
        <v>0.63062288484291562</v>
      </c>
    </row>
    <row r="13165" spans="1:18" x14ac:dyDescent="0.25">
      <c r="A13165" t="s">
        <v>9694</v>
      </c>
      <c r="B13165">
        <v>11.289781913656018</v>
      </c>
      <c r="C13165">
        <v>11.373663397636721</v>
      </c>
      <c r="D13165">
        <v>6.7604146910834277</v>
      </c>
      <c r="E13165">
        <v>5.3156660048826501</v>
      </c>
      <c r="F13165">
        <v>3.7094987413085088</v>
      </c>
      <c r="G13165">
        <v>6.6502790485874224</v>
      </c>
      <c r="H13165">
        <v>11.034228154955759</v>
      </c>
      <c r="I13165">
        <v>9.9522777167055594</v>
      </c>
      <c r="J13165">
        <v>4.0253516907351496</v>
      </c>
      <c r="K13165">
        <v>92</v>
      </c>
      <c r="L13165">
        <v>0</v>
      </c>
      <c r="M13165">
        <v>0</v>
      </c>
      <c r="N13165">
        <v>1</v>
      </c>
      <c r="O13165">
        <v>0</v>
      </c>
      <c r="P13165">
        <v>8</v>
      </c>
      <c r="Q13165">
        <v>3</v>
      </c>
      <c r="R13165">
        <v>0.63067400570072629</v>
      </c>
    </row>
    <row r="13166" spans="1:18" x14ac:dyDescent="0.25">
      <c r="A13166" t="s">
        <v>16147</v>
      </c>
      <c r="B13166">
        <v>12.206072645530174</v>
      </c>
      <c r="C13166">
        <v>12.524526376648708</v>
      </c>
      <c r="D13166">
        <v>6.674561391814426</v>
      </c>
      <c r="E13166">
        <v>5.1318691588906873</v>
      </c>
      <c r="F13166">
        <v>4.2304767365466809</v>
      </c>
      <c r="G13166">
        <v>6.1820849067166321</v>
      </c>
      <c r="H13166">
        <v>10.731952030043702</v>
      </c>
      <c r="I13166">
        <v>12.428864134877841</v>
      </c>
      <c r="J13166">
        <v>4.219507705176107</v>
      </c>
      <c r="K13166">
        <v>36</v>
      </c>
      <c r="L13166">
        <v>0</v>
      </c>
      <c r="M13166">
        <v>0</v>
      </c>
      <c r="N13166">
        <v>0</v>
      </c>
      <c r="O13166">
        <v>1</v>
      </c>
      <c r="P13166">
        <v>7</v>
      </c>
      <c r="Q13166">
        <v>3</v>
      </c>
      <c r="R13166">
        <v>0.630679080584992</v>
      </c>
    </row>
    <row r="13167" spans="1:18" x14ac:dyDescent="0.25">
      <c r="A13167" t="s">
        <v>8367</v>
      </c>
      <c r="B13167">
        <v>12.644327576461329</v>
      </c>
      <c r="C13167">
        <v>12.676076274775909</v>
      </c>
      <c r="D13167">
        <v>6.9603477291013078</v>
      </c>
      <c r="E13167">
        <v>5.7520433982628667</v>
      </c>
      <c r="F13167">
        <v>4.9218040803896397</v>
      </c>
      <c r="G13167">
        <v>7.7070626553704731</v>
      </c>
      <c r="H13167">
        <v>11.047805889293775</v>
      </c>
      <c r="I13167">
        <v>11.729777264661006</v>
      </c>
      <c r="J13167">
        <v>3.8501476017100584</v>
      </c>
      <c r="K13167">
        <v>5</v>
      </c>
      <c r="L13167">
        <v>0</v>
      </c>
      <c r="M13167">
        <v>0</v>
      </c>
      <c r="N13167">
        <v>0</v>
      </c>
      <c r="O13167">
        <v>1</v>
      </c>
      <c r="P13167">
        <v>8</v>
      </c>
      <c r="Q13167">
        <v>4</v>
      </c>
      <c r="R13167">
        <v>0.63077532923839685</v>
      </c>
    </row>
    <row r="13168" spans="1:18" x14ac:dyDescent="0.25">
      <c r="A13168" t="s">
        <v>15013</v>
      </c>
      <c r="B13168">
        <v>11.512925464970229</v>
      </c>
      <c r="C13168">
        <v>11.77528972943772</v>
      </c>
      <c r="D13168">
        <v>7.153833801578843</v>
      </c>
      <c r="E13168">
        <v>5.6312117818213654</v>
      </c>
      <c r="F13168">
        <v>4.8283137373023015</v>
      </c>
      <c r="G13168">
        <v>7.0783415795576712</v>
      </c>
      <c r="H13168">
        <v>11.014011942895687</v>
      </c>
      <c r="I13168">
        <v>10.914761137921928</v>
      </c>
      <c r="J13168">
        <v>4.0943445622221004</v>
      </c>
      <c r="K13168">
        <v>21</v>
      </c>
      <c r="L13168">
        <v>0</v>
      </c>
      <c r="M13168">
        <v>0</v>
      </c>
      <c r="N13168">
        <v>0</v>
      </c>
      <c r="O13168">
        <v>1</v>
      </c>
      <c r="P13168">
        <v>5</v>
      </c>
      <c r="Q13168">
        <v>3</v>
      </c>
      <c r="R13168">
        <v>0.63081659467245388</v>
      </c>
    </row>
    <row r="13169" spans="1:18" x14ac:dyDescent="0.25">
      <c r="A13169" t="s">
        <v>10707</v>
      </c>
      <c r="B13169">
        <v>12.847926531702569</v>
      </c>
      <c r="C13169">
        <v>11.661345470088502</v>
      </c>
      <c r="D13169">
        <v>6.9930151229329605</v>
      </c>
      <c r="E13169">
        <v>5.7071102647488754</v>
      </c>
      <c r="F13169">
        <v>3.3672958299864741</v>
      </c>
      <c r="G13169">
        <v>6.3561076606958915</v>
      </c>
      <c r="H13169">
        <v>11.034341126511256</v>
      </c>
      <c r="I13169">
        <v>11.338357769148701</v>
      </c>
      <c r="J13169">
        <v>4.0253516907351496</v>
      </c>
      <c r="K13169">
        <v>81</v>
      </c>
      <c r="L13169">
        <v>0</v>
      </c>
      <c r="M13169">
        <v>1</v>
      </c>
      <c r="N13169">
        <v>0</v>
      </c>
      <c r="O13169">
        <v>0</v>
      </c>
      <c r="P13169">
        <v>6</v>
      </c>
      <c r="Q13169">
        <v>3</v>
      </c>
      <c r="R13169">
        <v>0.63083434777795711</v>
      </c>
    </row>
    <row r="13170" spans="1:18" x14ac:dyDescent="0.25">
      <c r="A13170" t="s">
        <v>11083</v>
      </c>
      <c r="B13170">
        <v>12.254862809699606</v>
      </c>
      <c r="C13170">
        <v>12.429216196844383</v>
      </c>
      <c r="D13170">
        <v>7.007600613951853</v>
      </c>
      <c r="E13170">
        <v>6.2370216932525731</v>
      </c>
      <c r="F13170">
        <v>4.4716387933635691</v>
      </c>
      <c r="G13170">
        <v>7.5837563007071118</v>
      </c>
      <c r="H13170">
        <v>10.954571380751815</v>
      </c>
      <c r="I13170">
        <v>12.089291607706253</v>
      </c>
      <c r="J13170">
        <v>3.8501476017100584</v>
      </c>
      <c r="K13170">
        <v>26</v>
      </c>
      <c r="L13170">
        <v>0</v>
      </c>
      <c r="M13170">
        <v>0</v>
      </c>
      <c r="N13170">
        <v>0</v>
      </c>
      <c r="O13170">
        <v>1</v>
      </c>
      <c r="P13170">
        <v>7</v>
      </c>
      <c r="Q13170">
        <v>4</v>
      </c>
      <c r="R13170">
        <v>0.63091748416348792</v>
      </c>
    </row>
    <row r="13171" spans="1:18" x14ac:dyDescent="0.25">
      <c r="A13171" t="s">
        <v>3064</v>
      </c>
      <c r="B13171">
        <v>12.345834587905333</v>
      </c>
      <c r="C13171">
        <v>11.751942365440728</v>
      </c>
      <c r="D13171">
        <v>6.8987145343299883</v>
      </c>
      <c r="E13171">
        <v>6.2172712158350265</v>
      </c>
      <c r="F13171">
        <v>4.5755697162083671</v>
      </c>
      <c r="G13171">
        <v>7.6078780732785072</v>
      </c>
      <c r="H13171">
        <v>11.044328845421948</v>
      </c>
      <c r="I13171">
        <v>11.494455948686568</v>
      </c>
      <c r="J13171">
        <v>3.9512437185814275</v>
      </c>
      <c r="K13171">
        <v>5</v>
      </c>
      <c r="L13171">
        <v>0</v>
      </c>
      <c r="M13171">
        <v>0</v>
      </c>
      <c r="N13171">
        <v>1</v>
      </c>
      <c r="O13171">
        <v>0</v>
      </c>
      <c r="P13171">
        <v>6</v>
      </c>
      <c r="Q13171">
        <v>4</v>
      </c>
      <c r="R13171">
        <v>0.63095717095859982</v>
      </c>
    </row>
    <row r="13172" spans="1:18" x14ac:dyDescent="0.25">
      <c r="A13172" t="s">
        <v>20307</v>
      </c>
      <c r="B13172">
        <v>12.254862809699606</v>
      </c>
      <c r="C13172">
        <v>12.429216196844383</v>
      </c>
      <c r="D13172">
        <v>7.035268599281097</v>
      </c>
      <c r="E13172">
        <v>5.0315266531493945</v>
      </c>
      <c r="F13172">
        <v>5.3860229469518748</v>
      </c>
      <c r="G13172">
        <v>7.2943772992888212</v>
      </c>
      <c r="H13172">
        <v>11.162644322761924</v>
      </c>
      <c r="I13172">
        <v>11.289556888339721</v>
      </c>
      <c r="J13172">
        <v>3.8286413964890951</v>
      </c>
      <c r="K13172">
        <v>1</v>
      </c>
      <c r="L13172">
        <v>0</v>
      </c>
      <c r="M13172">
        <v>0</v>
      </c>
      <c r="N13172">
        <v>0</v>
      </c>
      <c r="O13172">
        <v>0</v>
      </c>
      <c r="P13172">
        <v>6</v>
      </c>
      <c r="Q13172">
        <v>3</v>
      </c>
      <c r="R13172">
        <v>0.63108186202408789</v>
      </c>
    </row>
    <row r="13173" spans="1:18" x14ac:dyDescent="0.25">
      <c r="A13173" t="s">
        <v>11648</v>
      </c>
      <c r="B13173">
        <v>11.849397701591441</v>
      </c>
      <c r="C13173">
        <v>11.849397701591441</v>
      </c>
      <c r="D13173">
        <v>7.1244782624934242</v>
      </c>
      <c r="E13173">
        <v>5.5254529391317835</v>
      </c>
      <c r="F13173">
        <v>3.912023005428146</v>
      </c>
      <c r="G13173">
        <v>7.0975488506147926</v>
      </c>
      <c r="H13173">
        <v>11.222573163962569</v>
      </c>
      <c r="I13173">
        <v>10.838168149521874</v>
      </c>
      <c r="J13173">
        <v>4.1271343850450917</v>
      </c>
      <c r="K13173">
        <v>61</v>
      </c>
      <c r="L13173">
        <v>0</v>
      </c>
      <c r="M13173">
        <v>0</v>
      </c>
      <c r="N13173">
        <v>1</v>
      </c>
      <c r="O13173">
        <v>0</v>
      </c>
      <c r="P13173">
        <v>6</v>
      </c>
      <c r="Q13173">
        <v>3</v>
      </c>
      <c r="R13173">
        <v>0.63110825941327775</v>
      </c>
    </row>
    <row r="13174" spans="1:18" x14ac:dyDescent="0.25">
      <c r="A13174" t="s">
        <v>746</v>
      </c>
      <c r="B13174">
        <v>11.407564949312402</v>
      </c>
      <c r="C13174">
        <v>11.512925464970229</v>
      </c>
      <c r="D13174">
        <v>7.153833801578843</v>
      </c>
      <c r="E13174">
        <v>5.5950211209578873</v>
      </c>
      <c r="F13174">
        <v>5.2113059895402252</v>
      </c>
      <c r="G13174">
        <v>6.4002574453088208</v>
      </c>
      <c r="H13174">
        <v>11.014011942895687</v>
      </c>
      <c r="I13174">
        <v>11.897820451333683</v>
      </c>
      <c r="J13174">
        <v>3.8712010109078911</v>
      </c>
      <c r="K13174">
        <v>91</v>
      </c>
      <c r="L13174">
        <v>0</v>
      </c>
      <c r="M13174">
        <v>0</v>
      </c>
      <c r="N13174">
        <v>0</v>
      </c>
      <c r="O13174">
        <v>1</v>
      </c>
      <c r="P13174">
        <v>5</v>
      </c>
      <c r="Q13174">
        <v>3</v>
      </c>
      <c r="R13174">
        <v>0.63112721314729026</v>
      </c>
    </row>
    <row r="13175" spans="1:18" x14ac:dyDescent="0.25">
      <c r="A13175" t="s">
        <v>11526</v>
      </c>
      <c r="B13175">
        <v>12.345834587905333</v>
      </c>
      <c r="C13175">
        <v>12.323855681186558</v>
      </c>
      <c r="D13175">
        <v>6.9902565004938806</v>
      </c>
      <c r="E13175">
        <v>5.6804569826746087</v>
      </c>
      <c r="F13175">
        <v>4.0298060410845293</v>
      </c>
      <c r="G13175">
        <v>6.6267177492490248</v>
      </c>
      <c r="H13175">
        <v>11.00043178410354</v>
      </c>
      <c r="I13175">
        <v>10.413763024996637</v>
      </c>
      <c r="J13175">
        <v>4.3040650932041702</v>
      </c>
      <c r="K13175">
        <v>21</v>
      </c>
      <c r="L13175">
        <v>1</v>
      </c>
      <c r="M13175">
        <v>0</v>
      </c>
      <c r="N13175">
        <v>0</v>
      </c>
      <c r="O13175">
        <v>1</v>
      </c>
      <c r="P13175">
        <v>6</v>
      </c>
      <c r="Q13175">
        <v>3</v>
      </c>
      <c r="R13175">
        <v>0.63113381188916395</v>
      </c>
    </row>
    <row r="13176" spans="1:18" x14ac:dyDescent="0.25">
      <c r="A13176" t="s">
        <v>8743</v>
      </c>
      <c r="B13176">
        <v>12.611537753638338</v>
      </c>
      <c r="C13176">
        <v>12.611537753638338</v>
      </c>
      <c r="D13176">
        <v>6.8690144506657065</v>
      </c>
      <c r="E13176">
        <v>5.0777745969546633</v>
      </c>
      <c r="F13176">
        <v>5.4004225894851903</v>
      </c>
      <c r="G13176">
        <v>6.1758672701057611</v>
      </c>
      <c r="H13176">
        <v>10.979990555616137</v>
      </c>
      <c r="I13176">
        <v>10.661954199216716</v>
      </c>
      <c r="J13176">
        <v>4.1743872698956368</v>
      </c>
      <c r="K13176">
        <v>5</v>
      </c>
      <c r="L13176">
        <v>0</v>
      </c>
      <c r="M13176">
        <v>0</v>
      </c>
      <c r="N13176">
        <v>0</v>
      </c>
      <c r="O13176">
        <v>1</v>
      </c>
      <c r="P13176">
        <v>7</v>
      </c>
      <c r="Q13176">
        <v>3</v>
      </c>
      <c r="R13176">
        <v>0.63125528849995605</v>
      </c>
    </row>
    <row r="13177" spans="1:18" x14ac:dyDescent="0.25">
      <c r="A13177" t="s">
        <v>15141</v>
      </c>
      <c r="B13177">
        <v>12.542544882151386</v>
      </c>
      <c r="C13177">
        <v>10.596634733096073</v>
      </c>
      <c r="D13177">
        <v>6.9177056098353047</v>
      </c>
      <c r="E13177">
        <v>5.8116398705225896</v>
      </c>
      <c r="F13177">
        <v>2.3025850929940459</v>
      </c>
      <c r="G13177">
        <v>5.9939614273065693</v>
      </c>
      <c r="H13177">
        <v>10.973357372338583</v>
      </c>
      <c r="I13177">
        <v>8.7882884602636189</v>
      </c>
      <c r="J13177">
        <v>4.5325994931532563</v>
      </c>
      <c r="K13177">
        <v>71</v>
      </c>
      <c r="L13177">
        <v>1</v>
      </c>
      <c r="M13177">
        <v>0</v>
      </c>
      <c r="N13177">
        <v>0</v>
      </c>
      <c r="O13177">
        <v>1</v>
      </c>
      <c r="P13177">
        <v>7</v>
      </c>
      <c r="Q13177">
        <v>3</v>
      </c>
      <c r="R13177">
        <v>0.63125748794105196</v>
      </c>
    </row>
    <row r="13178" spans="1:18" x14ac:dyDescent="0.25">
      <c r="A13178" t="s">
        <v>5310</v>
      </c>
      <c r="B13178">
        <v>11.77528972943772</v>
      </c>
      <c r="C13178">
        <v>11.918390573078392</v>
      </c>
      <c r="D13178">
        <v>7.2970910051604179</v>
      </c>
      <c r="E13178">
        <v>5.2399817895527407</v>
      </c>
      <c r="F13178">
        <v>4.1743872698956368</v>
      </c>
      <c r="G13178">
        <v>7.5714736488512706</v>
      </c>
      <c r="H13178">
        <v>11.401993904262946</v>
      </c>
      <c r="I13178">
        <v>10.819418219594727</v>
      </c>
      <c r="J13178">
        <v>3.8712010109078911</v>
      </c>
      <c r="K13178">
        <v>61</v>
      </c>
      <c r="L13178">
        <v>0</v>
      </c>
      <c r="M13178">
        <v>1</v>
      </c>
      <c r="N13178">
        <v>0</v>
      </c>
      <c r="O13178">
        <v>0</v>
      </c>
      <c r="P13178">
        <v>6</v>
      </c>
      <c r="Q13178">
        <v>3</v>
      </c>
      <c r="R13178">
        <v>0.63134183688768941</v>
      </c>
    </row>
    <row r="13179" spans="1:18" x14ac:dyDescent="0.25">
      <c r="A13179" t="s">
        <v>20454</v>
      </c>
      <c r="B13179">
        <v>12.388394202324129</v>
      </c>
      <c r="C13179">
        <v>12.524526376648708</v>
      </c>
      <c r="D13179">
        <v>7.3031700512368003</v>
      </c>
      <c r="E13179">
        <v>5.1929568508902104</v>
      </c>
      <c r="F13179">
        <v>5.2665686682334565</v>
      </c>
      <c r="G13179">
        <v>7.7782114745124931</v>
      </c>
      <c r="H13179">
        <v>11.34880525410548</v>
      </c>
      <c r="I13179">
        <v>11.652574357477231</v>
      </c>
      <c r="J13179">
        <v>3.784189633918261</v>
      </c>
      <c r="K13179">
        <v>26</v>
      </c>
      <c r="L13179">
        <v>0</v>
      </c>
      <c r="M13179">
        <v>1</v>
      </c>
      <c r="N13179">
        <v>0</v>
      </c>
      <c r="O13179">
        <v>0</v>
      </c>
      <c r="P13179">
        <v>6</v>
      </c>
      <c r="Q13179">
        <v>3</v>
      </c>
      <c r="R13179">
        <v>0.63148099502145938</v>
      </c>
    </row>
    <row r="13180" spans="1:18" x14ac:dyDescent="0.25">
      <c r="A13180" t="s">
        <v>9927</v>
      </c>
      <c r="B13180">
        <v>12.388394202324129</v>
      </c>
      <c r="C13180">
        <v>12.220961258023925</v>
      </c>
      <c r="D13180">
        <v>7.4552984856832909</v>
      </c>
      <c r="E13180">
        <v>5.2522734280466299</v>
      </c>
      <c r="F13180">
        <v>4.1997050778849268</v>
      </c>
      <c r="G13180">
        <v>7.3870902356567569</v>
      </c>
      <c r="H13180">
        <v>11.227361148489448</v>
      </c>
      <c r="I13180">
        <v>11.84947626993344</v>
      </c>
      <c r="J13180">
        <v>3.4965075614664802</v>
      </c>
      <c r="K13180">
        <v>61</v>
      </c>
      <c r="L13180">
        <v>0</v>
      </c>
      <c r="M13180">
        <v>0</v>
      </c>
      <c r="N13180">
        <v>0</v>
      </c>
      <c r="O13180">
        <v>0</v>
      </c>
      <c r="P13180">
        <v>7</v>
      </c>
      <c r="Q13180">
        <v>4</v>
      </c>
      <c r="R13180">
        <v>0.63159436140041902</v>
      </c>
    </row>
    <row r="13181" spans="1:18" x14ac:dyDescent="0.25">
      <c r="A13181" t="s">
        <v>3129</v>
      </c>
      <c r="B13181">
        <v>11.77528972943772</v>
      </c>
      <c r="C13181">
        <v>11.695247021764184</v>
      </c>
      <c r="D13181">
        <v>7.5411524551363085</v>
      </c>
      <c r="E13181">
        <v>5.569933571325727</v>
      </c>
      <c r="F13181">
        <v>5.185521872421349</v>
      </c>
      <c r="G13181">
        <v>7.1172055031643442</v>
      </c>
      <c r="H13181">
        <v>11.443575386835436</v>
      </c>
      <c r="I13181">
        <v>11.623392917996199</v>
      </c>
      <c r="J13181">
        <v>3.912023005428146</v>
      </c>
      <c r="K13181">
        <v>31</v>
      </c>
      <c r="L13181">
        <v>0</v>
      </c>
      <c r="M13181">
        <v>1</v>
      </c>
      <c r="N13181">
        <v>0</v>
      </c>
      <c r="O13181">
        <v>0</v>
      </c>
      <c r="P13181">
        <v>5</v>
      </c>
      <c r="Q13181">
        <v>3</v>
      </c>
      <c r="R13181">
        <v>0.63164658119723716</v>
      </c>
    </row>
    <row r="13182" spans="1:18" x14ac:dyDescent="0.25">
      <c r="A13182" t="s">
        <v>8363</v>
      </c>
      <c r="B13182">
        <v>11.918390573078392</v>
      </c>
      <c r="C13182">
        <v>11.820410164718188</v>
      </c>
      <c r="D13182">
        <v>6.799055862058796</v>
      </c>
      <c r="E13182">
        <v>5.5026178300471793</v>
      </c>
      <c r="F13182">
        <v>4.6618655296331406</v>
      </c>
      <c r="G13182">
        <v>7.0317412587631285</v>
      </c>
      <c r="H13182">
        <v>11.068199642908761</v>
      </c>
      <c r="I13182">
        <v>11.494119740601162</v>
      </c>
      <c r="J13182">
        <v>3.6375861597263857</v>
      </c>
      <c r="K13182">
        <v>7</v>
      </c>
      <c r="L13182">
        <v>1</v>
      </c>
      <c r="M13182">
        <v>0</v>
      </c>
      <c r="N13182">
        <v>1</v>
      </c>
      <c r="O13182">
        <v>0</v>
      </c>
      <c r="P13182">
        <v>7</v>
      </c>
      <c r="Q13182">
        <v>4</v>
      </c>
      <c r="R13182">
        <v>0.6317041034254498</v>
      </c>
    </row>
    <row r="13183" spans="1:18" x14ac:dyDescent="0.25">
      <c r="A13183" t="s">
        <v>3008</v>
      </c>
      <c r="B13183">
        <v>12.429216196844383</v>
      </c>
      <c r="C13183">
        <v>12.429216196844383</v>
      </c>
      <c r="D13183">
        <v>6.8585650347913649</v>
      </c>
      <c r="E13183">
        <v>4.8965952446937999</v>
      </c>
      <c r="F13183">
        <v>3.7297014486421913</v>
      </c>
      <c r="G13183">
        <v>6.2324480165505225</v>
      </c>
      <c r="H13183">
        <v>11.032693706288871</v>
      </c>
      <c r="I13183">
        <v>10.858306450115624</v>
      </c>
      <c r="J13183">
        <v>4.1431347263915326</v>
      </c>
      <c r="K13183">
        <v>21</v>
      </c>
      <c r="L13183">
        <v>0</v>
      </c>
      <c r="M13183">
        <v>0</v>
      </c>
      <c r="N13183">
        <v>1</v>
      </c>
      <c r="O13183">
        <v>0</v>
      </c>
      <c r="P13183">
        <v>9</v>
      </c>
      <c r="Q13183">
        <v>4</v>
      </c>
      <c r="R13183">
        <v>0.63183597289098992</v>
      </c>
    </row>
    <row r="13184" spans="1:18" x14ac:dyDescent="0.25">
      <c r="A13184" t="s">
        <v>10174</v>
      </c>
      <c r="B13184">
        <v>11.849397701591441</v>
      </c>
      <c r="C13184">
        <v>11.918390573078392</v>
      </c>
      <c r="D13184">
        <v>6.8814113036425351</v>
      </c>
      <c r="E13184">
        <v>4.2984185508114301</v>
      </c>
      <c r="F13184">
        <v>3.3872111396761477</v>
      </c>
      <c r="G13184">
        <v>6.70196036600254</v>
      </c>
      <c r="H13184">
        <v>11.085214747914744</v>
      </c>
      <c r="I13184">
        <v>11.167317625514823</v>
      </c>
      <c r="J13184">
        <v>4.1743872698956368</v>
      </c>
      <c r="K13184">
        <v>61</v>
      </c>
      <c r="L13184">
        <v>0</v>
      </c>
      <c r="M13184">
        <v>0</v>
      </c>
      <c r="N13184">
        <v>1</v>
      </c>
      <c r="O13184">
        <v>0</v>
      </c>
      <c r="P13184">
        <v>5</v>
      </c>
      <c r="Q13184">
        <v>3</v>
      </c>
      <c r="R13184">
        <v>0.63192688738428282</v>
      </c>
    </row>
    <row r="13185" spans="1:18" x14ac:dyDescent="0.25">
      <c r="A13185" t="s">
        <v>5927</v>
      </c>
      <c r="B13185">
        <v>12.542544882151386</v>
      </c>
      <c r="C13185">
        <v>12.524526376648708</v>
      </c>
      <c r="D13185">
        <v>6.9037472575845982</v>
      </c>
      <c r="E13185">
        <v>5.7397929121792339</v>
      </c>
      <c r="F13185">
        <v>4.6051701859880918</v>
      </c>
      <c r="G13185">
        <v>7.6103576183128379</v>
      </c>
      <c r="H13185">
        <v>11.045271074101869</v>
      </c>
      <c r="I13185">
        <v>11.460873988498424</v>
      </c>
      <c r="J13185">
        <v>3.713572066704308</v>
      </c>
      <c r="K13185">
        <v>21</v>
      </c>
      <c r="L13185">
        <v>0</v>
      </c>
      <c r="M13185">
        <v>0</v>
      </c>
      <c r="N13185">
        <v>1</v>
      </c>
      <c r="O13185">
        <v>0</v>
      </c>
      <c r="P13185">
        <v>9</v>
      </c>
      <c r="Q13185">
        <v>4</v>
      </c>
      <c r="R13185">
        <v>0.6319389846985799</v>
      </c>
    </row>
    <row r="13186" spans="1:18" x14ac:dyDescent="0.25">
      <c r="A13186" t="s">
        <v>18770</v>
      </c>
      <c r="B13186">
        <v>12.154779351142624</v>
      </c>
      <c r="C13186">
        <v>11.695247021764184</v>
      </c>
      <c r="D13186">
        <v>7.1846291527173145</v>
      </c>
      <c r="E13186">
        <v>6.2270306184207485</v>
      </c>
      <c r="F13186">
        <v>3.4011973816621555</v>
      </c>
      <c r="G13186">
        <v>7.2348984203148312</v>
      </c>
      <c r="H13186">
        <v>11.00043178410354</v>
      </c>
      <c r="I13186">
        <v>12.180457357405619</v>
      </c>
      <c r="J13186">
        <v>3.5263605246161616</v>
      </c>
      <c r="K13186">
        <v>9</v>
      </c>
      <c r="L13186">
        <v>1</v>
      </c>
      <c r="M13186">
        <v>0</v>
      </c>
      <c r="N13186">
        <v>0</v>
      </c>
      <c r="O13186">
        <v>1</v>
      </c>
      <c r="P13186">
        <v>8</v>
      </c>
      <c r="Q13186">
        <v>4</v>
      </c>
      <c r="R13186">
        <v>0.63200391256453636</v>
      </c>
    </row>
    <row r="13187" spans="1:18" x14ac:dyDescent="0.25">
      <c r="A13187" t="s">
        <v>18813</v>
      </c>
      <c r="B13187">
        <v>13.017002861746503</v>
      </c>
      <c r="C13187">
        <v>12.971540487669746</v>
      </c>
      <c r="D13187">
        <v>7.3105501585344221</v>
      </c>
      <c r="E13187">
        <v>5.8911837006410241</v>
      </c>
      <c r="F13187">
        <v>4.677490847567717</v>
      </c>
      <c r="G13187">
        <v>7.8567067930958405</v>
      </c>
      <c r="H13187">
        <v>11.220150445452438</v>
      </c>
      <c r="I13187">
        <v>10.799208162665574</v>
      </c>
      <c r="J13187">
        <v>3.713572066704308</v>
      </c>
      <c r="K13187">
        <v>10</v>
      </c>
      <c r="L13187">
        <v>0</v>
      </c>
      <c r="M13187">
        <v>0</v>
      </c>
      <c r="N13187">
        <v>0</v>
      </c>
      <c r="O13187">
        <v>0</v>
      </c>
      <c r="P13187">
        <v>13</v>
      </c>
      <c r="Q13187">
        <v>5</v>
      </c>
      <c r="R13187">
        <v>0.63204060812187846</v>
      </c>
    </row>
    <row r="13188" spans="1:18" x14ac:dyDescent="0.25">
      <c r="A13188" t="s">
        <v>18785</v>
      </c>
      <c r="B13188">
        <v>12.254862809699606</v>
      </c>
      <c r="C13188">
        <v>12.230765258120545</v>
      </c>
      <c r="D13188">
        <v>6.6580110458707482</v>
      </c>
      <c r="E13188">
        <v>5.0875963352323836</v>
      </c>
      <c r="F13188">
        <v>4.5712686343158584</v>
      </c>
      <c r="G13188">
        <v>7.1959372264755688</v>
      </c>
      <c r="H13188">
        <v>11.106459856528481</v>
      </c>
      <c r="I13188">
        <v>10.915088464214607</v>
      </c>
      <c r="J13188">
        <v>4.1431347263915326</v>
      </c>
      <c r="K13188">
        <v>11</v>
      </c>
      <c r="L13188">
        <v>1</v>
      </c>
      <c r="M13188">
        <v>0</v>
      </c>
      <c r="N13188">
        <v>1</v>
      </c>
      <c r="O13188">
        <v>0</v>
      </c>
      <c r="P13188">
        <v>5</v>
      </c>
      <c r="Q13188">
        <v>2</v>
      </c>
      <c r="R13188">
        <v>0.63205157594464401</v>
      </c>
    </row>
    <row r="13189" spans="1:18" x14ac:dyDescent="0.25">
      <c r="A13189" t="s">
        <v>12306</v>
      </c>
      <c r="B13189">
        <v>11.695247021764184</v>
      </c>
      <c r="C13189">
        <v>11.661345470088502</v>
      </c>
      <c r="D13189">
        <v>6.8090393060429797</v>
      </c>
      <c r="E13189">
        <v>4.9698132995760007</v>
      </c>
      <c r="F13189">
        <v>3.912023005428146</v>
      </c>
      <c r="G13189">
        <v>6.7557689219842549</v>
      </c>
      <c r="H13189">
        <v>11.058889668606032</v>
      </c>
      <c r="I13189">
        <v>11.155736103026953</v>
      </c>
      <c r="J13189">
        <v>3.4011973816621555</v>
      </c>
      <c r="K13189">
        <v>51</v>
      </c>
      <c r="L13189">
        <v>0</v>
      </c>
      <c r="M13189">
        <v>0</v>
      </c>
      <c r="N13189">
        <v>1</v>
      </c>
      <c r="O13189">
        <v>0</v>
      </c>
      <c r="P13189">
        <v>6</v>
      </c>
      <c r="Q13189">
        <v>3</v>
      </c>
      <c r="R13189">
        <v>0.63210934704526422</v>
      </c>
    </row>
    <row r="13190" spans="1:18" x14ac:dyDescent="0.25">
      <c r="A13190" t="s">
        <v>4469</v>
      </c>
      <c r="B13190">
        <v>9.9034875525361272</v>
      </c>
      <c r="C13190">
        <v>12.206072645530174</v>
      </c>
      <c r="D13190">
        <v>6.7604146910834277</v>
      </c>
      <c r="E13190">
        <v>5.1416635565026603</v>
      </c>
      <c r="F13190">
        <v>3.912023005428146</v>
      </c>
      <c r="G13190">
        <v>6.4831073514571989</v>
      </c>
      <c r="H13190">
        <v>11.034228154955759</v>
      </c>
      <c r="I13190">
        <v>9.8617276182878957</v>
      </c>
      <c r="J13190">
        <v>4.1896547420264252</v>
      </c>
      <c r="K13190">
        <v>36</v>
      </c>
      <c r="L13190">
        <v>0</v>
      </c>
      <c r="M13190">
        <v>0</v>
      </c>
      <c r="N13190">
        <v>1</v>
      </c>
      <c r="O13190">
        <v>0</v>
      </c>
      <c r="P13190">
        <v>5</v>
      </c>
      <c r="Q13190">
        <v>3</v>
      </c>
      <c r="R13190">
        <v>0.63213727355596694</v>
      </c>
    </row>
    <row r="13191" spans="1:18" x14ac:dyDescent="0.25">
      <c r="A13191" t="s">
        <v>17703</v>
      </c>
      <c r="B13191">
        <v>12.388394202324129</v>
      </c>
      <c r="C13191">
        <v>13.122363377404328</v>
      </c>
      <c r="D13191">
        <v>7.0492548412558369</v>
      </c>
      <c r="E13191">
        <v>5.5708858012024596</v>
      </c>
      <c r="F13191">
        <v>4.8283137373023015</v>
      </c>
      <c r="G13191">
        <v>7.8363697605451241</v>
      </c>
      <c r="H13191">
        <v>11.225643312539775</v>
      </c>
      <c r="I13191">
        <v>10.950490707471008</v>
      </c>
      <c r="J13191">
        <v>3.7376696182833684</v>
      </c>
      <c r="K13191">
        <v>16</v>
      </c>
      <c r="L13191">
        <v>0</v>
      </c>
      <c r="M13191">
        <v>1</v>
      </c>
      <c r="N13191">
        <v>0</v>
      </c>
      <c r="O13191">
        <v>0</v>
      </c>
      <c r="P13191">
        <v>7</v>
      </c>
      <c r="Q13191">
        <v>3</v>
      </c>
      <c r="R13191">
        <v>0.63220664403913118</v>
      </c>
    </row>
    <row r="13192" spans="1:18" x14ac:dyDescent="0.25">
      <c r="A13192" t="s">
        <v>16691</v>
      </c>
      <c r="B13192">
        <v>12.043553716032399</v>
      </c>
      <c r="C13192">
        <v>12.154779351142624</v>
      </c>
      <c r="D13192">
        <v>6.752270376141742</v>
      </c>
      <c r="E13192">
        <v>5.8111409929767008</v>
      </c>
      <c r="F13192">
        <v>3.7612001156935624</v>
      </c>
      <c r="G13192">
        <v>7.4265490723973047</v>
      </c>
      <c r="H13192">
        <v>10.975601849898009</v>
      </c>
      <c r="I13192">
        <v>10.932463905853176</v>
      </c>
      <c r="J13192">
        <v>3.4339872044851463</v>
      </c>
      <c r="K13192">
        <v>10</v>
      </c>
      <c r="L13192">
        <v>0</v>
      </c>
      <c r="M13192">
        <v>0</v>
      </c>
      <c r="N13192">
        <v>1</v>
      </c>
      <c r="O13192">
        <v>0</v>
      </c>
      <c r="P13192">
        <v>8</v>
      </c>
      <c r="Q13192">
        <v>4</v>
      </c>
      <c r="R13192">
        <v>0.63221833554105922</v>
      </c>
    </row>
    <row r="13193" spans="1:18" x14ac:dyDescent="0.25">
      <c r="A13193" t="s">
        <v>18100</v>
      </c>
      <c r="B13193">
        <v>12.429216196844383</v>
      </c>
      <c r="C13193">
        <v>12.611537753638338</v>
      </c>
      <c r="D13193">
        <v>7.6980291702728048</v>
      </c>
      <c r="E13193">
        <v>5.9549734385342097</v>
      </c>
      <c r="F13193">
        <v>4.5181588090020979</v>
      </c>
      <c r="G13193">
        <v>8.0974262985972132</v>
      </c>
      <c r="H13193">
        <v>11.572137324602075</v>
      </c>
      <c r="I13193">
        <v>10.967577407165814</v>
      </c>
      <c r="J13193">
        <v>3.7612001156935624</v>
      </c>
      <c r="K13193">
        <v>16</v>
      </c>
      <c r="L13193">
        <v>0</v>
      </c>
      <c r="M13193">
        <v>1</v>
      </c>
      <c r="N13193">
        <v>0</v>
      </c>
      <c r="O13193">
        <v>0</v>
      </c>
      <c r="P13193">
        <v>6</v>
      </c>
      <c r="Q13193">
        <v>3</v>
      </c>
      <c r="R13193">
        <v>0.63224123166794965</v>
      </c>
    </row>
    <row r="13194" spans="1:18" x14ac:dyDescent="0.25">
      <c r="A13194" t="s">
        <v>11898</v>
      </c>
      <c r="B13194">
        <v>11.289781913656018</v>
      </c>
      <c r="C13194">
        <v>11.759785542901755</v>
      </c>
      <c r="D13194">
        <v>6.8648477779708603</v>
      </c>
      <c r="E13194">
        <v>5.4750678783065023</v>
      </c>
      <c r="F13194">
        <v>4.1997050778849268</v>
      </c>
      <c r="G13194">
        <v>5.8861040314501558</v>
      </c>
      <c r="H13194">
        <v>10.927735425915376</v>
      </c>
      <c r="I13194">
        <v>7.2834482287566313</v>
      </c>
      <c r="J13194">
        <v>4.5325994931532563</v>
      </c>
      <c r="K13194">
        <v>36</v>
      </c>
      <c r="L13194">
        <v>0</v>
      </c>
      <c r="M13194">
        <v>0</v>
      </c>
      <c r="N13194">
        <v>0</v>
      </c>
      <c r="O13194">
        <v>1</v>
      </c>
      <c r="P13194">
        <v>6</v>
      </c>
      <c r="Q13194">
        <v>2</v>
      </c>
      <c r="R13194">
        <v>0.63234784858599813</v>
      </c>
    </row>
    <row r="13195" spans="1:18" x14ac:dyDescent="0.25">
      <c r="A13195" t="s">
        <v>6095</v>
      </c>
      <c r="B13195">
        <v>12.154779351142624</v>
      </c>
      <c r="C13195">
        <v>12.206072645530174</v>
      </c>
      <c r="D13195">
        <v>7.1324975516600437</v>
      </c>
      <c r="E13195">
        <v>5.6097769988986084</v>
      </c>
      <c r="F13195">
        <v>4.0661736852496899</v>
      </c>
      <c r="G13195">
        <v>7.6367521124357793</v>
      </c>
      <c r="H13195">
        <v>11.244666862976437</v>
      </c>
      <c r="I13195">
        <v>11.289331812375634</v>
      </c>
      <c r="J13195">
        <v>3.4011973816621555</v>
      </c>
      <c r="K13195">
        <v>6</v>
      </c>
      <c r="L13195">
        <v>0</v>
      </c>
      <c r="M13195">
        <v>0</v>
      </c>
      <c r="N13195">
        <v>1</v>
      </c>
      <c r="O13195">
        <v>0</v>
      </c>
      <c r="P13195">
        <v>5</v>
      </c>
      <c r="Q13195">
        <v>3</v>
      </c>
      <c r="R13195">
        <v>0.63243229701257897</v>
      </c>
    </row>
    <row r="13196" spans="1:18" x14ac:dyDescent="0.25">
      <c r="A13196" t="s">
        <v>10694</v>
      </c>
      <c r="B13196">
        <v>13.199324418540456</v>
      </c>
      <c r="C13196">
        <v>13.815510557964274</v>
      </c>
      <c r="D13196">
        <v>6.9107507879619359</v>
      </c>
      <c r="E13196">
        <v>4.5747109785033828</v>
      </c>
      <c r="F13196">
        <v>5.521460917862246</v>
      </c>
      <c r="G13196">
        <v>8.0633778223670269</v>
      </c>
      <c r="H13196">
        <v>10.928991369383599</v>
      </c>
      <c r="I13196">
        <v>11.695247021764184</v>
      </c>
      <c r="J13196">
        <v>4.2484952420493594</v>
      </c>
      <c r="K13196">
        <v>81</v>
      </c>
      <c r="L13196">
        <v>0</v>
      </c>
      <c r="M13196">
        <v>0</v>
      </c>
      <c r="N13196">
        <v>0</v>
      </c>
      <c r="O13196">
        <v>1</v>
      </c>
      <c r="P13196">
        <v>12</v>
      </c>
      <c r="Q13196">
        <v>4</v>
      </c>
      <c r="R13196">
        <v>0.63243896492296492</v>
      </c>
    </row>
    <row r="13197" spans="1:18" x14ac:dyDescent="0.25">
      <c r="A13197" t="s">
        <v>853</v>
      </c>
      <c r="B13197">
        <v>12.345834587905333</v>
      </c>
      <c r="C13197">
        <v>12.429216196844383</v>
      </c>
      <c r="D13197">
        <v>7.0048819897128594</v>
      </c>
      <c r="E13197">
        <v>4.3438054218536841</v>
      </c>
      <c r="F13197">
        <v>3.9920657131078365</v>
      </c>
      <c r="G13197">
        <v>6.0473721790462776</v>
      </c>
      <c r="H13197">
        <v>11.158277037687414</v>
      </c>
      <c r="I13197">
        <v>11.843408372744703</v>
      </c>
      <c r="J13197">
        <v>4.0430512678345503</v>
      </c>
      <c r="K13197">
        <v>41</v>
      </c>
      <c r="L13197">
        <v>0</v>
      </c>
      <c r="M13197">
        <v>0</v>
      </c>
      <c r="N13197">
        <v>1</v>
      </c>
      <c r="O13197">
        <v>0</v>
      </c>
      <c r="P13197">
        <v>8</v>
      </c>
      <c r="Q13197">
        <v>4</v>
      </c>
      <c r="R13197">
        <v>0.63249594009477739</v>
      </c>
    </row>
    <row r="13198" spans="1:18" x14ac:dyDescent="0.25">
      <c r="A13198" t="s">
        <v>19159</v>
      </c>
      <c r="B13198">
        <v>11.849397701591441</v>
      </c>
      <c r="C13198">
        <v>11.686878772093667</v>
      </c>
      <c r="D13198">
        <v>6.804614520062624</v>
      </c>
      <c r="E13198">
        <v>5.2257466737132017</v>
      </c>
      <c r="F13198">
        <v>5.4271502383910049</v>
      </c>
      <c r="G13198">
        <v>7.0892431550275141</v>
      </c>
      <c r="H13198">
        <v>10.996953287051358</v>
      </c>
      <c r="I13198">
        <v>8.0879475546426693</v>
      </c>
      <c r="J13198">
        <v>4.3438054218536841</v>
      </c>
      <c r="K13198">
        <v>9</v>
      </c>
      <c r="L13198">
        <v>0</v>
      </c>
      <c r="M13198">
        <v>0</v>
      </c>
      <c r="N13198">
        <v>0</v>
      </c>
      <c r="O13198">
        <v>1</v>
      </c>
      <c r="P13198">
        <v>6</v>
      </c>
      <c r="Q13198">
        <v>2</v>
      </c>
      <c r="R13198">
        <v>0.63250589817433467</v>
      </c>
    </row>
    <row r="13199" spans="1:18" x14ac:dyDescent="0.25">
      <c r="A13199" t="s">
        <v>4816</v>
      </c>
      <c r="B13199">
        <v>11.918390573078392</v>
      </c>
      <c r="C13199">
        <v>11.736069016284437</v>
      </c>
      <c r="D13199">
        <v>7.1483457439000677</v>
      </c>
      <c r="E13199">
        <v>5.9502084305839462</v>
      </c>
      <c r="F13199">
        <v>3.6741887387123895</v>
      </c>
      <c r="G13199">
        <v>6.8394764382288429</v>
      </c>
      <c r="H13199">
        <v>11.139424032067456</v>
      </c>
      <c r="I13199">
        <v>10.650175500024103</v>
      </c>
      <c r="J13199">
        <v>3.7612001156935624</v>
      </c>
      <c r="K13199">
        <v>71</v>
      </c>
      <c r="L13199">
        <v>0</v>
      </c>
      <c r="M13199">
        <v>1</v>
      </c>
      <c r="N13199">
        <v>0</v>
      </c>
      <c r="O13199">
        <v>0</v>
      </c>
      <c r="P13199">
        <v>6</v>
      </c>
      <c r="Q13199">
        <v>4</v>
      </c>
      <c r="R13199">
        <v>0.63255035024123718</v>
      </c>
    </row>
    <row r="13200" spans="1:18" x14ac:dyDescent="0.25">
      <c r="A13200" t="s">
        <v>16783</v>
      </c>
      <c r="B13200">
        <v>12.577636201962656</v>
      </c>
      <c r="C13200">
        <v>12.577636201962656</v>
      </c>
      <c r="D13200">
        <v>7.1831117017432806</v>
      </c>
      <c r="E13200">
        <v>6.0583440759553211</v>
      </c>
      <c r="F13200">
        <v>4.9236239171066263</v>
      </c>
      <c r="G13200">
        <v>7.8920784212481188</v>
      </c>
      <c r="H13200">
        <v>11.294769455167058</v>
      </c>
      <c r="I13200">
        <v>10.167773047181512</v>
      </c>
      <c r="J13200">
        <v>3.8501476017100584</v>
      </c>
      <c r="K13200">
        <v>16</v>
      </c>
      <c r="L13200">
        <v>0</v>
      </c>
      <c r="M13200">
        <v>1</v>
      </c>
      <c r="N13200">
        <v>0</v>
      </c>
      <c r="O13200">
        <v>0</v>
      </c>
      <c r="P13200">
        <v>7</v>
      </c>
      <c r="Q13200">
        <v>3</v>
      </c>
      <c r="R13200">
        <v>0.63265875155221774</v>
      </c>
    </row>
    <row r="13201" spans="1:18" x14ac:dyDescent="0.25">
      <c r="A13201" t="s">
        <v>4405</v>
      </c>
      <c r="B13201">
        <v>10.819778284410283</v>
      </c>
      <c r="C13201">
        <v>11.652687407345388</v>
      </c>
      <c r="D13201">
        <v>6.4101748819661672</v>
      </c>
      <c r="E13201">
        <v>4.7650188869015784</v>
      </c>
      <c r="F13201">
        <v>3.912023005428146</v>
      </c>
      <c r="G13201">
        <v>5.6937321388026998</v>
      </c>
      <c r="H13201">
        <v>11.009025801274971</v>
      </c>
      <c r="I13201">
        <v>9.4154014157396269</v>
      </c>
      <c r="J13201">
        <v>4.4426512564903167</v>
      </c>
      <c r="K13201">
        <v>61</v>
      </c>
      <c r="L13201">
        <v>0</v>
      </c>
      <c r="M13201">
        <v>0</v>
      </c>
      <c r="N13201">
        <v>1</v>
      </c>
      <c r="O13201">
        <v>0</v>
      </c>
      <c r="P13201">
        <v>3</v>
      </c>
      <c r="Q13201">
        <v>1</v>
      </c>
      <c r="R13201">
        <v>0.63291848318986166</v>
      </c>
    </row>
    <row r="13202" spans="1:18" x14ac:dyDescent="0.25">
      <c r="A13202" t="s">
        <v>8277</v>
      </c>
      <c r="B13202">
        <v>11.512925464970229</v>
      </c>
      <c r="C13202">
        <v>11.289781913656018</v>
      </c>
      <c r="D13202">
        <v>7.0975488506147926</v>
      </c>
      <c r="E13202">
        <v>4.82564350877316</v>
      </c>
      <c r="F13202">
        <v>3.5065578973099818</v>
      </c>
      <c r="G13202">
        <v>6.5861716548546747</v>
      </c>
      <c r="H13202">
        <v>11.19000301397943</v>
      </c>
      <c r="I13202">
        <v>10.967577407165814</v>
      </c>
      <c r="J13202">
        <v>3.970291913552122</v>
      </c>
      <c r="K13202">
        <v>36</v>
      </c>
      <c r="L13202">
        <v>0</v>
      </c>
      <c r="M13202">
        <v>0</v>
      </c>
      <c r="N13202">
        <v>0</v>
      </c>
      <c r="O13202">
        <v>1</v>
      </c>
      <c r="P13202">
        <v>5</v>
      </c>
      <c r="Q13202">
        <v>3</v>
      </c>
      <c r="R13202">
        <v>0.63311151466337789</v>
      </c>
    </row>
    <row r="13203" spans="1:18" x14ac:dyDescent="0.25">
      <c r="A13203" t="s">
        <v>15751</v>
      </c>
      <c r="B13203">
        <v>11.918390573078392</v>
      </c>
      <c r="C13203">
        <v>12.468436909997665</v>
      </c>
      <c r="D13203">
        <v>6.7238324408212087</v>
      </c>
      <c r="E13203">
        <v>5.2293244950789424</v>
      </c>
      <c r="F13203">
        <v>4.1743872698956368</v>
      </c>
      <c r="G13203">
        <v>7.2348984203148312</v>
      </c>
      <c r="H13203">
        <v>10.844783043399849</v>
      </c>
      <c r="I13203">
        <v>11.751800623112295</v>
      </c>
      <c r="J13203">
        <v>3.9512437185814275</v>
      </c>
      <c r="K13203">
        <v>36</v>
      </c>
      <c r="L13203">
        <v>0</v>
      </c>
      <c r="M13203">
        <v>0</v>
      </c>
      <c r="N13203">
        <v>0</v>
      </c>
      <c r="O13203">
        <v>1</v>
      </c>
      <c r="P13203">
        <v>5</v>
      </c>
      <c r="Q13203">
        <v>3</v>
      </c>
      <c r="R13203">
        <v>0.63316154938226599</v>
      </c>
    </row>
    <row r="13204" spans="1:18" x14ac:dyDescent="0.25">
      <c r="A13204" t="s">
        <v>11955</v>
      </c>
      <c r="B13204">
        <v>12.429216196844383</v>
      </c>
      <c r="C13204">
        <v>12.429216196844383</v>
      </c>
      <c r="D13204">
        <v>6.9206715042486833</v>
      </c>
      <c r="E13204">
        <v>5.855071922202427</v>
      </c>
      <c r="F13204">
        <v>4.4716387933635691</v>
      </c>
      <c r="G13204">
        <v>7.8403129833201639</v>
      </c>
      <c r="H13204">
        <v>11.079400330894027</v>
      </c>
      <c r="I13204">
        <v>11.512565400154672</v>
      </c>
      <c r="J13204">
        <v>4.0253516907351496</v>
      </c>
      <c r="K13204">
        <v>41</v>
      </c>
      <c r="L13204">
        <v>0</v>
      </c>
      <c r="M13204">
        <v>0</v>
      </c>
      <c r="N13204">
        <v>1</v>
      </c>
      <c r="O13204">
        <v>0</v>
      </c>
      <c r="P13204">
        <v>9</v>
      </c>
      <c r="Q13204">
        <v>4</v>
      </c>
      <c r="R13204">
        <v>0.63321754800678576</v>
      </c>
    </row>
    <row r="13205" spans="1:18" x14ac:dyDescent="0.25">
      <c r="A13205" t="s">
        <v>16468</v>
      </c>
      <c r="B13205">
        <v>12.100712129872347</v>
      </c>
      <c r="C13205">
        <v>11.813030057420567</v>
      </c>
      <c r="D13205">
        <v>7.0975488506147926</v>
      </c>
      <c r="E13205">
        <v>5.1647859739235145</v>
      </c>
      <c r="F13205">
        <v>4.0253516907351496</v>
      </c>
      <c r="G13205">
        <v>5.8833223884882786</v>
      </c>
      <c r="H13205">
        <v>11.19000301397943</v>
      </c>
      <c r="I13205">
        <v>10.815770263012745</v>
      </c>
      <c r="J13205">
        <v>4.4188406077965983</v>
      </c>
      <c r="K13205">
        <v>41</v>
      </c>
      <c r="L13205">
        <v>0</v>
      </c>
      <c r="M13205">
        <v>0</v>
      </c>
      <c r="N13205">
        <v>0</v>
      </c>
      <c r="O13205">
        <v>1</v>
      </c>
      <c r="P13205">
        <v>6</v>
      </c>
      <c r="Q13205">
        <v>3</v>
      </c>
      <c r="R13205">
        <v>0.63343785681057541</v>
      </c>
    </row>
    <row r="13206" spans="1:18" x14ac:dyDescent="0.25">
      <c r="A13206" t="s">
        <v>7344</v>
      </c>
      <c r="B13206">
        <v>12.301382825334498</v>
      </c>
      <c r="C13206">
        <v>11.813030057420567</v>
      </c>
      <c r="D13206">
        <v>7.3297496890415124</v>
      </c>
      <c r="E13206">
        <v>6.1961046268508406</v>
      </c>
      <c r="F13206">
        <v>4.1997050778849268</v>
      </c>
      <c r="G13206">
        <v>6.5323342922223491</v>
      </c>
      <c r="H13206">
        <v>11.267855783322323</v>
      </c>
      <c r="I13206">
        <v>10.914761137921928</v>
      </c>
      <c r="J13206">
        <v>4.1896547420264252</v>
      </c>
      <c r="K13206">
        <v>61</v>
      </c>
      <c r="L13206">
        <v>0</v>
      </c>
      <c r="M13206">
        <v>0</v>
      </c>
      <c r="N13206">
        <v>0</v>
      </c>
      <c r="O13206">
        <v>1</v>
      </c>
      <c r="P13206">
        <v>9</v>
      </c>
      <c r="Q13206">
        <v>5</v>
      </c>
      <c r="R13206">
        <v>0.63344771134959932</v>
      </c>
    </row>
    <row r="13207" spans="1:18" x14ac:dyDescent="0.25">
      <c r="A13207" t="s">
        <v>1582</v>
      </c>
      <c r="B13207">
        <v>12.847926531702569</v>
      </c>
      <c r="C13207">
        <v>12.611537753638338</v>
      </c>
      <c r="D13207">
        <v>7.2485040723706105</v>
      </c>
      <c r="E13207">
        <v>5.5555402315279956</v>
      </c>
      <c r="F13207">
        <v>3.9920657131078365</v>
      </c>
      <c r="G13207">
        <v>7.2196420401307355</v>
      </c>
      <c r="H13207">
        <v>11.173851847690445</v>
      </c>
      <c r="I13207">
        <v>12.301219175580972</v>
      </c>
      <c r="J13207">
        <v>3.9889840465642745</v>
      </c>
      <c r="K13207">
        <v>61</v>
      </c>
      <c r="L13207">
        <v>1</v>
      </c>
      <c r="M13207">
        <v>1</v>
      </c>
      <c r="N13207">
        <v>0</v>
      </c>
      <c r="O13207">
        <v>0</v>
      </c>
      <c r="P13207">
        <v>9</v>
      </c>
      <c r="Q13207">
        <v>5</v>
      </c>
      <c r="R13207">
        <v>0.63351551363865766</v>
      </c>
    </row>
    <row r="13208" spans="1:18" x14ac:dyDescent="0.25">
      <c r="A13208" t="s">
        <v>6166</v>
      </c>
      <c r="B13208">
        <v>12.388394202324129</v>
      </c>
      <c r="C13208">
        <v>11.362102575235644</v>
      </c>
      <c r="D13208">
        <v>6.9304947659516261</v>
      </c>
      <c r="E13208">
        <v>5.9536761410549799</v>
      </c>
      <c r="F13208">
        <v>3.068052935133617</v>
      </c>
      <c r="G13208">
        <v>7.6764736463891561</v>
      </c>
      <c r="H13208">
        <v>11.124317473928487</v>
      </c>
      <c r="I13208">
        <v>11.703248259649669</v>
      </c>
      <c r="J13208">
        <v>3.4965075614664802</v>
      </c>
      <c r="K13208">
        <v>26</v>
      </c>
      <c r="L13208">
        <v>0</v>
      </c>
      <c r="M13208">
        <v>1</v>
      </c>
      <c r="N13208">
        <v>0</v>
      </c>
      <c r="O13208">
        <v>0</v>
      </c>
      <c r="P13208">
        <v>8</v>
      </c>
      <c r="Q13208">
        <v>4</v>
      </c>
      <c r="R13208">
        <v>0.63354505002300199</v>
      </c>
    </row>
    <row r="13209" spans="1:18" x14ac:dyDescent="0.25">
      <c r="A13209" t="s">
        <v>602</v>
      </c>
      <c r="B13209">
        <v>12.468436909997665</v>
      </c>
      <c r="C13209">
        <v>12.429216196844383</v>
      </c>
      <c r="D13209">
        <v>7.246368080102461</v>
      </c>
      <c r="E13209">
        <v>5.8323711164430048</v>
      </c>
      <c r="F13209">
        <v>4.3174881135363101</v>
      </c>
      <c r="G13209">
        <v>7.0175061429412562</v>
      </c>
      <c r="H13209">
        <v>11.222573163962569</v>
      </c>
      <c r="I13209">
        <v>10.321605606767609</v>
      </c>
      <c r="J13209">
        <v>3.8918202981106265</v>
      </c>
      <c r="K13209">
        <v>21</v>
      </c>
      <c r="L13209">
        <v>0</v>
      </c>
      <c r="M13209">
        <v>0</v>
      </c>
      <c r="N13209">
        <v>1</v>
      </c>
      <c r="O13209">
        <v>0</v>
      </c>
      <c r="P13209">
        <v>8</v>
      </c>
      <c r="Q13209">
        <v>4</v>
      </c>
      <c r="R13209">
        <v>0.63357231450182583</v>
      </c>
    </row>
    <row r="13210" spans="1:18" x14ac:dyDescent="0.25">
      <c r="A13210" t="s">
        <v>18573</v>
      </c>
      <c r="B13210">
        <v>12.254862809699606</v>
      </c>
      <c r="C13210">
        <v>12.216418937584319</v>
      </c>
      <c r="D13210">
        <v>7.3284373528951621</v>
      </c>
      <c r="E13210">
        <v>5.2461464942015681</v>
      </c>
      <c r="F13210">
        <v>3.9219733362813143</v>
      </c>
      <c r="G13210">
        <v>7.3031700512368003</v>
      </c>
      <c r="H13210">
        <v>11.220150445452438</v>
      </c>
      <c r="I13210">
        <v>11.27171977083761</v>
      </c>
      <c r="J13210">
        <v>3.6888794541139363</v>
      </c>
      <c r="K13210">
        <v>16</v>
      </c>
      <c r="L13210">
        <v>0</v>
      </c>
      <c r="M13210">
        <v>0</v>
      </c>
      <c r="N13210">
        <v>0</v>
      </c>
      <c r="O13210">
        <v>0</v>
      </c>
      <c r="P13210">
        <v>7</v>
      </c>
      <c r="Q13210">
        <v>4</v>
      </c>
      <c r="R13210">
        <v>0.63357585429968766</v>
      </c>
    </row>
    <row r="13211" spans="1:18" x14ac:dyDescent="0.25">
      <c r="A13211" t="s">
        <v>9473</v>
      </c>
      <c r="B13211">
        <v>11.982929094215963</v>
      </c>
      <c r="C13211">
        <v>12.043553716032399</v>
      </c>
      <c r="D13211">
        <v>6.8276292345028518</v>
      </c>
      <c r="E13211">
        <v>5.3144367484279202</v>
      </c>
      <c r="F13211">
        <v>3.8231917917215301</v>
      </c>
      <c r="G13211">
        <v>6.0730445341004051</v>
      </c>
      <c r="H13211">
        <v>11.04771035245629</v>
      </c>
      <c r="I13211">
        <v>10.186709694265815</v>
      </c>
      <c r="J13211">
        <v>4.2046926193909657</v>
      </c>
      <c r="K13211">
        <v>51</v>
      </c>
      <c r="L13211">
        <v>0</v>
      </c>
      <c r="M13211">
        <v>0</v>
      </c>
      <c r="N13211">
        <v>1</v>
      </c>
      <c r="O13211">
        <v>0</v>
      </c>
      <c r="P13211">
        <v>6</v>
      </c>
      <c r="Q13211">
        <v>3</v>
      </c>
      <c r="R13211">
        <v>0.63359469470572105</v>
      </c>
    </row>
    <row r="13212" spans="1:18" x14ac:dyDescent="0.25">
      <c r="A13212" t="s">
        <v>17022</v>
      </c>
      <c r="B13212">
        <v>12.206072645530174</v>
      </c>
      <c r="C13212">
        <v>12.128111104060462</v>
      </c>
      <c r="D13212">
        <v>6.6970342476664841</v>
      </c>
      <c r="E13212">
        <v>5.510736954485794</v>
      </c>
      <c r="F13212">
        <v>3.9920657131078365</v>
      </c>
      <c r="G13212">
        <v>6.5889264775335192</v>
      </c>
      <c r="H13212">
        <v>10.942951212906582</v>
      </c>
      <c r="I13212">
        <v>11.289331812375634</v>
      </c>
      <c r="J13212">
        <v>4.0943445622221004</v>
      </c>
      <c r="K13212">
        <v>16</v>
      </c>
      <c r="L13212">
        <v>0</v>
      </c>
      <c r="M13212">
        <v>0</v>
      </c>
      <c r="N13212">
        <v>1</v>
      </c>
      <c r="O13212">
        <v>0</v>
      </c>
      <c r="P13212">
        <v>7</v>
      </c>
      <c r="Q13212">
        <v>3</v>
      </c>
      <c r="R13212">
        <v>0.63360013773217772</v>
      </c>
    </row>
    <row r="13213" spans="1:18" x14ac:dyDescent="0.25">
      <c r="A13213" t="s">
        <v>10100</v>
      </c>
      <c r="B13213">
        <v>11.156250521031495</v>
      </c>
      <c r="C13213">
        <v>11.512925464970229</v>
      </c>
      <c r="D13213">
        <v>6.7178046950236912</v>
      </c>
      <c r="E13213">
        <v>5.5909869805108565</v>
      </c>
      <c r="F13213">
        <v>3.2188758248682006</v>
      </c>
      <c r="G13213">
        <v>5.6801726090170677</v>
      </c>
      <c r="H13213">
        <v>10.73055355066186</v>
      </c>
      <c r="I13213">
        <v>10.524064040261237</v>
      </c>
      <c r="J13213">
        <v>4.3438054218536841</v>
      </c>
      <c r="K13213">
        <v>51</v>
      </c>
      <c r="L13213">
        <v>0</v>
      </c>
      <c r="M13213">
        <v>0</v>
      </c>
      <c r="N13213">
        <v>0</v>
      </c>
      <c r="O13213">
        <v>1</v>
      </c>
      <c r="P13213">
        <v>7</v>
      </c>
      <c r="Q13213">
        <v>3</v>
      </c>
      <c r="R13213">
        <v>0.63382661872580082</v>
      </c>
    </row>
    <row r="13214" spans="1:18" x14ac:dyDescent="0.25">
      <c r="A13214" t="s">
        <v>486</v>
      </c>
      <c r="B13214">
        <v>13.592367006650065</v>
      </c>
      <c r="C13214">
        <v>13.710150042306449</v>
      </c>
      <c r="D13214">
        <v>7.246368080102461</v>
      </c>
      <c r="E13214">
        <v>5.7693621202917766</v>
      </c>
      <c r="F13214">
        <v>5.4086654237019767</v>
      </c>
      <c r="G13214">
        <v>8.5030942670367367</v>
      </c>
      <c r="H13214">
        <v>11.222573163962569</v>
      </c>
      <c r="I13214">
        <v>11.461253151395558</v>
      </c>
      <c r="J13214">
        <v>3.9318256327243257</v>
      </c>
      <c r="K13214">
        <v>26</v>
      </c>
      <c r="L13214">
        <v>0</v>
      </c>
      <c r="M13214">
        <v>0</v>
      </c>
      <c r="N13214">
        <v>1</v>
      </c>
      <c r="O13214">
        <v>0</v>
      </c>
      <c r="P13214">
        <v>9</v>
      </c>
      <c r="Q13214">
        <v>4</v>
      </c>
      <c r="R13214">
        <v>0.63383949720293242</v>
      </c>
    </row>
    <row r="13215" spans="1:18" x14ac:dyDescent="0.25">
      <c r="A13215" t="s">
        <v>14466</v>
      </c>
      <c r="B13215">
        <v>13.180632285528304</v>
      </c>
      <c r="C13215">
        <v>13.17115354157376</v>
      </c>
      <c r="D13215">
        <v>7.5137092478397047</v>
      </c>
      <c r="E13215">
        <v>5.4161004022044201</v>
      </c>
      <c r="F13215">
        <v>4.2059356276255944</v>
      </c>
      <c r="G13215">
        <v>8.1152219725623294</v>
      </c>
      <c r="H13215">
        <v>11.528798814126519</v>
      </c>
      <c r="I13215">
        <v>11.951735080744976</v>
      </c>
      <c r="J13215">
        <v>3.8066624897703196</v>
      </c>
      <c r="K13215">
        <v>61</v>
      </c>
      <c r="L13215">
        <v>1</v>
      </c>
      <c r="M13215">
        <v>0</v>
      </c>
      <c r="N13215">
        <v>0</v>
      </c>
      <c r="O13215">
        <v>0</v>
      </c>
      <c r="P13215">
        <v>6</v>
      </c>
      <c r="Q13215">
        <v>2</v>
      </c>
      <c r="R13215">
        <v>0.63390646733697653</v>
      </c>
    </row>
    <row r="13216" spans="1:18" x14ac:dyDescent="0.25">
      <c r="A13216" t="s">
        <v>7705</v>
      </c>
      <c r="B13216">
        <v>11.156250521031495</v>
      </c>
      <c r="C13216">
        <v>12.847926531702569</v>
      </c>
      <c r="D13216">
        <v>7.1592919047975645</v>
      </c>
      <c r="E13216">
        <v>5.4452995569110714</v>
      </c>
      <c r="F13216">
        <v>3.7297014486421913</v>
      </c>
      <c r="G13216">
        <v>6.363028103540465</v>
      </c>
      <c r="H13216">
        <v>11.225643312539775</v>
      </c>
      <c r="I13216">
        <v>11.224282931423323</v>
      </c>
      <c r="J13216">
        <v>4.0775374439057197</v>
      </c>
      <c r="K13216">
        <v>71</v>
      </c>
      <c r="L13216">
        <v>0</v>
      </c>
      <c r="M13216">
        <v>1</v>
      </c>
      <c r="N13216">
        <v>0</v>
      </c>
      <c r="O13216">
        <v>0</v>
      </c>
      <c r="P13216">
        <v>9</v>
      </c>
      <c r="Q13216">
        <v>4</v>
      </c>
      <c r="R13216">
        <v>0.63394273664359158</v>
      </c>
    </row>
    <row r="13217" spans="1:18" x14ac:dyDescent="0.25">
      <c r="A13217" t="s">
        <v>14597</v>
      </c>
      <c r="B13217">
        <v>12.429216196844383</v>
      </c>
      <c r="C13217">
        <v>12.542544882151386</v>
      </c>
      <c r="D13217">
        <v>7.6980291702728048</v>
      </c>
      <c r="E13217">
        <v>6.2224109104918277</v>
      </c>
      <c r="F13217">
        <v>4.4630304188269685</v>
      </c>
      <c r="G13217">
        <v>7.180069874302796</v>
      </c>
      <c r="H13217">
        <v>11.572137324602075</v>
      </c>
      <c r="I13217">
        <v>9.629511127140459</v>
      </c>
      <c r="J13217">
        <v>4.3820266346738812</v>
      </c>
      <c r="K13217">
        <v>51</v>
      </c>
      <c r="L13217">
        <v>0</v>
      </c>
      <c r="M13217">
        <v>1</v>
      </c>
      <c r="N13217">
        <v>0</v>
      </c>
      <c r="O13217">
        <v>0</v>
      </c>
      <c r="P13217">
        <v>7</v>
      </c>
      <c r="Q13217">
        <v>3</v>
      </c>
      <c r="R13217">
        <v>0.63394399665546897</v>
      </c>
    </row>
    <row r="13218" spans="1:18" x14ac:dyDescent="0.25">
      <c r="A13218" t="s">
        <v>2804</v>
      </c>
      <c r="B13218">
        <v>12.429216196844383</v>
      </c>
      <c r="C13218">
        <v>12.429216196844383</v>
      </c>
      <c r="D13218">
        <v>6.7957057751735137</v>
      </c>
      <c r="E13218">
        <v>5.3181199938442161</v>
      </c>
      <c r="F13218">
        <v>3.7297014486421913</v>
      </c>
      <c r="G13218">
        <v>6.517671272912275</v>
      </c>
      <c r="H13218">
        <v>10.942951212906582</v>
      </c>
      <c r="I13218">
        <v>10.571316925111784</v>
      </c>
      <c r="J13218">
        <v>3.6888794541139363</v>
      </c>
      <c r="K13218">
        <v>7</v>
      </c>
      <c r="L13218">
        <v>0</v>
      </c>
      <c r="M13218">
        <v>0</v>
      </c>
      <c r="N13218">
        <v>1</v>
      </c>
      <c r="O13218">
        <v>0</v>
      </c>
      <c r="P13218">
        <v>7</v>
      </c>
      <c r="Q13218">
        <v>4</v>
      </c>
      <c r="R13218">
        <v>0.63402189696592293</v>
      </c>
    </row>
    <row r="13219" spans="1:18" x14ac:dyDescent="0.25">
      <c r="A13219" t="s">
        <v>78</v>
      </c>
      <c r="B13219">
        <v>12.429216196844383</v>
      </c>
      <c r="C13219">
        <v>12.384218830913648</v>
      </c>
      <c r="D13219">
        <v>6.8762646118907664</v>
      </c>
      <c r="E13219">
        <v>5.7581128192012487</v>
      </c>
      <c r="F13219">
        <v>4.1959480290072335</v>
      </c>
      <c r="G13219">
        <v>6.3801225368997647</v>
      </c>
      <c r="H13219">
        <v>10.954885934088674</v>
      </c>
      <c r="I13219">
        <v>10.571368205848186</v>
      </c>
      <c r="J13219">
        <v>3.9889840465642745</v>
      </c>
      <c r="K13219">
        <v>26</v>
      </c>
      <c r="L13219">
        <v>1</v>
      </c>
      <c r="M13219">
        <v>0</v>
      </c>
      <c r="N13219">
        <v>0</v>
      </c>
      <c r="O13219">
        <v>1</v>
      </c>
      <c r="P13219">
        <v>8</v>
      </c>
      <c r="Q13219">
        <v>4</v>
      </c>
      <c r="R13219">
        <v>0.63405559555937552</v>
      </c>
    </row>
    <row r="13220" spans="1:18" x14ac:dyDescent="0.25">
      <c r="A13220" t="s">
        <v>2514</v>
      </c>
      <c r="B13220">
        <v>12.506177237980511</v>
      </c>
      <c r="C13220">
        <v>11.77528972943772</v>
      </c>
      <c r="D13220">
        <v>7.0290875641496617</v>
      </c>
      <c r="E13220">
        <v>6.2126060957515188</v>
      </c>
      <c r="F13220">
        <v>3.912023005428146</v>
      </c>
      <c r="G13220">
        <v>7.0175061429412562</v>
      </c>
      <c r="H13220">
        <v>11.138348372395459</v>
      </c>
      <c r="I13220">
        <v>11.492355343225519</v>
      </c>
      <c r="J13220">
        <v>4.0775374439057197</v>
      </c>
      <c r="K13220">
        <v>92</v>
      </c>
      <c r="L13220">
        <v>0</v>
      </c>
      <c r="M13220">
        <v>1</v>
      </c>
      <c r="N13220">
        <v>0</v>
      </c>
      <c r="O13220">
        <v>0</v>
      </c>
      <c r="P13220">
        <v>7</v>
      </c>
      <c r="Q13220">
        <v>3</v>
      </c>
      <c r="R13220">
        <v>0.63414034489666327</v>
      </c>
    </row>
    <row r="13221" spans="1:18" x14ac:dyDescent="0.25">
      <c r="A13221" t="s">
        <v>2995</v>
      </c>
      <c r="B13221">
        <v>11.849397701591441</v>
      </c>
      <c r="C13221">
        <v>11.695247021764184</v>
      </c>
      <c r="D13221">
        <v>6.8885724595653635</v>
      </c>
      <c r="E13221">
        <v>5.4553211153577017</v>
      </c>
      <c r="F13221">
        <v>4.0661736852496899</v>
      </c>
      <c r="G13221">
        <v>7.1831117017432806</v>
      </c>
      <c r="H13221">
        <v>11.023535121924303</v>
      </c>
      <c r="I13221">
        <v>11.295117653245537</v>
      </c>
      <c r="J13221">
        <v>3.9889840465642745</v>
      </c>
      <c r="K13221">
        <v>26</v>
      </c>
      <c r="L13221">
        <v>1</v>
      </c>
      <c r="M13221">
        <v>0</v>
      </c>
      <c r="N13221">
        <v>0</v>
      </c>
      <c r="O13221">
        <v>1</v>
      </c>
      <c r="P13221">
        <v>9</v>
      </c>
      <c r="Q13221">
        <v>4</v>
      </c>
      <c r="R13221">
        <v>0.63414671987209914</v>
      </c>
    </row>
    <row r="13222" spans="1:18" x14ac:dyDescent="0.25">
      <c r="A13222" t="s">
        <v>1046</v>
      </c>
      <c r="B13222">
        <v>12.847926531702569</v>
      </c>
      <c r="C13222">
        <v>12.736700896592344</v>
      </c>
      <c r="D13222">
        <v>7.1708884785125049</v>
      </c>
      <c r="E13222">
        <v>5.5360210692067167</v>
      </c>
      <c r="F13222">
        <v>4.3820266346738812</v>
      </c>
      <c r="G13222">
        <v>7.5847730776121987</v>
      </c>
      <c r="H13222">
        <v>11.220150445452438</v>
      </c>
      <c r="I13222">
        <v>11.841970185762644</v>
      </c>
      <c r="J13222">
        <v>3.970291913552122</v>
      </c>
      <c r="K13222">
        <v>51</v>
      </c>
      <c r="L13222">
        <v>0</v>
      </c>
      <c r="M13222">
        <v>0</v>
      </c>
      <c r="N13222">
        <v>0</v>
      </c>
      <c r="O13222">
        <v>0</v>
      </c>
      <c r="P13222">
        <v>7</v>
      </c>
      <c r="Q13222">
        <v>3</v>
      </c>
      <c r="R13222">
        <v>0.63414985894440845</v>
      </c>
    </row>
    <row r="13223" spans="1:18" x14ac:dyDescent="0.25">
      <c r="A13223" t="s">
        <v>4911</v>
      </c>
      <c r="B13223">
        <v>10.308952660644293</v>
      </c>
      <c r="C13223">
        <v>11.407564949312402</v>
      </c>
      <c r="D13223">
        <v>6.7821920560067914</v>
      </c>
      <c r="E13223">
        <v>4.9767337424205742</v>
      </c>
      <c r="F13223">
        <v>3.3730265047068877</v>
      </c>
      <c r="G13223">
        <v>5.8051349689164882</v>
      </c>
      <c r="H13223">
        <v>11.032693706288871</v>
      </c>
      <c r="I13223">
        <v>9.4788396250111902</v>
      </c>
      <c r="J13223">
        <v>4.4773368144782069</v>
      </c>
      <c r="K13223">
        <v>92</v>
      </c>
      <c r="L13223">
        <v>0</v>
      </c>
      <c r="M13223">
        <v>0</v>
      </c>
      <c r="N13223">
        <v>1</v>
      </c>
      <c r="O13223">
        <v>0</v>
      </c>
      <c r="P13223">
        <v>6</v>
      </c>
      <c r="Q13223">
        <v>3</v>
      </c>
      <c r="R13223">
        <v>0.63415751765413697</v>
      </c>
    </row>
    <row r="13224" spans="1:18" x14ac:dyDescent="0.25">
      <c r="A13224" t="s">
        <v>9073</v>
      </c>
      <c r="B13224">
        <v>12.206072645530174</v>
      </c>
      <c r="C13224">
        <v>12.206072645530174</v>
      </c>
      <c r="D13224">
        <v>7.1831117017432806</v>
      </c>
      <c r="E13224">
        <v>5.4019263491520304</v>
      </c>
      <c r="F13224">
        <v>3.912023005428146</v>
      </c>
      <c r="G13224">
        <v>6.2897155709089976</v>
      </c>
      <c r="H13224">
        <v>11.294769455167058</v>
      </c>
      <c r="I13224">
        <v>9.304012847838818</v>
      </c>
      <c r="J13224">
        <v>3.8918202981106265</v>
      </c>
      <c r="K13224">
        <v>51</v>
      </c>
      <c r="L13224">
        <v>0</v>
      </c>
      <c r="M13224">
        <v>1</v>
      </c>
      <c r="N13224">
        <v>0</v>
      </c>
      <c r="O13224">
        <v>0</v>
      </c>
      <c r="P13224">
        <v>6</v>
      </c>
      <c r="Q13224">
        <v>3</v>
      </c>
      <c r="R13224">
        <v>0.63417553516269942</v>
      </c>
    </row>
    <row r="13225" spans="1:18" x14ac:dyDescent="0.25">
      <c r="A13225" t="s">
        <v>9493</v>
      </c>
      <c r="B13225">
        <v>13.444446876573442</v>
      </c>
      <c r="C13225">
        <v>12.899219826090119</v>
      </c>
      <c r="D13225">
        <v>7.57095858316901</v>
      </c>
      <c r="E13225">
        <v>6.2126060957515188</v>
      </c>
      <c r="F13225">
        <v>4.6051701859880918</v>
      </c>
      <c r="G13225">
        <v>7.774015077250727</v>
      </c>
      <c r="H13225">
        <v>11.069758489678053</v>
      </c>
      <c r="I13225">
        <v>11.897942937809288</v>
      </c>
      <c r="J13225">
        <v>4.3438054218536841</v>
      </c>
      <c r="K13225">
        <v>61</v>
      </c>
      <c r="L13225">
        <v>1</v>
      </c>
      <c r="M13225">
        <v>1</v>
      </c>
      <c r="N13225">
        <v>0</v>
      </c>
      <c r="O13225">
        <v>0</v>
      </c>
      <c r="P13225">
        <v>7</v>
      </c>
      <c r="Q13225">
        <v>4</v>
      </c>
      <c r="R13225">
        <v>0.63419329363500887</v>
      </c>
    </row>
    <row r="13226" spans="1:18" x14ac:dyDescent="0.25">
      <c r="A13226" t="s">
        <v>1656</v>
      </c>
      <c r="B13226">
        <v>11.695247021764184</v>
      </c>
      <c r="C13226">
        <v>11.695247021764184</v>
      </c>
      <c r="D13226">
        <v>6.7604146910834277</v>
      </c>
      <c r="E13226">
        <v>5.7930136083841441</v>
      </c>
      <c r="F13226">
        <v>3.4657359027997265</v>
      </c>
      <c r="G13226">
        <v>7.1731917424865985</v>
      </c>
      <c r="H13226">
        <v>11.034228154955759</v>
      </c>
      <c r="I13226">
        <v>9.9034875525361272</v>
      </c>
      <c r="J13226">
        <v>3.5263605246161616</v>
      </c>
      <c r="K13226">
        <v>41</v>
      </c>
      <c r="L13226">
        <v>0</v>
      </c>
      <c r="M13226">
        <v>0</v>
      </c>
      <c r="N13226">
        <v>1</v>
      </c>
      <c r="O13226">
        <v>0</v>
      </c>
      <c r="P13226">
        <v>7</v>
      </c>
      <c r="Q13226">
        <v>3</v>
      </c>
      <c r="R13226">
        <v>0.63420689291488519</v>
      </c>
    </row>
    <row r="13227" spans="1:18" x14ac:dyDescent="0.25">
      <c r="A13227" t="s">
        <v>6393</v>
      </c>
      <c r="B13227">
        <v>12.899219826090119</v>
      </c>
      <c r="C13227">
        <v>14.609707777410938</v>
      </c>
      <c r="D13227">
        <v>7.7160152666425867</v>
      </c>
      <c r="E13227">
        <v>6.5196388092036717</v>
      </c>
      <c r="F13227">
        <v>4.8928522584148721</v>
      </c>
      <c r="G13227">
        <v>7.179307969504034</v>
      </c>
      <c r="H13227">
        <v>11.069758489678053</v>
      </c>
      <c r="I13227">
        <v>11.511664670502805</v>
      </c>
      <c r="J13227">
        <v>3.9889840465642745</v>
      </c>
      <c r="K13227">
        <v>92</v>
      </c>
      <c r="L13227">
        <v>1</v>
      </c>
      <c r="M13227">
        <v>1</v>
      </c>
      <c r="N13227">
        <v>0</v>
      </c>
      <c r="O13227">
        <v>0</v>
      </c>
      <c r="P13227">
        <v>12</v>
      </c>
      <c r="Q13227">
        <v>6</v>
      </c>
      <c r="R13227">
        <v>0.63425142271857982</v>
      </c>
    </row>
    <row r="13228" spans="1:18" x14ac:dyDescent="0.25">
      <c r="A13228" t="s">
        <v>19644</v>
      </c>
      <c r="B13228">
        <v>12.345834587905333</v>
      </c>
      <c r="C13228">
        <v>12.154779351142624</v>
      </c>
      <c r="D13228">
        <v>6.8532990931860782</v>
      </c>
      <c r="E13228">
        <v>5.2941419951542921</v>
      </c>
      <c r="F13228">
        <v>3.912023005428146</v>
      </c>
      <c r="G13228">
        <v>7.2071188562077557</v>
      </c>
      <c r="H13228">
        <v>11.009025801274971</v>
      </c>
      <c r="I13228">
        <v>10.819418219594727</v>
      </c>
      <c r="J13228">
        <v>3.4657359027997265</v>
      </c>
      <c r="K13228">
        <v>1</v>
      </c>
      <c r="L13228">
        <v>0</v>
      </c>
      <c r="M13228">
        <v>0</v>
      </c>
      <c r="N13228">
        <v>1</v>
      </c>
      <c r="O13228">
        <v>0</v>
      </c>
      <c r="P13228">
        <v>5</v>
      </c>
      <c r="Q13228">
        <v>3</v>
      </c>
      <c r="R13228">
        <v>0.63426667082118604</v>
      </c>
    </row>
    <row r="13229" spans="1:18" x14ac:dyDescent="0.25">
      <c r="A13229" t="s">
        <v>1795</v>
      </c>
      <c r="B13229">
        <v>11.918390573078392</v>
      </c>
      <c r="C13229">
        <v>11.512925464970229</v>
      </c>
      <c r="D13229">
        <v>7.0299729117063858</v>
      </c>
      <c r="E13229">
        <v>5.0530560099802075</v>
      </c>
      <c r="F13229">
        <v>4.3174881135363101</v>
      </c>
      <c r="G13229">
        <v>6.3332796281396906</v>
      </c>
      <c r="H13229">
        <v>10.89792380895407</v>
      </c>
      <c r="I13229">
        <v>11.893291544578929</v>
      </c>
      <c r="J13229">
        <v>3.9512437185814275</v>
      </c>
      <c r="K13229">
        <v>51</v>
      </c>
      <c r="L13229">
        <v>0</v>
      </c>
      <c r="M13229">
        <v>0</v>
      </c>
      <c r="N13229">
        <v>0</v>
      </c>
      <c r="O13229">
        <v>0</v>
      </c>
      <c r="P13229">
        <v>5</v>
      </c>
      <c r="Q13229">
        <v>3</v>
      </c>
      <c r="R13229">
        <v>0.63437038872969398</v>
      </c>
    </row>
    <row r="13230" spans="1:18" x14ac:dyDescent="0.25">
      <c r="A13230" t="s">
        <v>18565</v>
      </c>
      <c r="B13230">
        <v>13.017002861746503</v>
      </c>
      <c r="C13230">
        <v>13.120361374733656</v>
      </c>
      <c r="D13230">
        <v>7.3708601665367164</v>
      </c>
      <c r="E13230">
        <v>6.3126418386935574</v>
      </c>
      <c r="F13230">
        <v>4.826311734631628</v>
      </c>
      <c r="G13230">
        <v>7.7744355103029577</v>
      </c>
      <c r="H13230">
        <v>11.294769455167058</v>
      </c>
      <c r="I13230">
        <v>11.633938833035778</v>
      </c>
      <c r="J13230">
        <v>3.6375861597263857</v>
      </c>
      <c r="K13230">
        <v>16</v>
      </c>
      <c r="L13230">
        <v>0</v>
      </c>
      <c r="M13230">
        <v>1</v>
      </c>
      <c r="N13230">
        <v>0</v>
      </c>
      <c r="O13230">
        <v>0</v>
      </c>
      <c r="P13230">
        <v>9</v>
      </c>
      <c r="Q13230">
        <v>4</v>
      </c>
      <c r="R13230">
        <v>0.63438446878043386</v>
      </c>
    </row>
    <row r="13231" spans="1:18" x14ac:dyDescent="0.25">
      <c r="A13231" t="s">
        <v>9523</v>
      </c>
      <c r="B13231">
        <v>12.154779351142624</v>
      </c>
      <c r="C13231">
        <v>12.072541252905651</v>
      </c>
      <c r="D13231">
        <v>6.9343972099285578</v>
      </c>
      <c r="E13231">
        <v>6.1862086239004936</v>
      </c>
      <c r="F13231">
        <v>5.0106352940962555</v>
      </c>
      <c r="G13231">
        <v>7.720461694599722</v>
      </c>
      <c r="H13231">
        <v>11.034889664027229</v>
      </c>
      <c r="I13231">
        <v>12.312205862577374</v>
      </c>
      <c r="J13231">
        <v>4.0430512678345503</v>
      </c>
      <c r="K13231">
        <v>91</v>
      </c>
      <c r="L13231">
        <v>1</v>
      </c>
      <c r="M13231">
        <v>0</v>
      </c>
      <c r="N13231">
        <v>0</v>
      </c>
      <c r="O13231">
        <v>1</v>
      </c>
      <c r="P13231">
        <v>9</v>
      </c>
      <c r="Q13231">
        <v>4</v>
      </c>
      <c r="R13231">
        <v>0.63439358422266623</v>
      </c>
    </row>
    <row r="13232" spans="1:18" x14ac:dyDescent="0.25">
      <c r="A13232" t="s">
        <v>19469</v>
      </c>
      <c r="B13232">
        <v>12.506177237980511</v>
      </c>
      <c r="C13232">
        <v>12.429216196844383</v>
      </c>
      <c r="D13232">
        <v>6.7799219074722519</v>
      </c>
      <c r="E13232">
        <v>5.579729825986222</v>
      </c>
      <c r="F13232">
        <v>3.7297014486421913</v>
      </c>
      <c r="G13232">
        <v>7.5532866056004186</v>
      </c>
      <c r="H13232">
        <v>11.098106747934949</v>
      </c>
      <c r="I13232">
        <v>11.466315921518316</v>
      </c>
      <c r="J13232">
        <v>4.0073331852324712</v>
      </c>
      <c r="K13232">
        <v>4</v>
      </c>
      <c r="L13232">
        <v>1</v>
      </c>
      <c r="M13232">
        <v>0</v>
      </c>
      <c r="N13232">
        <v>1</v>
      </c>
      <c r="O13232">
        <v>0</v>
      </c>
      <c r="P13232">
        <v>8</v>
      </c>
      <c r="Q13232">
        <v>3</v>
      </c>
      <c r="R13232">
        <v>0.63440294420715349</v>
      </c>
    </row>
    <row r="13233" spans="1:18" x14ac:dyDescent="0.25">
      <c r="A13233" t="s">
        <v>27</v>
      </c>
      <c r="B13233">
        <v>12.542544882151386</v>
      </c>
      <c r="C13233">
        <v>12.388394202324129</v>
      </c>
      <c r="D13233">
        <v>6.5352412710136587</v>
      </c>
      <c r="E13233">
        <v>4.836281906951478</v>
      </c>
      <c r="F13233">
        <v>3.9334582861416858</v>
      </c>
      <c r="G13233">
        <v>6.4002574453088208</v>
      </c>
      <c r="H13233">
        <v>11.032693706288871</v>
      </c>
      <c r="I13233">
        <v>11.707109714306695</v>
      </c>
      <c r="J13233">
        <v>4.0943445622221004</v>
      </c>
      <c r="K13233">
        <v>21</v>
      </c>
      <c r="L13233">
        <v>0</v>
      </c>
      <c r="M13233">
        <v>0</v>
      </c>
      <c r="N13233">
        <v>1</v>
      </c>
      <c r="O13233">
        <v>0</v>
      </c>
      <c r="P13233">
        <v>5</v>
      </c>
      <c r="Q13233">
        <v>2</v>
      </c>
      <c r="R13233">
        <v>0.63455853049776301</v>
      </c>
    </row>
    <row r="13234" spans="1:18" x14ac:dyDescent="0.25">
      <c r="A13234" t="s">
        <v>8250</v>
      </c>
      <c r="B13234">
        <v>11.407564949312402</v>
      </c>
      <c r="C13234">
        <v>11.289781913656018</v>
      </c>
      <c r="D13234">
        <v>6.6858609470683596</v>
      </c>
      <c r="E13234">
        <v>5.808392708913316</v>
      </c>
      <c r="F13234">
        <v>4.0661736852496899</v>
      </c>
      <c r="G13234">
        <v>6.9117473002516743</v>
      </c>
      <c r="H13234">
        <v>10.975601849898009</v>
      </c>
      <c r="I13234">
        <v>10.203369898069226</v>
      </c>
      <c r="J13234">
        <v>4.1431347263915326</v>
      </c>
      <c r="K13234">
        <v>92</v>
      </c>
      <c r="L13234">
        <v>0</v>
      </c>
      <c r="M13234">
        <v>0</v>
      </c>
      <c r="N13234">
        <v>1</v>
      </c>
      <c r="O13234">
        <v>0</v>
      </c>
      <c r="P13234">
        <v>7</v>
      </c>
      <c r="Q13234">
        <v>3</v>
      </c>
      <c r="R13234">
        <v>0.63461652799838741</v>
      </c>
    </row>
    <row r="13235" spans="1:18" x14ac:dyDescent="0.25">
      <c r="A13235" t="s">
        <v>4546</v>
      </c>
      <c r="B13235">
        <v>10.308952660644293</v>
      </c>
      <c r="C13235">
        <v>11.082142548877775</v>
      </c>
      <c r="D13235">
        <v>6.7673431252653922</v>
      </c>
      <c r="E13235">
        <v>5.2729995585637468</v>
      </c>
      <c r="F13235">
        <v>3.7297014486421913</v>
      </c>
      <c r="G13235">
        <v>5.768320995793772</v>
      </c>
      <c r="H13235">
        <v>11.130199843831553</v>
      </c>
      <c r="I13235">
        <v>10.907129603613011</v>
      </c>
      <c r="J13235">
        <v>4.2341065045972597</v>
      </c>
      <c r="K13235">
        <v>71</v>
      </c>
      <c r="L13235">
        <v>0</v>
      </c>
      <c r="M13235">
        <v>0</v>
      </c>
      <c r="N13235">
        <v>1</v>
      </c>
      <c r="O13235">
        <v>0</v>
      </c>
      <c r="P13235">
        <v>6</v>
      </c>
      <c r="Q13235">
        <v>3</v>
      </c>
      <c r="R13235">
        <v>0.63462138993630712</v>
      </c>
    </row>
    <row r="13236" spans="1:18" x14ac:dyDescent="0.25">
      <c r="A13236" t="s">
        <v>14451</v>
      </c>
      <c r="B13236">
        <v>11.512925464970229</v>
      </c>
      <c r="C13236">
        <v>11.512925464970229</v>
      </c>
      <c r="D13236">
        <v>7.0361484937505363</v>
      </c>
      <c r="E13236">
        <v>5.7170277014062219</v>
      </c>
      <c r="F13236">
        <v>4.2256164596693004</v>
      </c>
      <c r="G13236">
        <v>7.0449051171293711</v>
      </c>
      <c r="H13236">
        <v>11.131870002591821</v>
      </c>
      <c r="I13236">
        <v>10.057195277130344</v>
      </c>
      <c r="J13236">
        <v>3.713572066704308</v>
      </c>
      <c r="K13236">
        <v>61</v>
      </c>
      <c r="L13236">
        <v>0</v>
      </c>
      <c r="M13236">
        <v>0</v>
      </c>
      <c r="N13236">
        <v>1</v>
      </c>
      <c r="O13236">
        <v>0</v>
      </c>
      <c r="P13236">
        <v>6</v>
      </c>
      <c r="Q13236">
        <v>4</v>
      </c>
      <c r="R13236">
        <v>0.63463603703514571</v>
      </c>
    </row>
    <row r="13237" spans="1:18" x14ac:dyDescent="0.25">
      <c r="A13237" t="s">
        <v>15466</v>
      </c>
      <c r="B13237">
        <v>11.918390573078392</v>
      </c>
      <c r="C13237">
        <v>11.736069016284437</v>
      </c>
      <c r="D13237">
        <v>7.1585139973293206</v>
      </c>
      <c r="E13237">
        <v>5.406050066350919</v>
      </c>
      <c r="F13237">
        <v>5.2622583167496124</v>
      </c>
      <c r="G13237">
        <v>6.9660241871061128</v>
      </c>
      <c r="H13237">
        <v>11.031658643445782</v>
      </c>
      <c r="I13237">
        <v>11.338357769148701</v>
      </c>
      <c r="J13237">
        <v>3.4965075614664802</v>
      </c>
      <c r="K13237">
        <v>71</v>
      </c>
      <c r="L13237">
        <v>0</v>
      </c>
      <c r="M13237">
        <v>0</v>
      </c>
      <c r="N13237">
        <v>0</v>
      </c>
      <c r="O13237">
        <v>1</v>
      </c>
      <c r="P13237">
        <v>4</v>
      </c>
      <c r="Q13237">
        <v>2</v>
      </c>
      <c r="R13237">
        <v>0.63489458596057224</v>
      </c>
    </row>
    <row r="13238" spans="1:18" x14ac:dyDescent="0.25">
      <c r="A13238" t="s">
        <v>9781</v>
      </c>
      <c r="B13238">
        <v>11.849397701591441</v>
      </c>
      <c r="C13238">
        <v>11.736069016284437</v>
      </c>
      <c r="D13238">
        <v>6.8437499490062246</v>
      </c>
      <c r="E13238">
        <v>5.6106920515779937</v>
      </c>
      <c r="F13238">
        <v>4.8771039014717328</v>
      </c>
      <c r="G13238">
        <v>6.0306852602612633</v>
      </c>
      <c r="H13238">
        <v>10.995410853053441</v>
      </c>
      <c r="I13238">
        <v>10.277049111631284</v>
      </c>
      <c r="J13238">
        <v>4.4067192472642533</v>
      </c>
      <c r="K13238">
        <v>41</v>
      </c>
      <c r="L13238">
        <v>1</v>
      </c>
      <c r="M13238">
        <v>0</v>
      </c>
      <c r="N13238">
        <v>0</v>
      </c>
      <c r="O13238">
        <v>1</v>
      </c>
      <c r="P13238">
        <v>7</v>
      </c>
      <c r="Q13238">
        <v>4</v>
      </c>
      <c r="R13238">
        <v>0.63497654654529501</v>
      </c>
    </row>
    <row r="13239" spans="1:18" x14ac:dyDescent="0.25">
      <c r="A13239" t="s">
        <v>3367</v>
      </c>
      <c r="B13239">
        <v>12.429216196844383</v>
      </c>
      <c r="C13239">
        <v>12.206072645530174</v>
      </c>
      <c r="D13239">
        <v>6.7968237182748554</v>
      </c>
      <c r="E13239">
        <v>5.7397929121792339</v>
      </c>
      <c r="F13239">
        <v>3.912023005428146</v>
      </c>
      <c r="G13239">
        <v>7.4667994750186022</v>
      </c>
      <c r="H13239">
        <v>10.928991369383599</v>
      </c>
      <c r="I13239">
        <v>10.749355820113736</v>
      </c>
      <c r="J13239">
        <v>4.3694478524670215</v>
      </c>
      <c r="K13239">
        <v>26</v>
      </c>
      <c r="L13239">
        <v>0</v>
      </c>
      <c r="M13239">
        <v>0</v>
      </c>
      <c r="N13239">
        <v>0</v>
      </c>
      <c r="O13239">
        <v>1</v>
      </c>
      <c r="P13239">
        <v>7</v>
      </c>
      <c r="Q13239">
        <v>3</v>
      </c>
      <c r="R13239">
        <v>0.6350137460677282</v>
      </c>
    </row>
    <row r="13240" spans="1:18" x14ac:dyDescent="0.25">
      <c r="A13240" t="s">
        <v>9429</v>
      </c>
      <c r="B13240">
        <v>11.849397701591441</v>
      </c>
      <c r="C13240">
        <v>12.429216196844383</v>
      </c>
      <c r="D13240">
        <v>7.1747243098363764</v>
      </c>
      <c r="E13240">
        <v>5.1619247416424816</v>
      </c>
      <c r="F13240">
        <v>3.7297014486421913</v>
      </c>
      <c r="G13240">
        <v>5.9964520886190211</v>
      </c>
      <c r="H13240">
        <v>11.055640608132267</v>
      </c>
      <c r="I13240">
        <v>11.884537296099538</v>
      </c>
      <c r="J13240">
        <v>3.970291913552122</v>
      </c>
      <c r="K13240">
        <v>51</v>
      </c>
      <c r="L13240">
        <v>1</v>
      </c>
      <c r="M13240">
        <v>0</v>
      </c>
      <c r="N13240">
        <v>0</v>
      </c>
      <c r="O13240">
        <v>1</v>
      </c>
      <c r="P13240">
        <v>4</v>
      </c>
      <c r="Q13240">
        <v>2</v>
      </c>
      <c r="R13240">
        <v>0.63505876584612919</v>
      </c>
    </row>
    <row r="13241" spans="1:18" x14ac:dyDescent="0.25">
      <c r="A13241" t="s">
        <v>19212</v>
      </c>
      <c r="B13241">
        <v>12.043553716032399</v>
      </c>
      <c r="C13241">
        <v>12.072541252905651</v>
      </c>
      <c r="D13241">
        <v>7.2744795587738711</v>
      </c>
      <c r="E13241">
        <v>6.0088131854425946</v>
      </c>
      <c r="F13241">
        <v>5.0434251169192468</v>
      </c>
      <c r="G13241">
        <v>7.3901814282264295</v>
      </c>
      <c r="H13241">
        <v>11.014011942895687</v>
      </c>
      <c r="I13241">
        <v>11.852122557226663</v>
      </c>
      <c r="J13241">
        <v>3.4965075614664802</v>
      </c>
      <c r="K13241">
        <v>16</v>
      </c>
      <c r="L13241">
        <v>0</v>
      </c>
      <c r="M13241">
        <v>0</v>
      </c>
      <c r="N13241">
        <v>0</v>
      </c>
      <c r="O13241">
        <v>1</v>
      </c>
      <c r="P13241">
        <v>7</v>
      </c>
      <c r="Q13241">
        <v>4</v>
      </c>
      <c r="R13241">
        <v>0.63507266968687248</v>
      </c>
    </row>
    <row r="13242" spans="1:18" x14ac:dyDescent="0.25">
      <c r="A13242" t="s">
        <v>15803</v>
      </c>
      <c r="B13242">
        <v>11.918390573078392</v>
      </c>
      <c r="C13242">
        <v>11.512925464970229</v>
      </c>
      <c r="D13242">
        <v>6.8221973906204907</v>
      </c>
      <c r="E13242">
        <v>5.3359342301353951</v>
      </c>
      <c r="F13242">
        <v>3.7297014486421913</v>
      </c>
      <c r="G13242">
        <v>5.768320995793772</v>
      </c>
      <c r="H13242">
        <v>11.060368749328214</v>
      </c>
      <c r="I13242">
        <v>10.376611309118108</v>
      </c>
      <c r="J13242">
        <v>4.3307333402863311</v>
      </c>
      <c r="K13242">
        <v>51</v>
      </c>
      <c r="L13242">
        <v>0</v>
      </c>
      <c r="M13242">
        <v>0</v>
      </c>
      <c r="N13242">
        <v>0</v>
      </c>
      <c r="O13242">
        <v>1</v>
      </c>
      <c r="P13242">
        <v>6</v>
      </c>
      <c r="Q13242">
        <v>3</v>
      </c>
      <c r="R13242">
        <v>0.63517196422297528</v>
      </c>
    </row>
    <row r="13243" spans="1:18" x14ac:dyDescent="0.25">
      <c r="A13243" t="s">
        <v>8928</v>
      </c>
      <c r="B13243">
        <v>12.043553716032399</v>
      </c>
      <c r="C13243">
        <v>12.323855681186558</v>
      </c>
      <c r="D13243">
        <v>6.9508147684425836</v>
      </c>
      <c r="E13243">
        <v>5.543222409643759</v>
      </c>
      <c r="F13243">
        <v>4.0298060410845293</v>
      </c>
      <c r="G13243">
        <v>7.3746290152189449</v>
      </c>
      <c r="H13243">
        <v>11.131870002591821</v>
      </c>
      <c r="I13243">
        <v>11.028108660385289</v>
      </c>
      <c r="J13243">
        <v>4.1896547420264252</v>
      </c>
      <c r="K13243">
        <v>26</v>
      </c>
      <c r="L13243">
        <v>0</v>
      </c>
      <c r="M13243">
        <v>0</v>
      </c>
      <c r="N13243">
        <v>1</v>
      </c>
      <c r="O13243">
        <v>0</v>
      </c>
      <c r="P13243">
        <v>8</v>
      </c>
      <c r="Q13243">
        <v>3</v>
      </c>
      <c r="R13243">
        <v>0.63531185621363395</v>
      </c>
    </row>
    <row r="13244" spans="1:18" x14ac:dyDescent="0.25">
      <c r="A13244" t="s">
        <v>14525</v>
      </c>
      <c r="B13244">
        <v>11.002099841204238</v>
      </c>
      <c r="C13244">
        <v>11.350406535472453</v>
      </c>
      <c r="D13244">
        <v>6.9669671386139829</v>
      </c>
      <c r="E13244">
        <v>5.5897424252911057</v>
      </c>
      <c r="F13244">
        <v>3.2222036149475861</v>
      </c>
      <c r="G13244">
        <v>6.4473058625412127</v>
      </c>
      <c r="H13244">
        <v>11.04771035245629</v>
      </c>
      <c r="I13244">
        <v>9.9172425177684644</v>
      </c>
      <c r="J13244">
        <v>4.3694478524670215</v>
      </c>
      <c r="K13244">
        <v>91</v>
      </c>
      <c r="L13244">
        <v>1</v>
      </c>
      <c r="M13244">
        <v>0</v>
      </c>
      <c r="N13244">
        <v>1</v>
      </c>
      <c r="O13244">
        <v>0</v>
      </c>
      <c r="P13244">
        <v>8</v>
      </c>
      <c r="Q13244">
        <v>5</v>
      </c>
      <c r="R13244">
        <v>0.63541641179958319</v>
      </c>
    </row>
    <row r="13245" spans="1:18" x14ac:dyDescent="0.25">
      <c r="A13245" t="s">
        <v>11264</v>
      </c>
      <c r="B13245">
        <v>14.739769459487606</v>
      </c>
      <c r="C13245">
        <v>12.524526376648708</v>
      </c>
      <c r="D13245">
        <v>6.8585650347913649</v>
      </c>
      <c r="E13245">
        <v>6.7068623366027467</v>
      </c>
      <c r="F13245">
        <v>6.4270276863680351</v>
      </c>
      <c r="G13245">
        <v>8.8103104663579579</v>
      </c>
      <c r="H13245">
        <v>10.857324519484246</v>
      </c>
      <c r="I13245">
        <v>12.471869473543398</v>
      </c>
      <c r="J13245">
        <v>3.9512437185814275</v>
      </c>
      <c r="K13245">
        <v>3</v>
      </c>
      <c r="L13245">
        <v>0</v>
      </c>
      <c r="M13245">
        <v>0</v>
      </c>
      <c r="N13245">
        <v>0</v>
      </c>
      <c r="O13245">
        <v>1</v>
      </c>
      <c r="P13245">
        <v>7</v>
      </c>
      <c r="Q13245">
        <v>4</v>
      </c>
      <c r="R13245">
        <v>0.63544866002412903</v>
      </c>
    </row>
    <row r="13246" spans="1:18" x14ac:dyDescent="0.25">
      <c r="A13246" t="s">
        <v>12332</v>
      </c>
      <c r="B13246">
        <v>12.429216196844383</v>
      </c>
      <c r="C13246">
        <v>12.409013489526863</v>
      </c>
      <c r="D13246">
        <v>7.2977682825313801</v>
      </c>
      <c r="E13246">
        <v>5.072043922224899</v>
      </c>
      <c r="F13246">
        <v>3.7297014486421913</v>
      </c>
      <c r="G13246">
        <v>7.0066952268370404</v>
      </c>
      <c r="H13246">
        <v>11.162644322761924</v>
      </c>
      <c r="I13246">
        <v>11.56565073359311</v>
      </c>
      <c r="J13246">
        <v>3.2188758248682006</v>
      </c>
      <c r="K13246">
        <v>71</v>
      </c>
      <c r="L13246">
        <v>0</v>
      </c>
      <c r="M13246">
        <v>0</v>
      </c>
      <c r="N13246">
        <v>0</v>
      </c>
      <c r="O13246">
        <v>0</v>
      </c>
      <c r="P13246">
        <v>12</v>
      </c>
      <c r="Q13246">
        <v>6</v>
      </c>
      <c r="R13246">
        <v>0.63545091150073518</v>
      </c>
    </row>
    <row r="13247" spans="1:18" x14ac:dyDescent="0.25">
      <c r="A13247" t="s">
        <v>5532</v>
      </c>
      <c r="B13247">
        <v>11.982929094215963</v>
      </c>
      <c r="C13247">
        <v>11.813030057420567</v>
      </c>
      <c r="D13247">
        <v>6.6515718735897273</v>
      </c>
      <c r="E13247">
        <v>5.1333444480690389</v>
      </c>
      <c r="F13247">
        <v>3.5189804173185388</v>
      </c>
      <c r="G13247">
        <v>6.2106000770246528</v>
      </c>
      <c r="H13247">
        <v>10.819398212191988</v>
      </c>
      <c r="I13247">
        <v>10.145492111491256</v>
      </c>
      <c r="J13247">
        <v>4.219507705176107</v>
      </c>
      <c r="K13247">
        <v>51</v>
      </c>
      <c r="L13247">
        <v>0</v>
      </c>
      <c r="M13247">
        <v>0</v>
      </c>
      <c r="N13247">
        <v>1</v>
      </c>
      <c r="O13247">
        <v>0</v>
      </c>
      <c r="P13247">
        <v>5</v>
      </c>
      <c r="Q13247">
        <v>3</v>
      </c>
      <c r="R13247">
        <v>0.63550063932755452</v>
      </c>
    </row>
    <row r="13248" spans="1:18" x14ac:dyDescent="0.25">
      <c r="A13248" t="s">
        <v>11769</v>
      </c>
      <c r="B13248">
        <v>13.217673557208654</v>
      </c>
      <c r="C13248">
        <v>13.169246963303179</v>
      </c>
      <c r="D13248">
        <v>7.8026180634426714</v>
      </c>
      <c r="E13248">
        <v>4.8751973232011512</v>
      </c>
      <c r="F13248">
        <v>4.4228486291901365</v>
      </c>
      <c r="G13248">
        <v>8.1550748878114394</v>
      </c>
      <c r="H13248">
        <v>11.528798814126519</v>
      </c>
      <c r="I13248">
        <v>11.51741537024308</v>
      </c>
      <c r="J13248">
        <v>3.8286413964890951</v>
      </c>
      <c r="K13248">
        <v>61</v>
      </c>
      <c r="L13248">
        <v>0</v>
      </c>
      <c r="M13248">
        <v>0</v>
      </c>
      <c r="N13248">
        <v>0</v>
      </c>
      <c r="O13248">
        <v>0</v>
      </c>
      <c r="P13248">
        <v>7</v>
      </c>
      <c r="Q13248">
        <v>3</v>
      </c>
      <c r="R13248">
        <v>0.63551002065170237</v>
      </c>
    </row>
    <row r="13249" spans="1:18" x14ac:dyDescent="0.25">
      <c r="A13249" t="s">
        <v>12648</v>
      </c>
      <c r="B13249">
        <v>10.819778284410283</v>
      </c>
      <c r="C13249">
        <v>10.819778284410283</v>
      </c>
      <c r="D13249">
        <v>7.108244139731541</v>
      </c>
      <c r="E13249">
        <v>5.8718830201446046</v>
      </c>
      <c r="F13249">
        <v>2.5257286443082556</v>
      </c>
      <c r="G13249">
        <v>6.3868793193626452</v>
      </c>
      <c r="H13249">
        <v>10.96474405466047</v>
      </c>
      <c r="I13249">
        <v>9.9299347225509766</v>
      </c>
      <c r="J13249">
        <v>4.2626798770413155</v>
      </c>
      <c r="K13249">
        <v>51</v>
      </c>
      <c r="L13249">
        <v>0</v>
      </c>
      <c r="M13249">
        <v>0</v>
      </c>
      <c r="N13249">
        <v>0</v>
      </c>
      <c r="O13249">
        <v>1</v>
      </c>
      <c r="P13249">
        <v>6</v>
      </c>
      <c r="Q13249">
        <v>3</v>
      </c>
      <c r="R13249">
        <v>0.63555000810986584</v>
      </c>
    </row>
    <row r="13250" spans="1:18" x14ac:dyDescent="0.25">
      <c r="A13250" t="s">
        <v>9226</v>
      </c>
      <c r="B13250">
        <v>12.043553716032399</v>
      </c>
      <c r="C13250">
        <v>12.072541252905651</v>
      </c>
      <c r="D13250">
        <v>7.1188262490620779</v>
      </c>
      <c r="E13250">
        <v>5.7980820429647135</v>
      </c>
      <c r="F13250">
        <v>3.7784916128036232</v>
      </c>
      <c r="G13250">
        <v>6.818924065275521</v>
      </c>
      <c r="H13250">
        <v>11.281396857121578</v>
      </c>
      <c r="I13250">
        <v>11.537022778454023</v>
      </c>
      <c r="J13250">
        <v>4.0430512678345503</v>
      </c>
      <c r="K13250">
        <v>71</v>
      </c>
      <c r="L13250">
        <v>0</v>
      </c>
      <c r="M13250">
        <v>1</v>
      </c>
      <c r="N13250">
        <v>0</v>
      </c>
      <c r="O13250">
        <v>0</v>
      </c>
      <c r="P13250">
        <v>7</v>
      </c>
      <c r="Q13250">
        <v>3</v>
      </c>
      <c r="R13250">
        <v>0.63560766873853491</v>
      </c>
    </row>
    <row r="13251" spans="1:18" x14ac:dyDescent="0.25">
      <c r="A13251" t="s">
        <v>2993</v>
      </c>
      <c r="B13251">
        <v>13.304684934198283</v>
      </c>
      <c r="C13251">
        <v>13.262125319779487</v>
      </c>
      <c r="D13251">
        <v>7.3752557780097545</v>
      </c>
      <c r="E13251">
        <v>6.3894013887953545</v>
      </c>
      <c r="F13251">
        <v>4.7303333289126854</v>
      </c>
      <c r="G13251">
        <v>8.1690531499273433</v>
      </c>
      <c r="H13251">
        <v>11.267855783322323</v>
      </c>
      <c r="I13251">
        <v>12.15845679158851</v>
      </c>
      <c r="J13251">
        <v>3.8066624897703196</v>
      </c>
      <c r="K13251">
        <v>4</v>
      </c>
      <c r="L13251">
        <v>0</v>
      </c>
      <c r="M13251">
        <v>0</v>
      </c>
      <c r="N13251">
        <v>0</v>
      </c>
      <c r="O13251">
        <v>1</v>
      </c>
      <c r="P13251">
        <v>10</v>
      </c>
      <c r="Q13251">
        <v>4</v>
      </c>
      <c r="R13251">
        <v>0.63562609471022491</v>
      </c>
    </row>
    <row r="13252" spans="1:18" x14ac:dyDescent="0.25">
      <c r="A13252" t="s">
        <v>1788</v>
      </c>
      <c r="B13252">
        <v>11.512925464970229</v>
      </c>
      <c r="C13252">
        <v>10.915088464214607</v>
      </c>
      <c r="D13252">
        <v>7.1631723908466425</v>
      </c>
      <c r="E13252">
        <v>4.7657288621390688</v>
      </c>
      <c r="F13252">
        <v>3.8430301339483375</v>
      </c>
      <c r="G13252">
        <v>5.476463551931511</v>
      </c>
      <c r="H13252">
        <v>10.995410853053441</v>
      </c>
      <c r="I13252">
        <v>9.2085387500295539</v>
      </c>
      <c r="J13252">
        <v>3.6109179126442243</v>
      </c>
      <c r="K13252">
        <v>51</v>
      </c>
      <c r="L13252">
        <v>0</v>
      </c>
      <c r="M13252">
        <v>0</v>
      </c>
      <c r="N13252">
        <v>0</v>
      </c>
      <c r="O13252">
        <v>0</v>
      </c>
      <c r="P13252">
        <v>8</v>
      </c>
      <c r="Q13252">
        <v>4</v>
      </c>
      <c r="R13252">
        <v>0.63563344407844946</v>
      </c>
    </row>
    <row r="13253" spans="1:18" x14ac:dyDescent="0.25">
      <c r="A13253" t="s">
        <v>16087</v>
      </c>
      <c r="B13253">
        <v>9.2103403719761836</v>
      </c>
      <c r="C13253">
        <v>11.002099841204238</v>
      </c>
      <c r="D13253">
        <v>6.674561391814426</v>
      </c>
      <c r="E13253">
        <v>5.8645776971926669</v>
      </c>
      <c r="F13253">
        <v>4.1997050778849268</v>
      </c>
      <c r="G13253">
        <v>7.00033446027523</v>
      </c>
      <c r="H13253">
        <v>10.731952030043702</v>
      </c>
      <c r="I13253">
        <v>9.9025871472929641</v>
      </c>
      <c r="J13253">
        <v>3.9512437185814275</v>
      </c>
      <c r="K13253">
        <v>26</v>
      </c>
      <c r="L13253">
        <v>0</v>
      </c>
      <c r="M13253">
        <v>0</v>
      </c>
      <c r="N13253">
        <v>0</v>
      </c>
      <c r="O13253">
        <v>1</v>
      </c>
      <c r="P13253">
        <v>5</v>
      </c>
      <c r="Q13253">
        <v>3</v>
      </c>
      <c r="R13253">
        <v>0.63565435539399706</v>
      </c>
    </row>
    <row r="13254" spans="1:18" x14ac:dyDescent="0.25">
      <c r="A13254" t="s">
        <v>14172</v>
      </c>
      <c r="B13254">
        <v>13.017002861746503</v>
      </c>
      <c r="C13254">
        <v>12.971540487669746</v>
      </c>
      <c r="D13254">
        <v>7.3264656138403224</v>
      </c>
      <c r="E13254">
        <v>6.1727438943234931</v>
      </c>
      <c r="F13254">
        <v>4.1845914400749553</v>
      </c>
      <c r="G13254">
        <v>7.2786289423206822</v>
      </c>
      <c r="H13254">
        <v>11.227933105328951</v>
      </c>
      <c r="I13254">
        <v>11.183031543709138</v>
      </c>
      <c r="J13254">
        <v>3.9512437185814275</v>
      </c>
      <c r="K13254">
        <v>31</v>
      </c>
      <c r="L13254">
        <v>1</v>
      </c>
      <c r="M13254">
        <v>0</v>
      </c>
      <c r="N13254">
        <v>0</v>
      </c>
      <c r="O13254">
        <v>0</v>
      </c>
      <c r="P13254">
        <v>8</v>
      </c>
      <c r="Q13254">
        <v>3</v>
      </c>
      <c r="R13254">
        <v>0.6356674546526474</v>
      </c>
    </row>
    <row r="13255" spans="1:18" x14ac:dyDescent="0.25">
      <c r="A13255" t="s">
        <v>4751</v>
      </c>
      <c r="B13255">
        <v>11.289781913656018</v>
      </c>
      <c r="C13255">
        <v>11.289781913656018</v>
      </c>
      <c r="D13255">
        <v>6.9847163201182658</v>
      </c>
      <c r="E13255">
        <v>6.0038870671065387</v>
      </c>
      <c r="F13255">
        <v>3.3758795736778655</v>
      </c>
      <c r="G13255">
        <v>6.9157234486313142</v>
      </c>
      <c r="H13255">
        <v>10.979990555616137</v>
      </c>
      <c r="I13255">
        <v>10.290890517825884</v>
      </c>
      <c r="J13255">
        <v>3.3672958299864741</v>
      </c>
      <c r="K13255">
        <v>71</v>
      </c>
      <c r="L13255">
        <v>0</v>
      </c>
      <c r="M13255">
        <v>0</v>
      </c>
      <c r="N13255">
        <v>0</v>
      </c>
      <c r="O13255">
        <v>1</v>
      </c>
      <c r="P13255">
        <v>7</v>
      </c>
      <c r="Q13255">
        <v>4</v>
      </c>
      <c r="R13255">
        <v>0.63575603527033187</v>
      </c>
    </row>
    <row r="13256" spans="1:18" x14ac:dyDescent="0.25">
      <c r="A13256" t="s">
        <v>7646</v>
      </c>
      <c r="B13256">
        <v>11.407564949312402</v>
      </c>
      <c r="C13256">
        <v>11.289781913656018</v>
      </c>
      <c r="D13256">
        <v>6.4377516497364011</v>
      </c>
      <c r="E13256">
        <v>4.3427225847191853</v>
      </c>
      <c r="F13256">
        <v>2.9957322735539909</v>
      </c>
      <c r="G13256">
        <v>5.7493929859082531</v>
      </c>
      <c r="H13256">
        <v>10.975601849898009</v>
      </c>
      <c r="I13256">
        <v>11.276975257386571</v>
      </c>
      <c r="J13256">
        <v>3.9889840465642745</v>
      </c>
      <c r="K13256">
        <v>71</v>
      </c>
      <c r="L13256">
        <v>0</v>
      </c>
      <c r="M13256">
        <v>0</v>
      </c>
      <c r="N13256">
        <v>1</v>
      </c>
      <c r="O13256">
        <v>0</v>
      </c>
      <c r="P13256">
        <v>4</v>
      </c>
      <c r="Q13256">
        <v>2</v>
      </c>
      <c r="R13256">
        <v>0.63579217358688001</v>
      </c>
    </row>
    <row r="13257" spans="1:18" x14ac:dyDescent="0.25">
      <c r="A13257" t="s">
        <v>15846</v>
      </c>
      <c r="B13257">
        <v>11.289781913656018</v>
      </c>
      <c r="C13257">
        <v>11.492722757652709</v>
      </c>
      <c r="D13257">
        <v>6.674561391814426</v>
      </c>
      <c r="E13257">
        <v>6.7076770006029953</v>
      </c>
      <c r="F13257">
        <v>4.58836306766832</v>
      </c>
      <c r="G13257">
        <v>7.509335266016592</v>
      </c>
      <c r="H13257">
        <v>10.731952030043702</v>
      </c>
      <c r="I13257">
        <v>11.096864417648661</v>
      </c>
      <c r="J13257">
        <v>3.6635616461296463</v>
      </c>
      <c r="K13257">
        <v>51</v>
      </c>
      <c r="L13257">
        <v>0</v>
      </c>
      <c r="M13257">
        <v>0</v>
      </c>
      <c r="N13257">
        <v>0</v>
      </c>
      <c r="O13257">
        <v>1</v>
      </c>
      <c r="P13257">
        <v>5</v>
      </c>
      <c r="Q13257">
        <v>3</v>
      </c>
      <c r="R13257">
        <v>0.63580416635239212</v>
      </c>
    </row>
    <row r="13258" spans="1:18" x14ac:dyDescent="0.25">
      <c r="A13258" t="s">
        <v>7628</v>
      </c>
      <c r="B13258">
        <v>11.512925464970229</v>
      </c>
      <c r="C13258">
        <v>11.350406535472453</v>
      </c>
      <c r="D13258">
        <v>6.8966943316227125</v>
      </c>
      <c r="E13258">
        <v>4.962844630259907</v>
      </c>
      <c r="F13258">
        <v>4.6051701859880918</v>
      </c>
      <c r="G13258">
        <v>6.9650803456014065</v>
      </c>
      <c r="H13258">
        <v>10.954571380751815</v>
      </c>
      <c r="I13258">
        <v>11.570873566924426</v>
      </c>
      <c r="J13258">
        <v>3.2188758248682006</v>
      </c>
      <c r="K13258">
        <v>61</v>
      </c>
      <c r="L13258">
        <v>0</v>
      </c>
      <c r="M13258">
        <v>0</v>
      </c>
      <c r="N13258">
        <v>0</v>
      </c>
      <c r="O13258">
        <v>1</v>
      </c>
      <c r="P13258">
        <v>7</v>
      </c>
      <c r="Q13258">
        <v>3</v>
      </c>
      <c r="R13258">
        <v>0.63584682565412953</v>
      </c>
    </row>
    <row r="13259" spans="1:18" x14ac:dyDescent="0.25">
      <c r="A13259" t="s">
        <v>16197</v>
      </c>
      <c r="B13259">
        <v>13.369223455335854</v>
      </c>
      <c r="C13259">
        <v>13.710150042306449</v>
      </c>
      <c r="D13259">
        <v>7.3870902356567569</v>
      </c>
      <c r="E13259">
        <v>5.579729825986222</v>
      </c>
      <c r="F13259">
        <v>5.4161004022044201</v>
      </c>
      <c r="G13259">
        <v>7.687997166393016</v>
      </c>
      <c r="H13259">
        <v>11.127042371589786</v>
      </c>
      <c r="I13259">
        <v>11.512745448768284</v>
      </c>
      <c r="J13259">
        <v>3.8712010109078911</v>
      </c>
      <c r="K13259">
        <v>81</v>
      </c>
      <c r="L13259">
        <v>0</v>
      </c>
      <c r="M13259">
        <v>0</v>
      </c>
      <c r="N13259">
        <v>0</v>
      </c>
      <c r="O13259">
        <v>0</v>
      </c>
      <c r="P13259">
        <v>7</v>
      </c>
      <c r="Q13259">
        <v>3</v>
      </c>
      <c r="R13259">
        <v>0.63590843303678912</v>
      </c>
    </row>
    <row r="13260" spans="1:18" x14ac:dyDescent="0.25">
      <c r="A13260" t="s">
        <v>8524</v>
      </c>
      <c r="B13260">
        <v>12.899219826090119</v>
      </c>
      <c r="C13260">
        <v>12.959844447906553</v>
      </c>
      <c r="D13260">
        <v>6.7238324408212087</v>
      </c>
      <c r="E13260">
        <v>6.0969500549539593</v>
      </c>
      <c r="F13260">
        <v>5.7717006948277758</v>
      </c>
      <c r="G13260">
        <v>6.8752320872765766</v>
      </c>
      <c r="H13260">
        <v>10.844783043399849</v>
      </c>
      <c r="I13260">
        <v>10.817174898540168</v>
      </c>
      <c r="J13260">
        <v>4.0943445622221004</v>
      </c>
      <c r="K13260">
        <v>31</v>
      </c>
      <c r="L13260">
        <v>0</v>
      </c>
      <c r="M13260">
        <v>0</v>
      </c>
      <c r="N13260">
        <v>0</v>
      </c>
      <c r="O13260">
        <v>1</v>
      </c>
      <c r="P13260">
        <v>7</v>
      </c>
      <c r="Q13260">
        <v>3</v>
      </c>
      <c r="R13260">
        <v>0.63594196685399884</v>
      </c>
    </row>
    <row r="13261" spans="1:18" x14ac:dyDescent="0.25">
      <c r="A13261" t="s">
        <v>1006</v>
      </c>
      <c r="B13261">
        <v>12.611537753638338</v>
      </c>
      <c r="C13261">
        <v>13.217673557208654</v>
      </c>
      <c r="D13261">
        <v>7.5240214152061249</v>
      </c>
      <c r="E13261">
        <v>5.9872891756891331</v>
      </c>
      <c r="F13261">
        <v>5.5412635451584258</v>
      </c>
      <c r="G13261">
        <v>7.9146177090406793</v>
      </c>
      <c r="H13261">
        <v>11.042921835724492</v>
      </c>
      <c r="I13261">
        <v>11.161607574932511</v>
      </c>
      <c r="J13261">
        <v>3.9512437185814275</v>
      </c>
      <c r="K13261">
        <v>36</v>
      </c>
      <c r="L13261">
        <v>0</v>
      </c>
      <c r="M13261">
        <v>0</v>
      </c>
      <c r="N13261">
        <v>0</v>
      </c>
      <c r="O13261">
        <v>0</v>
      </c>
      <c r="P13261">
        <v>9</v>
      </c>
      <c r="Q13261">
        <v>5</v>
      </c>
      <c r="R13261">
        <v>0.63596950384845652</v>
      </c>
    </row>
    <row r="13262" spans="1:18" x14ac:dyDescent="0.25">
      <c r="A13262" t="s">
        <v>4951</v>
      </c>
      <c r="B13262">
        <v>11.608235644774552</v>
      </c>
      <c r="C13262">
        <v>11.461632170582678</v>
      </c>
      <c r="D13262">
        <v>6.9744789110250451</v>
      </c>
      <c r="E13262">
        <v>5.2026321164136284</v>
      </c>
      <c r="F13262">
        <v>3.428596355839459</v>
      </c>
      <c r="G13262">
        <v>6.5539334040258108</v>
      </c>
      <c r="H13262">
        <v>11.025262829230666</v>
      </c>
      <c r="I13262">
        <v>10.857613422713305</v>
      </c>
      <c r="J13262">
        <v>3.8066624897703196</v>
      </c>
      <c r="K13262">
        <v>16</v>
      </c>
      <c r="L13262">
        <v>0</v>
      </c>
      <c r="M13262">
        <v>1</v>
      </c>
      <c r="N13262">
        <v>0</v>
      </c>
      <c r="O13262">
        <v>0</v>
      </c>
      <c r="P13262">
        <v>5</v>
      </c>
      <c r="Q13262">
        <v>3</v>
      </c>
      <c r="R13262">
        <v>0.63602335011535871</v>
      </c>
    </row>
    <row r="13263" spans="1:18" x14ac:dyDescent="0.25">
      <c r="A13263" t="s">
        <v>14391</v>
      </c>
      <c r="B13263">
        <v>12.468436909997665</v>
      </c>
      <c r="C13263">
        <v>12.542544882151386</v>
      </c>
      <c r="D13263">
        <v>7.5464462737460236</v>
      </c>
      <c r="E13263">
        <v>5.7408641495500268</v>
      </c>
      <c r="F13263">
        <v>4.4228486291901365</v>
      </c>
      <c r="G13263">
        <v>7.7698009960038963</v>
      </c>
      <c r="H13263">
        <v>11.076232813045465</v>
      </c>
      <c r="I13263">
        <v>12.06089657316805</v>
      </c>
      <c r="J13263">
        <v>4.0430512678345503</v>
      </c>
      <c r="K13263">
        <v>21</v>
      </c>
      <c r="L13263">
        <v>0</v>
      </c>
      <c r="M13263">
        <v>0</v>
      </c>
      <c r="N13263">
        <v>0</v>
      </c>
      <c r="O13263">
        <v>0</v>
      </c>
      <c r="P13263">
        <v>9</v>
      </c>
      <c r="Q13263">
        <v>5</v>
      </c>
      <c r="R13263">
        <v>0.63607027206281996</v>
      </c>
    </row>
    <row r="13264" spans="1:18" x14ac:dyDescent="0.25">
      <c r="A13264" t="s">
        <v>19334</v>
      </c>
      <c r="B13264">
        <v>11.608235644774552</v>
      </c>
      <c r="C13264">
        <v>11.736069016284437</v>
      </c>
      <c r="D13264">
        <v>7.3517998690577766</v>
      </c>
      <c r="E13264">
        <v>5.3706380281276624</v>
      </c>
      <c r="F13264">
        <v>3.4420193761824107</v>
      </c>
      <c r="G13264">
        <v>7.0405363902159559</v>
      </c>
      <c r="H13264">
        <v>11.073257035520566</v>
      </c>
      <c r="I13264">
        <v>11.644181771548022</v>
      </c>
      <c r="J13264">
        <v>3.1780538303479458</v>
      </c>
      <c r="K13264">
        <v>9</v>
      </c>
      <c r="L13264">
        <v>0</v>
      </c>
      <c r="M13264">
        <v>0</v>
      </c>
      <c r="N13264">
        <v>0</v>
      </c>
      <c r="O13264">
        <v>0</v>
      </c>
      <c r="P13264">
        <v>7</v>
      </c>
      <c r="Q13264">
        <v>3</v>
      </c>
      <c r="R13264">
        <v>0.63613361484405329</v>
      </c>
    </row>
    <row r="13265" spans="1:18" x14ac:dyDescent="0.25">
      <c r="A13265" t="s">
        <v>13081</v>
      </c>
      <c r="B13265">
        <v>11.156250521031495</v>
      </c>
      <c r="C13265">
        <v>12.611537753638338</v>
      </c>
      <c r="D13265">
        <v>6.5708829623395841</v>
      </c>
      <c r="E13265">
        <v>6.0314862214494616</v>
      </c>
      <c r="F13265">
        <v>4.3174881135363101</v>
      </c>
      <c r="G13265">
        <v>6.8112443786012937</v>
      </c>
      <c r="H13265">
        <v>10.941588754609102</v>
      </c>
      <c r="I13265">
        <v>11.065794256184425</v>
      </c>
      <c r="J13265">
        <v>3.8712010109078911</v>
      </c>
      <c r="K13265">
        <v>91</v>
      </c>
      <c r="L13265">
        <v>0</v>
      </c>
      <c r="M13265">
        <v>0</v>
      </c>
      <c r="N13265">
        <v>0</v>
      </c>
      <c r="O13265">
        <v>0</v>
      </c>
      <c r="P13265">
        <v>4</v>
      </c>
      <c r="Q13265">
        <v>2</v>
      </c>
      <c r="R13265">
        <v>0.63625373033057175</v>
      </c>
    </row>
    <row r="13266" spans="1:18" x14ac:dyDescent="0.25">
      <c r="A13266" t="s">
        <v>5562</v>
      </c>
      <c r="B13266">
        <v>12.847926531702569</v>
      </c>
      <c r="C13266">
        <v>12.834681304952548</v>
      </c>
      <c r="D13266">
        <v>7.1188262490620779</v>
      </c>
      <c r="E13266">
        <v>5.8126368795682835</v>
      </c>
      <c r="F13266">
        <v>5.1159958097740823</v>
      </c>
      <c r="G13266">
        <v>7.0039741367226798</v>
      </c>
      <c r="H13266">
        <v>11.281396857121578</v>
      </c>
      <c r="I13266">
        <v>11.523865405008562</v>
      </c>
      <c r="J13266">
        <v>4.1896547420264252</v>
      </c>
      <c r="K13266">
        <v>26</v>
      </c>
      <c r="L13266">
        <v>0</v>
      </c>
      <c r="M13266">
        <v>1</v>
      </c>
      <c r="N13266">
        <v>0</v>
      </c>
      <c r="O13266">
        <v>0</v>
      </c>
      <c r="P13266">
        <v>6</v>
      </c>
      <c r="Q13266">
        <v>3</v>
      </c>
      <c r="R13266">
        <v>0.6363408443621712</v>
      </c>
    </row>
    <row r="13267" spans="1:18" x14ac:dyDescent="0.25">
      <c r="A13267" t="s">
        <v>15402</v>
      </c>
      <c r="B13267">
        <v>12.468436909997665</v>
      </c>
      <c r="C13267">
        <v>12.206072645530174</v>
      </c>
      <c r="D13267">
        <v>7.2506355118986798</v>
      </c>
      <c r="E13267">
        <v>5.7557422135869123</v>
      </c>
      <c r="F13267">
        <v>3.5065578973099818</v>
      </c>
      <c r="G13267">
        <v>7.4764723811639051</v>
      </c>
      <c r="H13267">
        <v>11.281396857121578</v>
      </c>
      <c r="I13267">
        <v>11.301315149469692</v>
      </c>
      <c r="J13267">
        <v>3.8712010109078911</v>
      </c>
      <c r="K13267">
        <v>61</v>
      </c>
      <c r="L13267">
        <v>0</v>
      </c>
      <c r="M13267">
        <v>1</v>
      </c>
      <c r="N13267">
        <v>0</v>
      </c>
      <c r="O13267">
        <v>0</v>
      </c>
      <c r="P13267">
        <v>7</v>
      </c>
      <c r="Q13267">
        <v>4</v>
      </c>
      <c r="R13267">
        <v>0.6365834362194277</v>
      </c>
    </row>
    <row r="13268" spans="1:18" x14ac:dyDescent="0.25">
      <c r="A13268" t="s">
        <v>18188</v>
      </c>
      <c r="B13268">
        <v>12.611537753638338</v>
      </c>
      <c r="C13268">
        <v>11.951180395901384</v>
      </c>
      <c r="D13268">
        <v>7.0527210492323231</v>
      </c>
      <c r="E13268">
        <v>6.2551100417379235</v>
      </c>
      <c r="F13268">
        <v>3.657130755799356</v>
      </c>
      <c r="G13268">
        <v>7.3205269622727398</v>
      </c>
      <c r="H13268">
        <v>11.01120823356823</v>
      </c>
      <c r="I13268">
        <v>11.812763355192022</v>
      </c>
      <c r="J13268">
        <v>3.7376696182833684</v>
      </c>
      <c r="K13268">
        <v>16</v>
      </c>
      <c r="L13268">
        <v>0</v>
      </c>
      <c r="M13268">
        <v>0</v>
      </c>
      <c r="N13268">
        <v>0</v>
      </c>
      <c r="O13268">
        <v>1</v>
      </c>
      <c r="P13268">
        <v>8</v>
      </c>
      <c r="Q13268">
        <v>4</v>
      </c>
      <c r="R13268">
        <v>0.63664691240580451</v>
      </c>
    </row>
    <row r="13269" spans="1:18" x14ac:dyDescent="0.25">
      <c r="A13269" t="s">
        <v>14534</v>
      </c>
      <c r="B13269">
        <v>12.736700896592344</v>
      </c>
      <c r="C13269">
        <v>12.736700896592344</v>
      </c>
      <c r="D13269">
        <v>7.7574787665841791</v>
      </c>
      <c r="E13269">
        <v>5.2435091300354362</v>
      </c>
      <c r="F13269">
        <v>4.3715553348107967</v>
      </c>
      <c r="G13269">
        <v>7.759614150696903</v>
      </c>
      <c r="H13269">
        <v>11.432799420490943</v>
      </c>
      <c r="I13269">
        <v>11.386795187826015</v>
      </c>
      <c r="J13269">
        <v>3.8712010109078911</v>
      </c>
      <c r="K13269">
        <v>41</v>
      </c>
      <c r="L13269">
        <v>0</v>
      </c>
      <c r="M13269">
        <v>0</v>
      </c>
      <c r="N13269">
        <v>0</v>
      </c>
      <c r="O13269">
        <v>0</v>
      </c>
      <c r="P13269">
        <v>8</v>
      </c>
      <c r="Q13269">
        <v>4</v>
      </c>
      <c r="R13269">
        <v>0.63664849067265694</v>
      </c>
    </row>
    <row r="13270" spans="1:18" x14ac:dyDescent="0.25">
      <c r="A13270" t="s">
        <v>2550</v>
      </c>
      <c r="B13270">
        <v>11.695247021764184</v>
      </c>
      <c r="C13270">
        <v>11.695247021764184</v>
      </c>
      <c r="D13270">
        <v>6.7428806357919031</v>
      </c>
      <c r="E13270">
        <v>6.1822570681976465</v>
      </c>
      <c r="F13270">
        <v>4.1997050778849268</v>
      </c>
      <c r="G13270">
        <v>6.5250296578434623</v>
      </c>
      <c r="H13270">
        <v>10.857324519484246</v>
      </c>
      <c r="I13270">
        <v>10.60569357758442</v>
      </c>
      <c r="J13270">
        <v>3.7376696182833684</v>
      </c>
      <c r="K13270">
        <v>51</v>
      </c>
      <c r="L13270">
        <v>0</v>
      </c>
      <c r="M13270">
        <v>0</v>
      </c>
      <c r="N13270">
        <v>0</v>
      </c>
      <c r="O13270">
        <v>1</v>
      </c>
      <c r="P13270">
        <v>5</v>
      </c>
      <c r="Q13270">
        <v>3</v>
      </c>
      <c r="R13270">
        <v>0.63670044108782575</v>
      </c>
    </row>
    <row r="13271" spans="1:18" x14ac:dyDescent="0.25">
      <c r="A13271" t="s">
        <v>16162</v>
      </c>
      <c r="B13271">
        <v>12.206072645530174</v>
      </c>
      <c r="C13271">
        <v>11.407564949312402</v>
      </c>
      <c r="D13271">
        <v>6.7238324408212087</v>
      </c>
      <c r="E13271">
        <v>5.0891383555841996</v>
      </c>
      <c r="F13271">
        <v>3.1135153092103742</v>
      </c>
      <c r="G13271">
        <v>6.5957805139613113</v>
      </c>
      <c r="H13271">
        <v>10.844783043399849</v>
      </c>
      <c r="I13271">
        <v>11.184421397998193</v>
      </c>
      <c r="J13271">
        <v>4.0604430105464191</v>
      </c>
      <c r="K13271">
        <v>71</v>
      </c>
      <c r="L13271">
        <v>0</v>
      </c>
      <c r="M13271">
        <v>0</v>
      </c>
      <c r="N13271">
        <v>0</v>
      </c>
      <c r="O13271">
        <v>1</v>
      </c>
      <c r="P13271">
        <v>6</v>
      </c>
      <c r="Q13271">
        <v>3</v>
      </c>
      <c r="R13271">
        <v>0.63676255455071051</v>
      </c>
    </row>
    <row r="13272" spans="1:18" x14ac:dyDescent="0.25">
      <c r="A13272" t="s">
        <v>14659</v>
      </c>
      <c r="B13272">
        <v>12.506177237980511</v>
      </c>
      <c r="C13272">
        <v>12.676076274775909</v>
      </c>
      <c r="D13272">
        <v>7.3827464497389119</v>
      </c>
      <c r="E13272">
        <v>5.8851776765992927</v>
      </c>
      <c r="F13272">
        <v>4.7004803657924166</v>
      </c>
      <c r="G13272">
        <v>7.6975753468023429</v>
      </c>
      <c r="H13272">
        <v>11.478810097334096</v>
      </c>
      <c r="I13272">
        <v>11.240880493297846</v>
      </c>
      <c r="J13272">
        <v>4.0253516907351496</v>
      </c>
      <c r="K13272">
        <v>92</v>
      </c>
      <c r="L13272">
        <v>0</v>
      </c>
      <c r="M13272">
        <v>1</v>
      </c>
      <c r="N13272">
        <v>0</v>
      </c>
      <c r="O13272">
        <v>0</v>
      </c>
      <c r="P13272">
        <v>7</v>
      </c>
      <c r="Q13272">
        <v>3</v>
      </c>
      <c r="R13272">
        <v>0.63676755627298753</v>
      </c>
    </row>
    <row r="13273" spans="1:18" x14ac:dyDescent="0.25">
      <c r="A13273" t="s">
        <v>9967</v>
      </c>
      <c r="B13273">
        <v>11.77528972943772</v>
      </c>
      <c r="C13273">
        <v>11.849397701591441</v>
      </c>
      <c r="D13273">
        <v>6.9246123960485599</v>
      </c>
      <c r="E13273">
        <v>4.4465651558075461</v>
      </c>
      <c r="F13273">
        <v>3.0040310763852149</v>
      </c>
      <c r="G13273">
        <v>6.6093492431673804</v>
      </c>
      <c r="H13273">
        <v>11.267855783322323</v>
      </c>
      <c r="I13273">
        <v>10.950490707471008</v>
      </c>
      <c r="J13273">
        <v>3.9512437185814275</v>
      </c>
      <c r="K13273">
        <v>51</v>
      </c>
      <c r="L13273">
        <v>0</v>
      </c>
      <c r="M13273">
        <v>0</v>
      </c>
      <c r="N13273">
        <v>0</v>
      </c>
      <c r="O13273">
        <v>1</v>
      </c>
      <c r="P13273">
        <v>5</v>
      </c>
      <c r="Q13273">
        <v>2</v>
      </c>
      <c r="R13273">
        <v>0.6367959211030223</v>
      </c>
    </row>
    <row r="13274" spans="1:18" x14ac:dyDescent="0.25">
      <c r="A13274" t="s">
        <v>13907</v>
      </c>
      <c r="B13274">
        <v>11.849397701591441</v>
      </c>
      <c r="C13274">
        <v>11.849397701591441</v>
      </c>
      <c r="D13274">
        <v>6.8936563546026353</v>
      </c>
      <c r="E13274">
        <v>5.2094861528414214</v>
      </c>
      <c r="F13274">
        <v>5.7735158126812385</v>
      </c>
      <c r="G13274">
        <v>6.7730803756555353</v>
      </c>
      <c r="H13274">
        <v>11.058779436725285</v>
      </c>
      <c r="I13274">
        <v>10.714017688731117</v>
      </c>
      <c r="J13274">
        <v>3.8918202981106265</v>
      </c>
      <c r="K13274">
        <v>5</v>
      </c>
      <c r="L13274">
        <v>0</v>
      </c>
      <c r="M13274">
        <v>0</v>
      </c>
      <c r="N13274">
        <v>0</v>
      </c>
      <c r="O13274">
        <v>1</v>
      </c>
      <c r="P13274">
        <v>5</v>
      </c>
      <c r="Q13274">
        <v>3</v>
      </c>
      <c r="R13274">
        <v>0.63681707639919993</v>
      </c>
    </row>
    <row r="13275" spans="1:18" x14ac:dyDescent="0.25">
      <c r="A13275" t="s">
        <v>18220</v>
      </c>
      <c r="B13275">
        <v>11.695247021764184</v>
      </c>
      <c r="C13275">
        <v>11.790557201568507</v>
      </c>
      <c r="D13275">
        <v>7.153833801578843</v>
      </c>
      <c r="E13275">
        <v>5.1552165228881321</v>
      </c>
      <c r="F13275">
        <v>3.4965075614664802</v>
      </c>
      <c r="G13275">
        <v>6.7056390948600031</v>
      </c>
      <c r="H13275">
        <v>11.014011942895687</v>
      </c>
      <c r="I13275">
        <v>9.9979792156288454</v>
      </c>
      <c r="J13275">
        <v>3.8066624897703196</v>
      </c>
      <c r="K13275">
        <v>16</v>
      </c>
      <c r="L13275">
        <v>0</v>
      </c>
      <c r="M13275">
        <v>0</v>
      </c>
      <c r="N13275">
        <v>0</v>
      </c>
      <c r="O13275">
        <v>1</v>
      </c>
      <c r="P13275">
        <v>5</v>
      </c>
      <c r="Q13275">
        <v>3</v>
      </c>
      <c r="R13275">
        <v>0.63683617686103255</v>
      </c>
    </row>
    <row r="13276" spans="1:18" x14ac:dyDescent="0.25">
      <c r="A13276" t="s">
        <v>5938</v>
      </c>
      <c r="B13276">
        <v>12.429216196844383</v>
      </c>
      <c r="C13276">
        <v>12.611537753638338</v>
      </c>
      <c r="D13276">
        <v>7.4535618716433731</v>
      </c>
      <c r="E13276">
        <v>6.0206187367524615</v>
      </c>
      <c r="F13276">
        <v>4.4228486291901365</v>
      </c>
      <c r="G13276">
        <v>8.6013504994229599</v>
      </c>
      <c r="H13276">
        <v>11.069758489678053</v>
      </c>
      <c r="I13276">
        <v>12.01348254725942</v>
      </c>
      <c r="J13276">
        <v>3.4657359027997265</v>
      </c>
      <c r="K13276">
        <v>26</v>
      </c>
      <c r="L13276">
        <v>0</v>
      </c>
      <c r="M13276">
        <v>1</v>
      </c>
      <c r="N13276">
        <v>0</v>
      </c>
      <c r="O13276">
        <v>0</v>
      </c>
      <c r="P13276">
        <v>8</v>
      </c>
      <c r="Q13276">
        <v>3</v>
      </c>
      <c r="R13276">
        <v>0.6368615765054928</v>
      </c>
    </row>
    <row r="13277" spans="1:18" x14ac:dyDescent="0.25">
      <c r="A13277" t="s">
        <v>2316</v>
      </c>
      <c r="B13277">
        <v>11.918390573078392</v>
      </c>
      <c r="C13277">
        <v>11.736069016284437</v>
      </c>
      <c r="D13277">
        <v>7.0783415795576712</v>
      </c>
      <c r="E13277">
        <v>5.1119877883565437</v>
      </c>
      <c r="F13277">
        <v>4.7593208658439208</v>
      </c>
      <c r="G13277">
        <v>5.7004435733906869</v>
      </c>
      <c r="H13277">
        <v>10.960808986786358</v>
      </c>
      <c r="I13277">
        <v>11.225243392518447</v>
      </c>
      <c r="J13277">
        <v>3.9512437185814275</v>
      </c>
      <c r="K13277">
        <v>71</v>
      </c>
      <c r="L13277">
        <v>0</v>
      </c>
      <c r="M13277">
        <v>0</v>
      </c>
      <c r="N13277">
        <v>0</v>
      </c>
      <c r="O13277">
        <v>0</v>
      </c>
      <c r="P13277">
        <v>8</v>
      </c>
      <c r="Q13277">
        <v>5</v>
      </c>
      <c r="R13277">
        <v>0.63691691966175268</v>
      </c>
    </row>
    <row r="13278" spans="1:18" x14ac:dyDescent="0.25">
      <c r="A13278" t="s">
        <v>9548</v>
      </c>
      <c r="B13278">
        <v>12.154779351142624</v>
      </c>
      <c r="C13278">
        <v>12.542544882151386</v>
      </c>
      <c r="D13278">
        <v>7.4576092897156059</v>
      </c>
      <c r="E13278">
        <v>5.2461464942015681</v>
      </c>
      <c r="F13278">
        <v>4.1997050778849268</v>
      </c>
      <c r="G13278">
        <v>6.4876840184846101</v>
      </c>
      <c r="H13278">
        <v>11.443210904557031</v>
      </c>
      <c r="I13278">
        <v>10.819778284410283</v>
      </c>
      <c r="J13278">
        <v>4.0604430105464191</v>
      </c>
      <c r="K13278">
        <v>51</v>
      </c>
      <c r="L13278">
        <v>0</v>
      </c>
      <c r="M13278">
        <v>1</v>
      </c>
      <c r="N13278">
        <v>0</v>
      </c>
      <c r="O13278">
        <v>0</v>
      </c>
      <c r="P13278">
        <v>6</v>
      </c>
      <c r="Q13278">
        <v>3</v>
      </c>
      <c r="R13278">
        <v>0.63697251750775075</v>
      </c>
    </row>
    <row r="13279" spans="1:18" x14ac:dyDescent="0.25">
      <c r="A13279" t="s">
        <v>11319</v>
      </c>
      <c r="B13279">
        <v>13.122363377404328</v>
      </c>
      <c r="C13279">
        <v>13.017002861746503</v>
      </c>
      <c r="D13279">
        <v>7.293697720601438</v>
      </c>
      <c r="E13279">
        <v>6.2079191102781062</v>
      </c>
      <c r="F13279">
        <v>5.2203558250783244</v>
      </c>
      <c r="G13279">
        <v>8.1718820061278201</v>
      </c>
      <c r="H13279">
        <v>11.014011942895687</v>
      </c>
      <c r="I13279">
        <v>12.183970175622227</v>
      </c>
      <c r="J13279">
        <v>3.9318256327243257</v>
      </c>
      <c r="K13279">
        <v>7</v>
      </c>
      <c r="L13279">
        <v>0</v>
      </c>
      <c r="M13279">
        <v>0</v>
      </c>
      <c r="N13279">
        <v>0</v>
      </c>
      <c r="O13279">
        <v>1</v>
      </c>
      <c r="P13279">
        <v>8</v>
      </c>
      <c r="Q13279">
        <v>5</v>
      </c>
      <c r="R13279">
        <v>0.63702057942320112</v>
      </c>
    </row>
    <row r="13280" spans="1:18" x14ac:dyDescent="0.25">
      <c r="A13280" t="s">
        <v>20501</v>
      </c>
      <c r="B13280">
        <v>12.793859310432293</v>
      </c>
      <c r="C13280">
        <v>12.751299696013497</v>
      </c>
      <c r="D13280">
        <v>7.8103526837242896</v>
      </c>
      <c r="E13280">
        <v>5.3343278040549924</v>
      </c>
      <c r="F13280">
        <v>4.481117537314339</v>
      </c>
      <c r="G13280">
        <v>7.8087293067443992</v>
      </c>
      <c r="H13280">
        <v>11.572137324602075</v>
      </c>
      <c r="I13280">
        <v>11.96377175867427</v>
      </c>
      <c r="J13280">
        <v>3.5553480614894135</v>
      </c>
      <c r="K13280">
        <v>0</v>
      </c>
      <c r="L13280">
        <v>0</v>
      </c>
      <c r="M13280">
        <v>0</v>
      </c>
      <c r="N13280">
        <v>0</v>
      </c>
      <c r="O13280">
        <v>1</v>
      </c>
      <c r="P13280">
        <v>9</v>
      </c>
      <c r="Q13280">
        <v>4</v>
      </c>
      <c r="R13280">
        <v>0.63702092577681024</v>
      </c>
    </row>
    <row r="13281" spans="1:18" x14ac:dyDescent="0.25">
      <c r="A13281" t="s">
        <v>19697</v>
      </c>
      <c r="B13281">
        <v>12.899219826090119</v>
      </c>
      <c r="C13281">
        <v>12.611537753638338</v>
      </c>
      <c r="D13281">
        <v>6.9603477291013078</v>
      </c>
      <c r="E13281">
        <v>5.7284750872465722</v>
      </c>
      <c r="F13281">
        <v>5.1789706089154706</v>
      </c>
      <c r="G13281">
        <v>8.0238799927348783</v>
      </c>
      <c r="H13281">
        <v>11.047805889293775</v>
      </c>
      <c r="I13281">
        <v>12.10051210986968</v>
      </c>
      <c r="J13281">
        <v>4.1108738641733114</v>
      </c>
      <c r="K13281">
        <v>26</v>
      </c>
      <c r="L13281">
        <v>0</v>
      </c>
      <c r="M13281">
        <v>0</v>
      </c>
      <c r="N13281">
        <v>0</v>
      </c>
      <c r="O13281">
        <v>1</v>
      </c>
      <c r="P13281">
        <v>9</v>
      </c>
      <c r="Q13281">
        <v>4</v>
      </c>
      <c r="R13281">
        <v>0.63704940288257139</v>
      </c>
    </row>
    <row r="13282" spans="1:18" x14ac:dyDescent="0.25">
      <c r="A13282" t="s">
        <v>14760</v>
      </c>
      <c r="B13282">
        <v>14.038654109278484</v>
      </c>
      <c r="C13282">
        <v>13.815510557964274</v>
      </c>
      <c r="D13282">
        <v>7.3714892952142774</v>
      </c>
      <c r="E13282">
        <v>5.8840185249591341</v>
      </c>
      <c r="F13282">
        <v>5.521460917862246</v>
      </c>
      <c r="G13282">
        <v>6.8490662826334576</v>
      </c>
      <c r="H13282">
        <v>11.154820928221902</v>
      </c>
      <c r="I13282">
        <v>10.915088464214607</v>
      </c>
      <c r="J13282">
        <v>4.2484952420493594</v>
      </c>
      <c r="K13282">
        <v>71</v>
      </c>
      <c r="L13282">
        <v>1</v>
      </c>
      <c r="M13282">
        <v>0</v>
      </c>
      <c r="N13282">
        <v>0</v>
      </c>
      <c r="O13282">
        <v>1</v>
      </c>
      <c r="P13282">
        <v>6</v>
      </c>
      <c r="Q13282">
        <v>4</v>
      </c>
      <c r="R13282">
        <v>0.6370728114572678</v>
      </c>
    </row>
    <row r="13283" spans="1:18" x14ac:dyDescent="0.25">
      <c r="A13283" t="s">
        <v>16485</v>
      </c>
      <c r="B13283">
        <v>12.206072645530174</v>
      </c>
      <c r="C13283">
        <v>12.429216196844383</v>
      </c>
      <c r="D13283">
        <v>6.9107507879619359</v>
      </c>
      <c r="E13283">
        <v>5.1789706089154706</v>
      </c>
      <c r="F13283">
        <v>4.685212893630859</v>
      </c>
      <c r="G13283">
        <v>5.9763509092979339</v>
      </c>
      <c r="H13283">
        <v>10.928991369383599</v>
      </c>
      <c r="I13283">
        <v>11.89086862836675</v>
      </c>
      <c r="J13283">
        <v>3.8918202981106265</v>
      </c>
      <c r="K13283">
        <v>16</v>
      </c>
      <c r="L13283">
        <v>0</v>
      </c>
      <c r="M13283">
        <v>0</v>
      </c>
      <c r="N13283">
        <v>0</v>
      </c>
      <c r="O13283">
        <v>1</v>
      </c>
      <c r="P13283">
        <v>8</v>
      </c>
      <c r="Q13283">
        <v>4</v>
      </c>
      <c r="R13283">
        <v>0.63709300037444994</v>
      </c>
    </row>
    <row r="13284" spans="1:18" x14ac:dyDescent="0.25">
      <c r="A13284" t="s">
        <v>17338</v>
      </c>
      <c r="B13284">
        <v>11.849397701591441</v>
      </c>
      <c r="C13284">
        <v>11.918390573078392</v>
      </c>
      <c r="D13284">
        <v>7.2298387781512501</v>
      </c>
      <c r="E13284">
        <v>5.602118820879701</v>
      </c>
      <c r="F13284">
        <v>4.1997050778849268</v>
      </c>
      <c r="G13284">
        <v>6.3664704477314382</v>
      </c>
      <c r="H13284">
        <v>11.16713393834768</v>
      </c>
      <c r="I13284">
        <v>11.140817760516061</v>
      </c>
      <c r="J13284">
        <v>3.8066624897703196</v>
      </c>
      <c r="K13284">
        <v>16</v>
      </c>
      <c r="L13284">
        <v>0</v>
      </c>
      <c r="M13284">
        <v>0</v>
      </c>
      <c r="N13284">
        <v>0</v>
      </c>
      <c r="O13284">
        <v>0</v>
      </c>
      <c r="P13284">
        <v>6</v>
      </c>
      <c r="Q13284">
        <v>3</v>
      </c>
      <c r="R13284">
        <v>0.63713091215954587</v>
      </c>
    </row>
    <row r="13285" spans="1:18" x14ac:dyDescent="0.25">
      <c r="A13285" t="s">
        <v>5729</v>
      </c>
      <c r="B13285">
        <v>12.206072645530174</v>
      </c>
      <c r="C13285">
        <v>12.4529327234617</v>
      </c>
      <c r="D13285">
        <v>7.1514854639047352</v>
      </c>
      <c r="E13285">
        <v>5.8488443571559685</v>
      </c>
      <c r="F13285">
        <v>5.6756115977009332</v>
      </c>
      <c r="G13285">
        <v>6.4892049313253173</v>
      </c>
      <c r="H13285">
        <v>11.020267145159687</v>
      </c>
      <c r="I13285">
        <v>11.156193376541639</v>
      </c>
      <c r="J13285">
        <v>3.8286413964890951</v>
      </c>
      <c r="K13285">
        <v>26</v>
      </c>
      <c r="L13285">
        <v>1</v>
      </c>
      <c r="M13285">
        <v>0</v>
      </c>
      <c r="N13285">
        <v>0</v>
      </c>
      <c r="O13285">
        <v>1</v>
      </c>
      <c r="P13285">
        <v>7</v>
      </c>
      <c r="Q13285">
        <v>3</v>
      </c>
      <c r="R13285">
        <v>0.63719746611663941</v>
      </c>
    </row>
    <row r="13286" spans="1:18" x14ac:dyDescent="0.25">
      <c r="A13286" t="s">
        <v>7845</v>
      </c>
      <c r="B13286">
        <v>11.849397701591441</v>
      </c>
      <c r="C13286">
        <v>12.323855681186558</v>
      </c>
      <c r="D13286">
        <v>6.9382844840169602</v>
      </c>
      <c r="E13286">
        <v>5.5853742436058988</v>
      </c>
      <c r="F13286">
        <v>4.0298060410845293</v>
      </c>
      <c r="G13286">
        <v>7.4336665401661683</v>
      </c>
      <c r="H13286">
        <v>10.960808986786358</v>
      </c>
      <c r="I13286">
        <v>11.551280418846693</v>
      </c>
      <c r="J13286">
        <v>3.8286413964890951</v>
      </c>
      <c r="K13286">
        <v>81</v>
      </c>
      <c r="L13286">
        <v>0</v>
      </c>
      <c r="M13286">
        <v>0</v>
      </c>
      <c r="N13286">
        <v>0</v>
      </c>
      <c r="O13286">
        <v>0</v>
      </c>
      <c r="P13286">
        <v>8</v>
      </c>
      <c r="Q13286">
        <v>3</v>
      </c>
      <c r="R13286">
        <v>0.63720257360928756</v>
      </c>
    </row>
    <row r="13287" spans="1:18" x14ac:dyDescent="0.25">
      <c r="A13287" t="s">
        <v>1302</v>
      </c>
      <c r="B13287">
        <v>12.899219826090119</v>
      </c>
      <c r="C13287">
        <v>12.611537753638338</v>
      </c>
      <c r="D13287">
        <v>7.5416830998821114</v>
      </c>
      <c r="E13287">
        <v>6.0354814325247563</v>
      </c>
      <c r="F13287">
        <v>4.6167693218643926</v>
      </c>
      <c r="G13287">
        <v>7.4593388952202959</v>
      </c>
      <c r="H13287">
        <v>11.572137324602075</v>
      </c>
      <c r="I13287">
        <v>10.060405827607546</v>
      </c>
      <c r="J13287">
        <v>4.4773368144782069</v>
      </c>
      <c r="K13287">
        <v>92</v>
      </c>
      <c r="L13287">
        <v>1</v>
      </c>
      <c r="M13287">
        <v>0</v>
      </c>
      <c r="N13287">
        <v>0</v>
      </c>
      <c r="O13287">
        <v>1</v>
      </c>
      <c r="P13287">
        <v>6</v>
      </c>
      <c r="Q13287">
        <v>3</v>
      </c>
      <c r="R13287">
        <v>0.63721375007605718</v>
      </c>
    </row>
    <row r="13288" spans="1:18" x14ac:dyDescent="0.25">
      <c r="A13288" t="s">
        <v>8764</v>
      </c>
      <c r="B13288">
        <v>11.289781913656018</v>
      </c>
      <c r="C13288">
        <v>11.350406535472453</v>
      </c>
      <c r="D13288">
        <v>6.4264884574576904</v>
      </c>
      <c r="E13288">
        <v>5.4553211153577017</v>
      </c>
      <c r="F13288">
        <v>3.7297014486421913</v>
      </c>
      <c r="G13288">
        <v>7.3632795869630385</v>
      </c>
      <c r="H13288">
        <v>10.942951212906582</v>
      </c>
      <c r="I13288">
        <v>10.8190580250858</v>
      </c>
      <c r="J13288">
        <v>4.0604430105464191</v>
      </c>
      <c r="K13288">
        <v>31</v>
      </c>
      <c r="L13288">
        <v>0</v>
      </c>
      <c r="M13288">
        <v>0</v>
      </c>
      <c r="N13288">
        <v>1</v>
      </c>
      <c r="O13288">
        <v>0</v>
      </c>
      <c r="P13288">
        <v>5</v>
      </c>
      <c r="Q13288">
        <v>2</v>
      </c>
      <c r="R13288">
        <v>0.6372295866047194</v>
      </c>
    </row>
    <row r="13289" spans="1:18" x14ac:dyDescent="0.25">
      <c r="A13289" t="s">
        <v>2710</v>
      </c>
      <c r="B13289">
        <v>10.308952660644293</v>
      </c>
      <c r="C13289">
        <v>10.46310334047155</v>
      </c>
      <c r="D13289">
        <v>6.6346333578616861</v>
      </c>
      <c r="E13289">
        <v>4.8040210447332568</v>
      </c>
      <c r="F13289">
        <v>4.9858871243842824</v>
      </c>
      <c r="G13289">
        <v>5.6733232671714928</v>
      </c>
      <c r="H13289">
        <v>10.996953287051358</v>
      </c>
      <c r="I13289">
        <v>10.073230327123223</v>
      </c>
      <c r="J13289">
        <v>4.1743872698956368</v>
      </c>
      <c r="K13289">
        <v>51</v>
      </c>
      <c r="L13289">
        <v>0</v>
      </c>
      <c r="M13289">
        <v>0</v>
      </c>
      <c r="N13289">
        <v>0</v>
      </c>
      <c r="O13289">
        <v>1</v>
      </c>
      <c r="P13289">
        <v>4</v>
      </c>
      <c r="Q13289">
        <v>1</v>
      </c>
      <c r="R13289">
        <v>0.63729313017980649</v>
      </c>
    </row>
    <row r="13290" spans="1:18" x14ac:dyDescent="0.25">
      <c r="A13290" t="s">
        <v>810</v>
      </c>
      <c r="B13290">
        <v>12.923912438680491</v>
      </c>
      <c r="C13290">
        <v>12.834681304952548</v>
      </c>
      <c r="D13290">
        <v>7.7146774738009274</v>
      </c>
      <c r="E13290">
        <v>5.1298987149230735</v>
      </c>
      <c r="F13290">
        <v>4.685212893630859</v>
      </c>
      <c r="G13290">
        <v>6.3801225368997647</v>
      </c>
      <c r="H13290">
        <v>11.340950200230418</v>
      </c>
      <c r="I13290">
        <v>11.123904409277998</v>
      </c>
      <c r="J13290">
        <v>4.1108738641733114</v>
      </c>
      <c r="K13290">
        <v>51</v>
      </c>
      <c r="L13290">
        <v>1</v>
      </c>
      <c r="M13290">
        <v>0</v>
      </c>
      <c r="N13290">
        <v>0</v>
      </c>
      <c r="O13290">
        <v>0</v>
      </c>
      <c r="P13290">
        <v>6</v>
      </c>
      <c r="Q13290">
        <v>3</v>
      </c>
      <c r="R13290">
        <v>0.63736996584353356</v>
      </c>
    </row>
    <row r="13291" spans="1:18" x14ac:dyDescent="0.25">
      <c r="A13291" t="s">
        <v>13145</v>
      </c>
      <c r="B13291">
        <v>12.793859310432293</v>
      </c>
      <c r="C13291">
        <v>12.847926531702569</v>
      </c>
      <c r="D13291">
        <v>7.3827464497389119</v>
      </c>
      <c r="E13291">
        <v>5.4380793089231956</v>
      </c>
      <c r="F13291">
        <v>3.5065578973099818</v>
      </c>
      <c r="G13291">
        <v>7.5994013334158153</v>
      </c>
      <c r="H13291">
        <v>11.478810097334096</v>
      </c>
      <c r="I13291">
        <v>11.512745448768284</v>
      </c>
      <c r="J13291">
        <v>3.8286413964890951</v>
      </c>
      <c r="K13291">
        <v>21</v>
      </c>
      <c r="L13291">
        <v>0</v>
      </c>
      <c r="M13291">
        <v>1</v>
      </c>
      <c r="N13291">
        <v>0</v>
      </c>
      <c r="O13291">
        <v>0</v>
      </c>
      <c r="P13291">
        <v>6</v>
      </c>
      <c r="Q13291">
        <v>3</v>
      </c>
      <c r="R13291">
        <v>0.63739385696458462</v>
      </c>
    </row>
    <row r="13292" spans="1:18" x14ac:dyDescent="0.25">
      <c r="A13292" t="s">
        <v>13722</v>
      </c>
      <c r="B13292">
        <v>12.206072645530174</v>
      </c>
      <c r="C13292">
        <v>12.429216196844383</v>
      </c>
      <c r="D13292">
        <v>7.3771337128339542</v>
      </c>
      <c r="E13292">
        <v>5.855071922202427</v>
      </c>
      <c r="F13292">
        <v>4.0661736852496899</v>
      </c>
      <c r="G13292">
        <v>6.6293632534374485</v>
      </c>
      <c r="H13292">
        <v>11.16713393834768</v>
      </c>
      <c r="I13292">
        <v>10.30835248057226</v>
      </c>
      <c r="J13292">
        <v>4.0430512678345503</v>
      </c>
      <c r="K13292">
        <v>26</v>
      </c>
      <c r="L13292">
        <v>0</v>
      </c>
      <c r="M13292">
        <v>0</v>
      </c>
      <c r="N13292">
        <v>0</v>
      </c>
      <c r="O13292">
        <v>0</v>
      </c>
      <c r="P13292">
        <v>6</v>
      </c>
      <c r="Q13292">
        <v>4</v>
      </c>
      <c r="R13292">
        <v>0.63744576060293845</v>
      </c>
    </row>
    <row r="13293" spans="1:18" x14ac:dyDescent="0.25">
      <c r="A13293" t="s">
        <v>12346</v>
      </c>
      <c r="B13293">
        <v>11.289781913656018</v>
      </c>
      <c r="C13293">
        <v>11.407564949312402</v>
      </c>
      <c r="D13293">
        <v>6.6957989170584913</v>
      </c>
      <c r="E13293">
        <v>4.8783729372004032</v>
      </c>
      <c r="F13293">
        <v>3.036554268058246</v>
      </c>
      <c r="G13293">
        <v>5.3082676974012051</v>
      </c>
      <c r="H13293">
        <v>10.971159418297601</v>
      </c>
      <c r="I13293">
        <v>9.477232830220407</v>
      </c>
      <c r="J13293">
        <v>4.4543472962535073</v>
      </c>
      <c r="K13293">
        <v>71</v>
      </c>
      <c r="L13293">
        <v>0</v>
      </c>
      <c r="M13293">
        <v>0</v>
      </c>
      <c r="N13293">
        <v>1</v>
      </c>
      <c r="O13293">
        <v>0</v>
      </c>
      <c r="P13293">
        <v>5</v>
      </c>
      <c r="Q13293">
        <v>3</v>
      </c>
      <c r="R13293">
        <v>0.63751106385309253</v>
      </c>
    </row>
    <row r="13294" spans="1:18" x14ac:dyDescent="0.25">
      <c r="A13294" t="s">
        <v>10418</v>
      </c>
      <c r="B13294">
        <v>12.429216196844383</v>
      </c>
      <c r="C13294">
        <v>12.206072645530174</v>
      </c>
      <c r="D13294">
        <v>7.1188262490620779</v>
      </c>
      <c r="E13294">
        <v>5.6926091740693119</v>
      </c>
      <c r="F13294">
        <v>4.9534768802798368</v>
      </c>
      <c r="G13294">
        <v>6.8916258970522533</v>
      </c>
      <c r="H13294">
        <v>11.281396857121578</v>
      </c>
      <c r="I13294">
        <v>10.678951775585286</v>
      </c>
      <c r="J13294">
        <v>4.4188406077965983</v>
      </c>
      <c r="K13294">
        <v>61</v>
      </c>
      <c r="L13294">
        <v>0</v>
      </c>
      <c r="M13294">
        <v>1</v>
      </c>
      <c r="N13294">
        <v>0</v>
      </c>
      <c r="O13294">
        <v>0</v>
      </c>
      <c r="P13294">
        <v>8</v>
      </c>
      <c r="Q13294">
        <v>3</v>
      </c>
      <c r="R13294">
        <v>0.63752242780270596</v>
      </c>
    </row>
    <row r="13295" spans="1:18" x14ac:dyDescent="0.25">
      <c r="A13295" t="s">
        <v>16942</v>
      </c>
      <c r="B13295">
        <v>11.77528972943772</v>
      </c>
      <c r="C13295">
        <v>11.849397701591441</v>
      </c>
      <c r="D13295">
        <v>6.7799219074722519</v>
      </c>
      <c r="E13295">
        <v>4.8675344504555822</v>
      </c>
      <c r="F13295">
        <v>3.5553480614894135</v>
      </c>
      <c r="G13295">
        <v>6.9017372066565743</v>
      </c>
      <c r="H13295">
        <v>11.098106747934949</v>
      </c>
      <c r="I13295">
        <v>11.001499661132206</v>
      </c>
      <c r="J13295">
        <v>3.3672958299864741</v>
      </c>
      <c r="K13295">
        <v>11</v>
      </c>
      <c r="L13295">
        <v>1</v>
      </c>
      <c r="M13295">
        <v>0</v>
      </c>
      <c r="N13295">
        <v>1</v>
      </c>
      <c r="O13295">
        <v>0</v>
      </c>
      <c r="P13295">
        <v>6</v>
      </c>
      <c r="Q13295">
        <v>3</v>
      </c>
      <c r="R13295">
        <v>0.63772769488473224</v>
      </c>
    </row>
    <row r="13296" spans="1:18" x14ac:dyDescent="0.25">
      <c r="A13296" t="s">
        <v>14851</v>
      </c>
      <c r="B13296">
        <v>11.77528972943772</v>
      </c>
      <c r="C13296">
        <v>11.396391648714276</v>
      </c>
      <c r="D13296">
        <v>6.9902565004938806</v>
      </c>
      <c r="E13296">
        <v>5.5872486584002496</v>
      </c>
      <c r="F13296">
        <v>3.1023420086122493</v>
      </c>
      <c r="G13296">
        <v>6.620073206530356</v>
      </c>
      <c r="H13296">
        <v>11.039411682337978</v>
      </c>
      <c r="I13296">
        <v>10.835297240067954</v>
      </c>
      <c r="J13296">
        <v>3.8066624897703196</v>
      </c>
      <c r="K13296">
        <v>61</v>
      </c>
      <c r="L13296">
        <v>1</v>
      </c>
      <c r="M13296">
        <v>0</v>
      </c>
      <c r="N13296">
        <v>0</v>
      </c>
      <c r="O13296">
        <v>1</v>
      </c>
      <c r="P13296">
        <v>7</v>
      </c>
      <c r="Q13296">
        <v>4</v>
      </c>
      <c r="R13296">
        <v>0.63774148346733495</v>
      </c>
    </row>
    <row r="13297" spans="1:18" x14ac:dyDescent="0.25">
      <c r="A13297" t="s">
        <v>5864</v>
      </c>
      <c r="B13297">
        <v>12.206072645530174</v>
      </c>
      <c r="C13297">
        <v>12.301382825334498</v>
      </c>
      <c r="D13297">
        <v>7.1188262490620779</v>
      </c>
      <c r="E13297">
        <v>5.8763342398543505</v>
      </c>
      <c r="F13297">
        <v>3.912023005428146</v>
      </c>
      <c r="G13297">
        <v>7.0673198486534758</v>
      </c>
      <c r="H13297">
        <v>11.281396857121578</v>
      </c>
      <c r="I13297">
        <v>12.083916310927156</v>
      </c>
      <c r="J13297">
        <v>3.9512437185814275</v>
      </c>
      <c r="K13297">
        <v>31</v>
      </c>
      <c r="L13297">
        <v>0</v>
      </c>
      <c r="M13297">
        <v>1</v>
      </c>
      <c r="N13297">
        <v>0</v>
      </c>
      <c r="O13297">
        <v>0</v>
      </c>
      <c r="P13297">
        <v>6</v>
      </c>
      <c r="Q13297">
        <v>3</v>
      </c>
      <c r="R13297">
        <v>0.63778587346927229</v>
      </c>
    </row>
    <row r="13298" spans="1:18" x14ac:dyDescent="0.25">
      <c r="A13298" t="s">
        <v>11364</v>
      </c>
      <c r="B13298">
        <v>12.899219826090119</v>
      </c>
      <c r="C13298">
        <v>13.081541382884074</v>
      </c>
      <c r="D13298">
        <v>7.4413203897176174</v>
      </c>
      <c r="E13298">
        <v>5.8716481956560305</v>
      </c>
      <c r="F13298">
        <v>5.1474944768134527</v>
      </c>
      <c r="G13298">
        <v>7.642524134232902</v>
      </c>
      <c r="H13298">
        <v>11.334994256477566</v>
      </c>
      <c r="I13298">
        <v>12.971277662436545</v>
      </c>
      <c r="J13298">
        <v>4.1431347263915326</v>
      </c>
      <c r="K13298">
        <v>31</v>
      </c>
      <c r="L13298">
        <v>0</v>
      </c>
      <c r="M13298">
        <v>1</v>
      </c>
      <c r="N13298">
        <v>0</v>
      </c>
      <c r="O13298">
        <v>0</v>
      </c>
      <c r="P13298">
        <v>7</v>
      </c>
      <c r="Q13298">
        <v>4</v>
      </c>
      <c r="R13298">
        <v>0.63803404593817914</v>
      </c>
    </row>
    <row r="13299" spans="1:18" x14ac:dyDescent="0.25">
      <c r="A13299" t="s">
        <v>17248</v>
      </c>
      <c r="B13299">
        <v>11.849397701591441</v>
      </c>
      <c r="C13299">
        <v>11.849397701591441</v>
      </c>
      <c r="D13299">
        <v>7.1188262490620779</v>
      </c>
      <c r="E13299">
        <v>5.3230099791384085</v>
      </c>
      <c r="F13299">
        <v>3.912023005428146</v>
      </c>
      <c r="G13299">
        <v>7.217443431696533</v>
      </c>
      <c r="H13299">
        <v>11.281396857121578</v>
      </c>
      <c r="I13299">
        <v>10.595734327852909</v>
      </c>
      <c r="J13299">
        <v>4.1108738641733114</v>
      </c>
      <c r="K13299">
        <v>16</v>
      </c>
      <c r="L13299">
        <v>0</v>
      </c>
      <c r="M13299">
        <v>1</v>
      </c>
      <c r="N13299">
        <v>0</v>
      </c>
      <c r="O13299">
        <v>0</v>
      </c>
      <c r="P13299">
        <v>5</v>
      </c>
      <c r="Q13299">
        <v>3</v>
      </c>
      <c r="R13299">
        <v>0.63804757444338722</v>
      </c>
    </row>
    <row r="13300" spans="1:18" x14ac:dyDescent="0.25">
      <c r="A13300" t="s">
        <v>19632</v>
      </c>
      <c r="B13300">
        <v>11.982929094215963</v>
      </c>
      <c r="C13300">
        <v>12.05524975579559</v>
      </c>
      <c r="D13300">
        <v>6.8123450941774788</v>
      </c>
      <c r="E13300">
        <v>5.7397929121792339</v>
      </c>
      <c r="F13300">
        <v>4.685212893630859</v>
      </c>
      <c r="G13300">
        <v>7.4593388952202959</v>
      </c>
      <c r="H13300">
        <v>10.995410853053441</v>
      </c>
      <c r="I13300">
        <v>11.532375088791541</v>
      </c>
      <c r="J13300">
        <v>3.3672958299864741</v>
      </c>
      <c r="K13300">
        <v>2</v>
      </c>
      <c r="L13300">
        <v>1</v>
      </c>
      <c r="M13300">
        <v>0</v>
      </c>
      <c r="N13300">
        <v>0</v>
      </c>
      <c r="O13300">
        <v>1</v>
      </c>
      <c r="P13300">
        <v>5</v>
      </c>
      <c r="Q13300">
        <v>3</v>
      </c>
      <c r="R13300">
        <v>0.63804900131093523</v>
      </c>
    </row>
    <row r="13301" spans="1:18" x14ac:dyDescent="0.25">
      <c r="A13301" t="s">
        <v>15628</v>
      </c>
      <c r="B13301">
        <v>11.77528972943772</v>
      </c>
      <c r="C13301">
        <v>12.206072645530174</v>
      </c>
      <c r="D13301">
        <v>7.3018223421379318</v>
      </c>
      <c r="E13301">
        <v>5.7268477475871968</v>
      </c>
      <c r="F13301">
        <v>3.8712010109078911</v>
      </c>
      <c r="G13301">
        <v>6.8772960714974287</v>
      </c>
      <c r="H13301">
        <v>11.167614279681811</v>
      </c>
      <c r="I13301">
        <v>10.308952660644293</v>
      </c>
      <c r="J13301">
        <v>4.3174881135363101</v>
      </c>
      <c r="K13301">
        <v>51</v>
      </c>
      <c r="L13301">
        <v>0</v>
      </c>
      <c r="M13301">
        <v>0</v>
      </c>
      <c r="N13301">
        <v>0</v>
      </c>
      <c r="O13301">
        <v>0</v>
      </c>
      <c r="P13301">
        <v>6</v>
      </c>
      <c r="Q13301">
        <v>3</v>
      </c>
      <c r="R13301">
        <v>0.63805087865097609</v>
      </c>
    </row>
    <row r="13302" spans="1:18" x14ac:dyDescent="0.25">
      <c r="A13302" t="s">
        <v>16242</v>
      </c>
      <c r="B13302">
        <v>12.043553716032399</v>
      </c>
      <c r="C13302">
        <v>11.918390573078392</v>
      </c>
      <c r="D13302">
        <v>6.7968237182748554</v>
      </c>
      <c r="E13302">
        <v>5.4806389233419912</v>
      </c>
      <c r="F13302">
        <v>4.8928522584148721</v>
      </c>
      <c r="G13302">
        <v>6.2106000770246528</v>
      </c>
      <c r="H13302">
        <v>10.928991369383599</v>
      </c>
      <c r="I13302">
        <v>7.8240460108562919</v>
      </c>
      <c r="J13302">
        <v>4.1896547420264252</v>
      </c>
      <c r="K13302">
        <v>21</v>
      </c>
      <c r="L13302">
        <v>0</v>
      </c>
      <c r="M13302">
        <v>0</v>
      </c>
      <c r="N13302">
        <v>0</v>
      </c>
      <c r="O13302">
        <v>1</v>
      </c>
      <c r="P13302">
        <v>6</v>
      </c>
      <c r="Q13302">
        <v>3</v>
      </c>
      <c r="R13302">
        <v>0.63806395438450036</v>
      </c>
    </row>
    <row r="13303" spans="1:18" x14ac:dyDescent="0.25">
      <c r="A13303" t="s">
        <v>13206</v>
      </c>
      <c r="B13303">
        <v>11.289781913656018</v>
      </c>
      <c r="C13303">
        <v>11.350406535472453</v>
      </c>
      <c r="D13303">
        <v>6.7238324408212087</v>
      </c>
      <c r="E13303">
        <v>5.5294290875114234</v>
      </c>
      <c r="F13303">
        <v>4.5044286161902463</v>
      </c>
      <c r="G13303">
        <v>6.0137151560428022</v>
      </c>
      <c r="H13303">
        <v>10.844783043399849</v>
      </c>
      <c r="I13303">
        <v>10.377607697293703</v>
      </c>
      <c r="J13303">
        <v>3.970291913552122</v>
      </c>
      <c r="K13303">
        <v>51</v>
      </c>
      <c r="L13303">
        <v>0</v>
      </c>
      <c r="M13303">
        <v>0</v>
      </c>
      <c r="N13303">
        <v>0</v>
      </c>
      <c r="O13303">
        <v>1</v>
      </c>
      <c r="P13303">
        <v>5</v>
      </c>
      <c r="Q13303">
        <v>3</v>
      </c>
      <c r="R13303">
        <v>0.63811933794011755</v>
      </c>
    </row>
    <row r="13304" spans="1:18" x14ac:dyDescent="0.25">
      <c r="A13304" t="s">
        <v>3969</v>
      </c>
      <c r="B13304">
        <v>12.429216196844383</v>
      </c>
      <c r="C13304">
        <v>12.765688433465597</v>
      </c>
      <c r="D13304">
        <v>7.6980291702728048</v>
      </c>
      <c r="E13304">
        <v>6.2983363139590356</v>
      </c>
      <c r="F13304">
        <v>4.3174881135363101</v>
      </c>
      <c r="G13304">
        <v>7.0422861719397432</v>
      </c>
      <c r="H13304">
        <v>11.572137324602075</v>
      </c>
      <c r="I13304">
        <v>6.3969296552161463</v>
      </c>
      <c r="J13304">
        <v>4.1896547420264252</v>
      </c>
      <c r="K13304">
        <v>71</v>
      </c>
      <c r="L13304">
        <v>0</v>
      </c>
      <c r="M13304">
        <v>1</v>
      </c>
      <c r="N13304">
        <v>0</v>
      </c>
      <c r="O13304">
        <v>0</v>
      </c>
      <c r="P13304">
        <v>7</v>
      </c>
      <c r="Q13304">
        <v>3</v>
      </c>
      <c r="R13304">
        <v>0.63814054409085907</v>
      </c>
    </row>
    <row r="13305" spans="1:18" x14ac:dyDescent="0.25">
      <c r="A13305" t="s">
        <v>19819</v>
      </c>
      <c r="B13305">
        <v>13.122363377404328</v>
      </c>
      <c r="C13305">
        <v>13.38472764187182</v>
      </c>
      <c r="D13305">
        <v>7.3231707179434693</v>
      </c>
      <c r="E13305">
        <v>6.5572517289432142</v>
      </c>
      <c r="F13305">
        <v>5.2293244950789424</v>
      </c>
      <c r="G13305">
        <v>8.4375004225069894</v>
      </c>
      <c r="H13305">
        <v>11.294769455167058</v>
      </c>
      <c r="I13305">
        <v>11.20324315223878</v>
      </c>
      <c r="J13305">
        <v>4.3820266346738812</v>
      </c>
      <c r="K13305">
        <v>26</v>
      </c>
      <c r="L13305">
        <v>1</v>
      </c>
      <c r="M13305">
        <v>1</v>
      </c>
      <c r="N13305">
        <v>0</v>
      </c>
      <c r="O13305">
        <v>0</v>
      </c>
      <c r="P13305">
        <v>9</v>
      </c>
      <c r="Q13305">
        <v>5</v>
      </c>
      <c r="R13305">
        <v>0.63815983546227772</v>
      </c>
    </row>
    <row r="13306" spans="1:18" x14ac:dyDescent="0.25">
      <c r="A13306" t="s">
        <v>2524</v>
      </c>
      <c r="B13306">
        <v>11.695247021764184</v>
      </c>
      <c r="C13306">
        <v>11.813030057420567</v>
      </c>
      <c r="D13306">
        <v>6.4377516497364011</v>
      </c>
      <c r="E13306">
        <v>5.8141305318250662</v>
      </c>
      <c r="F13306">
        <v>4.3174881135363101</v>
      </c>
      <c r="G13306">
        <v>7.1404530431011581</v>
      </c>
      <c r="H13306">
        <v>10.975601849898009</v>
      </c>
      <c r="I13306">
        <v>11.789040901050544</v>
      </c>
      <c r="J13306">
        <v>3.9512437185814275</v>
      </c>
      <c r="K13306">
        <v>16</v>
      </c>
      <c r="L13306">
        <v>0</v>
      </c>
      <c r="M13306">
        <v>0</v>
      </c>
      <c r="N13306">
        <v>1</v>
      </c>
      <c r="O13306">
        <v>0</v>
      </c>
      <c r="P13306">
        <v>12</v>
      </c>
      <c r="Q13306">
        <v>2</v>
      </c>
      <c r="R13306">
        <v>0.63821613516253295</v>
      </c>
    </row>
    <row r="13307" spans="1:18" x14ac:dyDescent="0.25">
      <c r="A13307" t="s">
        <v>20647</v>
      </c>
      <c r="B13307">
        <v>12.793859310432293</v>
      </c>
      <c r="C13307">
        <v>12.793859310432293</v>
      </c>
      <c r="D13307">
        <v>7.3752557780097545</v>
      </c>
      <c r="E13307">
        <v>6.1335787931028802</v>
      </c>
      <c r="F13307">
        <v>3.7297014486421913</v>
      </c>
      <c r="G13307">
        <v>8.1149229742045925</v>
      </c>
      <c r="H13307">
        <v>11.267855783322323</v>
      </c>
      <c r="I13307">
        <v>11.918270565877817</v>
      </c>
      <c r="J13307">
        <v>3.4339872044851463</v>
      </c>
      <c r="K13307">
        <v>3</v>
      </c>
      <c r="L13307">
        <v>0</v>
      </c>
      <c r="M13307">
        <v>0</v>
      </c>
      <c r="N13307">
        <v>0</v>
      </c>
      <c r="O13307">
        <v>1</v>
      </c>
      <c r="P13307">
        <v>8</v>
      </c>
      <c r="Q13307">
        <v>4</v>
      </c>
      <c r="R13307">
        <v>0.63828780466278823</v>
      </c>
    </row>
    <row r="13308" spans="1:18" x14ac:dyDescent="0.25">
      <c r="A13308" t="s">
        <v>1058</v>
      </c>
      <c r="B13308">
        <v>11.156250521031495</v>
      </c>
      <c r="C13308">
        <v>11.652687407345388</v>
      </c>
      <c r="D13308">
        <v>7.0379059634471819</v>
      </c>
      <c r="E13308">
        <v>5.9340119723687224</v>
      </c>
      <c r="F13308">
        <v>4.7184988712950942</v>
      </c>
      <c r="G13308">
        <v>7.6722924556287557</v>
      </c>
      <c r="H13308">
        <v>11.188579408146856</v>
      </c>
      <c r="I13308">
        <v>11.050858258838009</v>
      </c>
      <c r="J13308">
        <v>3.4011973816621555</v>
      </c>
      <c r="K13308">
        <v>51</v>
      </c>
      <c r="L13308">
        <v>1</v>
      </c>
      <c r="M13308">
        <v>0</v>
      </c>
      <c r="N13308">
        <v>1</v>
      </c>
      <c r="O13308">
        <v>0</v>
      </c>
      <c r="P13308">
        <v>7</v>
      </c>
      <c r="Q13308">
        <v>3</v>
      </c>
      <c r="R13308">
        <v>0.63830801959387629</v>
      </c>
    </row>
    <row r="13309" spans="1:18" x14ac:dyDescent="0.25">
      <c r="A13309" t="s">
        <v>17824</v>
      </c>
      <c r="B13309">
        <v>12.206072645530174</v>
      </c>
      <c r="C13309">
        <v>12.206072645530174</v>
      </c>
      <c r="D13309">
        <v>6.8916258970522533</v>
      </c>
      <c r="E13309">
        <v>5.5529595849216173</v>
      </c>
      <c r="F13309">
        <v>3.912023005428146</v>
      </c>
      <c r="G13309">
        <v>7.3981740929704651</v>
      </c>
      <c r="H13309">
        <v>11.058889668606032</v>
      </c>
      <c r="I13309">
        <v>11.694946976755181</v>
      </c>
      <c r="J13309">
        <v>3.4657359027997265</v>
      </c>
      <c r="K13309">
        <v>10</v>
      </c>
      <c r="L13309">
        <v>0</v>
      </c>
      <c r="M13309">
        <v>0</v>
      </c>
      <c r="N13309">
        <v>1</v>
      </c>
      <c r="O13309">
        <v>0</v>
      </c>
      <c r="P13309">
        <v>8</v>
      </c>
      <c r="Q13309">
        <v>4</v>
      </c>
      <c r="R13309">
        <v>0.63832183365132633</v>
      </c>
    </row>
    <row r="13310" spans="1:18" x14ac:dyDescent="0.25">
      <c r="A13310" t="s">
        <v>8413</v>
      </c>
      <c r="B13310">
        <v>12.345834587905333</v>
      </c>
      <c r="C13310">
        <v>12.345834587905333</v>
      </c>
      <c r="D13310">
        <v>7.153833801578843</v>
      </c>
      <c r="E13310">
        <v>5.3111513245116688</v>
      </c>
      <c r="F13310">
        <v>5.5080378975436197</v>
      </c>
      <c r="G13310">
        <v>6.508769136971682</v>
      </c>
      <c r="H13310">
        <v>11.014011942895687</v>
      </c>
      <c r="I13310">
        <v>10.668978650219241</v>
      </c>
      <c r="J13310">
        <v>4.219507705176107</v>
      </c>
      <c r="K13310">
        <v>26</v>
      </c>
      <c r="L13310">
        <v>0</v>
      </c>
      <c r="M13310">
        <v>0</v>
      </c>
      <c r="N13310">
        <v>0</v>
      </c>
      <c r="O13310">
        <v>1</v>
      </c>
      <c r="P13310">
        <v>5</v>
      </c>
      <c r="Q13310">
        <v>3</v>
      </c>
      <c r="R13310">
        <v>0.63833385534730258</v>
      </c>
    </row>
    <row r="13311" spans="1:18" x14ac:dyDescent="0.25">
      <c r="A13311" t="s">
        <v>1944</v>
      </c>
      <c r="B13311">
        <v>11.156250521031495</v>
      </c>
      <c r="C13311">
        <v>10.950806546816688</v>
      </c>
      <c r="D13311">
        <v>6.4967749901858625</v>
      </c>
      <c r="E13311">
        <v>4.6249728132842707</v>
      </c>
      <c r="F13311">
        <v>3.5312505099201092</v>
      </c>
      <c r="G13311">
        <v>6.1377270540862341</v>
      </c>
      <c r="H13311">
        <v>11.034228154955759</v>
      </c>
      <c r="I13311">
        <v>9.1403470001556482</v>
      </c>
      <c r="J13311">
        <v>3.9318256327243257</v>
      </c>
      <c r="K13311">
        <v>81</v>
      </c>
      <c r="L13311">
        <v>0</v>
      </c>
      <c r="M13311">
        <v>0</v>
      </c>
      <c r="N13311">
        <v>1</v>
      </c>
      <c r="O13311">
        <v>0</v>
      </c>
      <c r="P13311">
        <v>4</v>
      </c>
      <c r="Q13311">
        <v>2</v>
      </c>
      <c r="R13311">
        <v>0.63840088722669319</v>
      </c>
    </row>
    <row r="13312" spans="1:18" x14ac:dyDescent="0.25">
      <c r="A13312" t="s">
        <v>14413</v>
      </c>
      <c r="B13312">
        <v>12.345834587905333</v>
      </c>
      <c r="C13312">
        <v>10.46310334047155</v>
      </c>
      <c r="D13312">
        <v>6.9236286281384274</v>
      </c>
      <c r="E13312">
        <v>5.2618262579483357</v>
      </c>
      <c r="F13312">
        <v>3.912023005428146</v>
      </c>
      <c r="G13312">
        <v>6.2441669006637364</v>
      </c>
      <c r="H13312">
        <v>11.222573163962569</v>
      </c>
      <c r="I13312">
        <v>10.134361149912248</v>
      </c>
      <c r="J13312">
        <v>4.4543472962535073</v>
      </c>
      <c r="K13312">
        <v>51</v>
      </c>
      <c r="L13312">
        <v>0</v>
      </c>
      <c r="M13312">
        <v>0</v>
      </c>
      <c r="N13312">
        <v>1</v>
      </c>
      <c r="O13312">
        <v>0</v>
      </c>
      <c r="P13312">
        <v>5</v>
      </c>
      <c r="Q13312">
        <v>2</v>
      </c>
      <c r="R13312">
        <v>0.638440451411181</v>
      </c>
    </row>
    <row r="13313" spans="1:18" x14ac:dyDescent="0.25">
      <c r="A13313" t="s">
        <v>4536</v>
      </c>
      <c r="B13313">
        <v>12.206072645530174</v>
      </c>
      <c r="C13313">
        <v>12.254862809699606</v>
      </c>
      <c r="D13313">
        <v>7.3517998690577766</v>
      </c>
      <c r="E13313">
        <v>5.2505267027291707</v>
      </c>
      <c r="F13313">
        <v>3.9608131695975781</v>
      </c>
      <c r="G13313">
        <v>6.0520891689244172</v>
      </c>
      <c r="H13313">
        <v>10.98698620339419</v>
      </c>
      <c r="I13313">
        <v>11.418219102831319</v>
      </c>
      <c r="J13313">
        <v>3.7376696182833684</v>
      </c>
      <c r="K13313">
        <v>41</v>
      </c>
      <c r="L13313">
        <v>0</v>
      </c>
      <c r="M13313">
        <v>0</v>
      </c>
      <c r="N13313">
        <v>0</v>
      </c>
      <c r="O13313">
        <v>1</v>
      </c>
      <c r="P13313">
        <v>9</v>
      </c>
      <c r="Q13313">
        <v>4</v>
      </c>
      <c r="R13313">
        <v>0.63855951985668913</v>
      </c>
    </row>
    <row r="13314" spans="1:18" x14ac:dyDescent="0.25">
      <c r="A13314" t="s">
        <v>8762</v>
      </c>
      <c r="B13314">
        <v>13.122363377404328</v>
      </c>
      <c r="C13314">
        <v>13.592367006650065</v>
      </c>
      <c r="D13314">
        <v>7.1899221707458079</v>
      </c>
      <c r="E13314">
        <v>5.8980691994992798</v>
      </c>
      <c r="F13314">
        <v>5.7065564015278456</v>
      </c>
      <c r="G13314">
        <v>8.2852611340689482</v>
      </c>
      <c r="H13314">
        <v>11.267855783322323</v>
      </c>
      <c r="I13314">
        <v>11.364611054276669</v>
      </c>
      <c r="J13314">
        <v>4.1431347263915326</v>
      </c>
      <c r="K13314">
        <v>5</v>
      </c>
      <c r="L13314">
        <v>0</v>
      </c>
      <c r="M13314">
        <v>0</v>
      </c>
      <c r="N13314">
        <v>0</v>
      </c>
      <c r="O13314">
        <v>1</v>
      </c>
      <c r="P13314">
        <v>9</v>
      </c>
      <c r="Q13314">
        <v>3</v>
      </c>
      <c r="R13314">
        <v>0.63859292042843485</v>
      </c>
    </row>
    <row r="13315" spans="1:18" x14ac:dyDescent="0.25">
      <c r="A13315" t="s">
        <v>18761</v>
      </c>
      <c r="B13315">
        <v>12.206072645530174</v>
      </c>
      <c r="C13315">
        <v>12.323855681186558</v>
      </c>
      <c r="D13315">
        <v>7.1244782624934242</v>
      </c>
      <c r="E13315">
        <v>5.5093883366279774</v>
      </c>
      <c r="F13315">
        <v>3.8250116284312434</v>
      </c>
      <c r="G13315">
        <v>7.5448610686584576</v>
      </c>
      <c r="H13315">
        <v>11.222573163962569</v>
      </c>
      <c r="I13315">
        <v>9.6409532736169989</v>
      </c>
      <c r="J13315">
        <v>4.4543472962535073</v>
      </c>
      <c r="K13315">
        <v>16</v>
      </c>
      <c r="L13315">
        <v>1</v>
      </c>
      <c r="M13315">
        <v>0</v>
      </c>
      <c r="N13315">
        <v>1</v>
      </c>
      <c r="O13315">
        <v>0</v>
      </c>
      <c r="P13315">
        <v>5</v>
      </c>
      <c r="Q13315">
        <v>3</v>
      </c>
      <c r="R13315">
        <v>0.63864079309030575</v>
      </c>
    </row>
    <row r="13316" spans="1:18" x14ac:dyDescent="0.25">
      <c r="A13316" t="s">
        <v>2026</v>
      </c>
      <c r="B13316">
        <v>11.289781913656018</v>
      </c>
      <c r="C13316">
        <v>10.819778284410283</v>
      </c>
      <c r="D13316">
        <v>6.6970342476664841</v>
      </c>
      <c r="E13316">
        <v>5.5708858012024596</v>
      </c>
      <c r="F13316">
        <v>4.8283137373023015</v>
      </c>
      <c r="G13316">
        <v>6.6346333578616861</v>
      </c>
      <c r="H13316">
        <v>10.942951212906582</v>
      </c>
      <c r="I13316">
        <v>11.304448826699415</v>
      </c>
      <c r="J13316">
        <v>4.0604430105464191</v>
      </c>
      <c r="K13316">
        <v>81</v>
      </c>
      <c r="L13316">
        <v>0</v>
      </c>
      <c r="M13316">
        <v>0</v>
      </c>
      <c r="N13316">
        <v>1</v>
      </c>
      <c r="O13316">
        <v>0</v>
      </c>
      <c r="P13316">
        <v>6</v>
      </c>
      <c r="Q13316">
        <v>3</v>
      </c>
      <c r="R13316">
        <v>0.63865120437847633</v>
      </c>
    </row>
    <row r="13317" spans="1:18" x14ac:dyDescent="0.25">
      <c r="A13317" t="s">
        <v>14838</v>
      </c>
      <c r="B13317">
        <v>12.611537753638338</v>
      </c>
      <c r="C13317">
        <v>12.765688433465597</v>
      </c>
      <c r="D13317">
        <v>7.3231707179434693</v>
      </c>
      <c r="E13317">
        <v>6.4791494784374475</v>
      </c>
      <c r="F13317">
        <v>4.2603296996916562</v>
      </c>
      <c r="G13317">
        <v>7.6078780732785072</v>
      </c>
      <c r="H13317">
        <v>11.294769455167058</v>
      </c>
      <c r="I13317">
        <v>12.901808971358838</v>
      </c>
      <c r="J13317">
        <v>4.4659081186545837</v>
      </c>
      <c r="K13317">
        <v>61</v>
      </c>
      <c r="L13317">
        <v>0</v>
      </c>
      <c r="M13317">
        <v>1</v>
      </c>
      <c r="N13317">
        <v>0</v>
      </c>
      <c r="O13317">
        <v>0</v>
      </c>
      <c r="P13317">
        <v>8</v>
      </c>
      <c r="Q13317">
        <v>5</v>
      </c>
      <c r="R13317">
        <v>0.63865449250843354</v>
      </c>
    </row>
    <row r="13318" spans="1:18" x14ac:dyDescent="0.25">
      <c r="A13318" t="s">
        <v>5009</v>
      </c>
      <c r="B13318">
        <v>12.254862809699606</v>
      </c>
      <c r="C13318">
        <v>12.072541252905651</v>
      </c>
      <c r="D13318">
        <v>6.8731638342125176</v>
      </c>
      <c r="E13318">
        <v>5.9517270337784911</v>
      </c>
      <c r="F13318">
        <v>4.4228486291901365</v>
      </c>
      <c r="G13318">
        <v>6.5161930760429643</v>
      </c>
      <c r="H13318">
        <v>11.047805889293775</v>
      </c>
      <c r="I13318">
        <v>12.3754440431485</v>
      </c>
      <c r="J13318">
        <v>4.1271343850450917</v>
      </c>
      <c r="K13318">
        <v>41</v>
      </c>
      <c r="L13318">
        <v>0</v>
      </c>
      <c r="M13318">
        <v>0</v>
      </c>
      <c r="N13318">
        <v>0</v>
      </c>
      <c r="O13318">
        <v>1</v>
      </c>
      <c r="P13318">
        <v>6</v>
      </c>
      <c r="Q13318">
        <v>3</v>
      </c>
      <c r="R13318">
        <v>0.63866805985139241</v>
      </c>
    </row>
    <row r="13319" spans="1:18" x14ac:dyDescent="0.25">
      <c r="A13319" t="s">
        <v>3464</v>
      </c>
      <c r="B13319">
        <v>11.407564949312402</v>
      </c>
      <c r="C13319">
        <v>11.407564949312402</v>
      </c>
      <c r="D13319">
        <v>6.7178046950236912</v>
      </c>
      <c r="E13319">
        <v>4.9575860730064401</v>
      </c>
      <c r="F13319">
        <v>4.4228486291901365</v>
      </c>
      <c r="G13319">
        <v>7.1899221707458079</v>
      </c>
      <c r="H13319">
        <v>10.73055355066186</v>
      </c>
      <c r="I13319">
        <v>10.192418844388341</v>
      </c>
      <c r="J13319">
        <v>4.0775374439057197</v>
      </c>
      <c r="K13319">
        <v>41</v>
      </c>
      <c r="L13319">
        <v>0</v>
      </c>
      <c r="M13319">
        <v>0</v>
      </c>
      <c r="N13319">
        <v>0</v>
      </c>
      <c r="O13319">
        <v>1</v>
      </c>
      <c r="P13319">
        <v>6</v>
      </c>
      <c r="Q13319">
        <v>3</v>
      </c>
      <c r="R13319">
        <v>0.63872480067066228</v>
      </c>
    </row>
    <row r="13320" spans="1:18" x14ac:dyDescent="0.25">
      <c r="A13320" t="s">
        <v>11822</v>
      </c>
      <c r="B13320">
        <v>11.002099841204238</v>
      </c>
      <c r="C13320">
        <v>11.156250521031495</v>
      </c>
      <c r="D13320">
        <v>7.1236727852046071</v>
      </c>
      <c r="E13320">
        <v>5.855071922202427</v>
      </c>
      <c r="F13320">
        <v>4.5217885770490405</v>
      </c>
      <c r="G13320">
        <v>6.6908422774185636</v>
      </c>
      <c r="H13320">
        <v>11.097410021008562</v>
      </c>
      <c r="I13320">
        <v>10.980297215243393</v>
      </c>
      <c r="J13320">
        <v>4.2484952420493594</v>
      </c>
      <c r="K13320">
        <v>51</v>
      </c>
      <c r="L13320">
        <v>1</v>
      </c>
      <c r="M13320">
        <v>0</v>
      </c>
      <c r="N13320">
        <v>0</v>
      </c>
      <c r="O13320">
        <v>1</v>
      </c>
      <c r="P13320">
        <v>6</v>
      </c>
      <c r="Q13320">
        <v>3</v>
      </c>
      <c r="R13320">
        <v>0.63874047230129694</v>
      </c>
    </row>
    <row r="13321" spans="1:18" x14ac:dyDescent="0.25">
      <c r="A13321" t="s">
        <v>7718</v>
      </c>
      <c r="B13321">
        <v>12.154779351142624</v>
      </c>
      <c r="C13321">
        <v>12.206072645530174</v>
      </c>
      <c r="D13321">
        <v>6.9930151229329605</v>
      </c>
      <c r="E13321">
        <v>5.9242557974145322</v>
      </c>
      <c r="F13321">
        <v>3.912023005428146</v>
      </c>
      <c r="G13321">
        <v>7.5432733467054458</v>
      </c>
      <c r="H13321">
        <v>11.034341126511256</v>
      </c>
      <c r="I13321">
        <v>10.8190580250858</v>
      </c>
      <c r="J13321">
        <v>3.1780538303479458</v>
      </c>
      <c r="K13321">
        <v>26</v>
      </c>
      <c r="L13321">
        <v>0</v>
      </c>
      <c r="M13321">
        <v>1</v>
      </c>
      <c r="N13321">
        <v>0</v>
      </c>
      <c r="O13321">
        <v>0</v>
      </c>
      <c r="P13321">
        <v>7</v>
      </c>
      <c r="Q13321">
        <v>3</v>
      </c>
      <c r="R13321">
        <v>0.63881060383548971</v>
      </c>
    </row>
    <row r="13322" spans="1:18" x14ac:dyDescent="0.25">
      <c r="A13322" t="s">
        <v>10858</v>
      </c>
      <c r="B13322">
        <v>12.206072645530174</v>
      </c>
      <c r="C13322">
        <v>12.611537753638338</v>
      </c>
      <c r="D13322">
        <v>7.1188262490620779</v>
      </c>
      <c r="E13322">
        <v>6.7916895179689911</v>
      </c>
      <c r="F13322">
        <v>4.3174881135363101</v>
      </c>
      <c r="G13322">
        <v>7.7997533182872472</v>
      </c>
      <c r="H13322">
        <v>11.281396857121578</v>
      </c>
      <c r="I13322">
        <v>11.003831674048996</v>
      </c>
      <c r="J13322">
        <v>3.9318256327243257</v>
      </c>
      <c r="K13322">
        <v>71</v>
      </c>
      <c r="L13322">
        <v>0</v>
      </c>
      <c r="M13322">
        <v>1</v>
      </c>
      <c r="N13322">
        <v>0</v>
      </c>
      <c r="O13322">
        <v>0</v>
      </c>
      <c r="P13322">
        <v>7</v>
      </c>
      <c r="Q13322">
        <v>3</v>
      </c>
      <c r="R13322">
        <v>0.63894809117168638</v>
      </c>
    </row>
    <row r="13323" spans="1:18" x14ac:dyDescent="0.25">
      <c r="A13323" t="s">
        <v>16263</v>
      </c>
      <c r="B13323">
        <v>11.407564949312402</v>
      </c>
      <c r="C13323">
        <v>11.512925464970229</v>
      </c>
      <c r="D13323">
        <v>6.7238324408212087</v>
      </c>
      <c r="E13323">
        <v>5.3981627015177525</v>
      </c>
      <c r="F13323">
        <v>3.7297014486421913</v>
      </c>
      <c r="G13323">
        <v>7.3907985217356762</v>
      </c>
      <c r="H13323">
        <v>10.844783043399849</v>
      </c>
      <c r="I13323">
        <v>11.956854589752682</v>
      </c>
      <c r="J13323">
        <v>3.9318256327243257</v>
      </c>
      <c r="K13323">
        <v>36</v>
      </c>
      <c r="L13323">
        <v>0</v>
      </c>
      <c r="M13323">
        <v>0</v>
      </c>
      <c r="N13323">
        <v>0</v>
      </c>
      <c r="O13323">
        <v>1</v>
      </c>
      <c r="P13323">
        <v>7</v>
      </c>
      <c r="Q13323">
        <v>3</v>
      </c>
      <c r="R13323">
        <v>0.63894996128209269</v>
      </c>
    </row>
    <row r="13324" spans="1:18" x14ac:dyDescent="0.25">
      <c r="A13324" t="s">
        <v>4773</v>
      </c>
      <c r="B13324">
        <v>11.289781913656018</v>
      </c>
      <c r="C13324">
        <v>11.512925464970229</v>
      </c>
      <c r="D13324">
        <v>6.9948499858330706</v>
      </c>
      <c r="E13324">
        <v>5.476463551931511</v>
      </c>
      <c r="F13324">
        <v>3.7297014486421913</v>
      </c>
      <c r="G13324">
        <v>6.8112443786012937</v>
      </c>
      <c r="H13324">
        <v>11.067075766666589</v>
      </c>
      <c r="I13324">
        <v>11.264002460668531</v>
      </c>
      <c r="J13324">
        <v>3.4339872044851463</v>
      </c>
      <c r="K13324">
        <v>51</v>
      </c>
      <c r="L13324">
        <v>1</v>
      </c>
      <c r="M13324">
        <v>0</v>
      </c>
      <c r="N13324">
        <v>1</v>
      </c>
      <c r="O13324">
        <v>0</v>
      </c>
      <c r="P13324">
        <v>7</v>
      </c>
      <c r="Q13324">
        <v>4</v>
      </c>
      <c r="R13324">
        <v>0.63896713911936165</v>
      </c>
    </row>
    <row r="13325" spans="1:18" x14ac:dyDescent="0.25">
      <c r="A13325" t="s">
        <v>19072</v>
      </c>
      <c r="B13325">
        <v>11.982929094215963</v>
      </c>
      <c r="C13325">
        <v>11.849397701591441</v>
      </c>
      <c r="D13325">
        <v>7.2298387781512501</v>
      </c>
      <c r="E13325">
        <v>5.8021183753770629</v>
      </c>
      <c r="F13325">
        <v>4.0943445622221004</v>
      </c>
      <c r="G13325">
        <v>7.6172678136283469</v>
      </c>
      <c r="H13325">
        <v>11.16713393834768</v>
      </c>
      <c r="I13325">
        <v>11.22476327728157</v>
      </c>
      <c r="J13325">
        <v>3.4657359027997265</v>
      </c>
      <c r="K13325">
        <v>9</v>
      </c>
      <c r="L13325">
        <v>0</v>
      </c>
      <c r="M13325">
        <v>0</v>
      </c>
      <c r="N13325">
        <v>0</v>
      </c>
      <c r="O13325">
        <v>0</v>
      </c>
      <c r="P13325">
        <v>5</v>
      </c>
      <c r="Q13325">
        <v>3</v>
      </c>
      <c r="R13325">
        <v>0.63897358068227927</v>
      </c>
    </row>
    <row r="13326" spans="1:18" x14ac:dyDescent="0.25">
      <c r="A13326" t="s">
        <v>9827</v>
      </c>
      <c r="B13326">
        <v>10.819778284410283</v>
      </c>
      <c r="C13326">
        <v>10.714417768752456</v>
      </c>
      <c r="D13326">
        <v>6.7357800142423265</v>
      </c>
      <c r="E13326">
        <v>5.0625950330269669</v>
      </c>
      <c r="F13326">
        <v>3.7784916128036232</v>
      </c>
      <c r="G13326">
        <v>6.1070228877422545</v>
      </c>
      <c r="H13326">
        <v>11.00043178410354</v>
      </c>
      <c r="I13326">
        <v>10.101928491209966</v>
      </c>
      <c r="J13326">
        <v>4.0073331852324712</v>
      </c>
      <c r="K13326">
        <v>61</v>
      </c>
      <c r="L13326">
        <v>1</v>
      </c>
      <c r="M13326">
        <v>0</v>
      </c>
      <c r="N13326">
        <v>0</v>
      </c>
      <c r="O13326">
        <v>1</v>
      </c>
      <c r="P13326">
        <v>4</v>
      </c>
      <c r="Q13326">
        <v>2</v>
      </c>
      <c r="R13326">
        <v>0.63899482804317176</v>
      </c>
    </row>
    <row r="13327" spans="1:18" x14ac:dyDescent="0.25">
      <c r="A13327" t="s">
        <v>669</v>
      </c>
      <c r="B13327">
        <v>12.706847933442663</v>
      </c>
      <c r="C13327">
        <v>12.721885810807203</v>
      </c>
      <c r="D13327">
        <v>6.818924065275521</v>
      </c>
      <c r="E13327">
        <v>6.0688113163183228</v>
      </c>
      <c r="F13327">
        <v>4.6051701859880918</v>
      </c>
      <c r="G13327">
        <v>7.1974353540965907</v>
      </c>
      <c r="H13327">
        <v>10.731952030043702</v>
      </c>
      <c r="I13327">
        <v>11.155736103026953</v>
      </c>
      <c r="J13327">
        <v>3.8066624897703196</v>
      </c>
      <c r="K13327">
        <v>36</v>
      </c>
      <c r="L13327">
        <v>0</v>
      </c>
      <c r="M13327">
        <v>0</v>
      </c>
      <c r="N13327">
        <v>0</v>
      </c>
      <c r="O13327">
        <v>1</v>
      </c>
      <c r="P13327">
        <v>7</v>
      </c>
      <c r="Q13327">
        <v>4</v>
      </c>
      <c r="R13327">
        <v>0.63907016193664523</v>
      </c>
    </row>
    <row r="13328" spans="1:18" x14ac:dyDescent="0.25">
      <c r="A13328" t="s">
        <v>4304</v>
      </c>
      <c r="B13328">
        <v>13.815510557964274</v>
      </c>
      <c r="C13328">
        <v>13.872080854452667</v>
      </c>
      <c r="D13328">
        <v>7.0255383146385206</v>
      </c>
      <c r="E13328">
        <v>5.6670032231644321</v>
      </c>
      <c r="F13328">
        <v>5.2113059895402252</v>
      </c>
      <c r="G13328">
        <v>8.265907334155747</v>
      </c>
      <c r="H13328">
        <v>11.114073442132311</v>
      </c>
      <c r="I13328">
        <v>11.608235644774552</v>
      </c>
      <c r="J13328">
        <v>3.3672958299864741</v>
      </c>
      <c r="K13328">
        <v>91</v>
      </c>
      <c r="L13328">
        <v>0</v>
      </c>
      <c r="M13328">
        <v>0</v>
      </c>
      <c r="N13328">
        <v>1</v>
      </c>
      <c r="O13328">
        <v>0</v>
      </c>
      <c r="P13328">
        <v>9</v>
      </c>
      <c r="Q13328">
        <v>5</v>
      </c>
      <c r="R13328">
        <v>0.63913032068977826</v>
      </c>
    </row>
    <row r="13329" spans="1:18" x14ac:dyDescent="0.25">
      <c r="A13329" t="s">
        <v>3704</v>
      </c>
      <c r="B13329">
        <v>12.429216196844383</v>
      </c>
      <c r="C13329">
        <v>13.122363377404328</v>
      </c>
      <c r="D13329">
        <v>7.8119734296220225</v>
      </c>
      <c r="E13329">
        <v>5.3049619092501485</v>
      </c>
      <c r="F13329">
        <v>4.0661736852496899</v>
      </c>
      <c r="G13329">
        <v>6.0354814325247563</v>
      </c>
      <c r="H13329">
        <v>11.22390916950531</v>
      </c>
      <c r="I13329">
        <v>10.571316925111784</v>
      </c>
      <c r="J13329">
        <v>4.3944491546724391</v>
      </c>
      <c r="K13329">
        <v>51</v>
      </c>
      <c r="L13329">
        <v>1</v>
      </c>
      <c r="M13329">
        <v>0</v>
      </c>
      <c r="N13329">
        <v>0</v>
      </c>
      <c r="O13329">
        <v>0</v>
      </c>
      <c r="P13329">
        <v>6</v>
      </c>
      <c r="Q13329">
        <v>4</v>
      </c>
      <c r="R13329">
        <v>0.63918928304403899</v>
      </c>
    </row>
    <row r="13330" spans="1:18" x14ac:dyDescent="0.25">
      <c r="A13330" t="s">
        <v>4771</v>
      </c>
      <c r="B13330">
        <v>12.506177237980511</v>
      </c>
      <c r="C13330">
        <v>12.388394202324129</v>
      </c>
      <c r="D13330">
        <v>7.2167094867094574</v>
      </c>
      <c r="E13330">
        <v>6.1275967214252889</v>
      </c>
      <c r="F13330">
        <v>4.0943445622221004</v>
      </c>
      <c r="G13330">
        <v>7.5400903201453247</v>
      </c>
      <c r="H13330">
        <v>10.96474405466047</v>
      </c>
      <c r="I13330">
        <v>11.243567803608192</v>
      </c>
      <c r="J13330">
        <v>4.219507705176107</v>
      </c>
      <c r="K13330">
        <v>41</v>
      </c>
      <c r="L13330">
        <v>0</v>
      </c>
      <c r="M13330">
        <v>0</v>
      </c>
      <c r="N13330">
        <v>0</v>
      </c>
      <c r="O13330">
        <v>1</v>
      </c>
      <c r="P13330">
        <v>7</v>
      </c>
      <c r="Q13330">
        <v>4</v>
      </c>
      <c r="R13330">
        <v>0.63926865934859423</v>
      </c>
    </row>
    <row r="13331" spans="1:18" x14ac:dyDescent="0.25">
      <c r="A13331" t="s">
        <v>12444</v>
      </c>
      <c r="B13331">
        <v>12.206072645530174</v>
      </c>
      <c r="C13331">
        <v>11.407564949312402</v>
      </c>
      <c r="D13331">
        <v>6.8585650347913649</v>
      </c>
      <c r="E13331">
        <v>4.8441870864585912</v>
      </c>
      <c r="F13331">
        <v>4.6051701859880918</v>
      </c>
      <c r="G13331">
        <v>6.6618547405453112</v>
      </c>
      <c r="H13331">
        <v>11.032693706288871</v>
      </c>
      <c r="I13331">
        <v>10.437052663271608</v>
      </c>
      <c r="J13331">
        <v>4.1588830833596715</v>
      </c>
      <c r="K13331">
        <v>92</v>
      </c>
      <c r="L13331">
        <v>0</v>
      </c>
      <c r="M13331">
        <v>0</v>
      </c>
      <c r="N13331">
        <v>1</v>
      </c>
      <c r="O13331">
        <v>0</v>
      </c>
      <c r="P13331">
        <v>8</v>
      </c>
      <c r="Q13331">
        <v>4</v>
      </c>
      <c r="R13331">
        <v>0.63927141224535122</v>
      </c>
    </row>
    <row r="13332" spans="1:18" x14ac:dyDescent="0.25">
      <c r="A13332" t="s">
        <v>14333</v>
      </c>
      <c r="B13332">
        <v>12.994530005894443</v>
      </c>
      <c r="C13332">
        <v>12.611537753638338</v>
      </c>
      <c r="D13332">
        <v>7.3752557780097545</v>
      </c>
      <c r="E13332">
        <v>5.9964520886190211</v>
      </c>
      <c r="F13332">
        <v>3.912023005428146</v>
      </c>
      <c r="G13332">
        <v>7.9875244798487666</v>
      </c>
      <c r="H13332">
        <v>11.089805421623343</v>
      </c>
      <c r="I13332">
        <v>12.388394202324129</v>
      </c>
      <c r="J13332">
        <v>3.6635616461296463</v>
      </c>
      <c r="K13332">
        <v>26</v>
      </c>
      <c r="L13332">
        <v>1</v>
      </c>
      <c r="M13332">
        <v>0</v>
      </c>
      <c r="N13332">
        <v>0</v>
      </c>
      <c r="O13332">
        <v>0</v>
      </c>
      <c r="P13332">
        <v>8</v>
      </c>
      <c r="Q13332">
        <v>4</v>
      </c>
      <c r="R13332">
        <v>0.63938923387095659</v>
      </c>
    </row>
    <row r="13333" spans="1:18" x14ac:dyDescent="0.25">
      <c r="A13333" t="s">
        <v>952</v>
      </c>
      <c r="B13333">
        <v>12.100712129872347</v>
      </c>
      <c r="C13333">
        <v>12.899219826090119</v>
      </c>
      <c r="D13333">
        <v>7.217443431696533</v>
      </c>
      <c r="E13333">
        <v>5.7470015937761776</v>
      </c>
      <c r="F13333">
        <v>4.6051701859880918</v>
      </c>
      <c r="G13333">
        <v>6.4599044543775346</v>
      </c>
      <c r="H13333">
        <v>11.089805421623343</v>
      </c>
      <c r="I13333">
        <v>9.9034875525361272</v>
      </c>
      <c r="J13333">
        <v>4.2046926193909657</v>
      </c>
      <c r="K13333">
        <v>51</v>
      </c>
      <c r="L13333">
        <v>1</v>
      </c>
      <c r="M13333">
        <v>0</v>
      </c>
      <c r="N13333">
        <v>0</v>
      </c>
      <c r="O13333">
        <v>0</v>
      </c>
      <c r="P13333">
        <v>7</v>
      </c>
      <c r="Q13333">
        <v>3</v>
      </c>
      <c r="R13333">
        <v>0.63940161134622975</v>
      </c>
    </row>
    <row r="13334" spans="1:18" x14ac:dyDescent="0.25">
      <c r="A13334" t="s">
        <v>15261</v>
      </c>
      <c r="B13334">
        <v>12.043553716032399</v>
      </c>
      <c r="C13334">
        <v>12.100712129872347</v>
      </c>
      <c r="D13334">
        <v>6.9948499858330706</v>
      </c>
      <c r="E13334">
        <v>5.4574555878863338</v>
      </c>
      <c r="F13334">
        <v>4.6650101863755058</v>
      </c>
      <c r="G13334">
        <v>7.193685818395112</v>
      </c>
      <c r="H13334">
        <v>11.067075766666589</v>
      </c>
      <c r="I13334">
        <v>11.467739796792909</v>
      </c>
      <c r="J13334">
        <v>4.0604430105464191</v>
      </c>
      <c r="K13334">
        <v>61</v>
      </c>
      <c r="L13334">
        <v>1</v>
      </c>
      <c r="M13334">
        <v>0</v>
      </c>
      <c r="N13334">
        <v>1</v>
      </c>
      <c r="O13334">
        <v>0</v>
      </c>
      <c r="P13334">
        <v>8</v>
      </c>
      <c r="Q13334">
        <v>4</v>
      </c>
      <c r="R13334">
        <v>0.63946219013408379</v>
      </c>
    </row>
    <row r="13335" spans="1:18" x14ac:dyDescent="0.25">
      <c r="A13335" t="s">
        <v>2338</v>
      </c>
      <c r="B13335">
        <v>12.948009990259552</v>
      </c>
      <c r="C13335">
        <v>12.345834587905333</v>
      </c>
      <c r="D13335">
        <v>6.674561391814426</v>
      </c>
      <c r="E13335">
        <v>5.1064503968903585</v>
      </c>
      <c r="F13335">
        <v>4.7833163713715656</v>
      </c>
      <c r="G13335">
        <v>6.0063531596017325</v>
      </c>
      <c r="H13335">
        <v>10.731952030043702</v>
      </c>
      <c r="I13335">
        <v>9.9471215895561897</v>
      </c>
      <c r="J13335">
        <v>4.290459441148391</v>
      </c>
      <c r="K13335">
        <v>16</v>
      </c>
      <c r="L13335">
        <v>0</v>
      </c>
      <c r="M13335">
        <v>0</v>
      </c>
      <c r="N13335">
        <v>0</v>
      </c>
      <c r="O13335">
        <v>1</v>
      </c>
      <c r="P13335">
        <v>6</v>
      </c>
      <c r="Q13335">
        <v>3</v>
      </c>
      <c r="R13335">
        <v>0.63949999233215216</v>
      </c>
    </row>
    <row r="13336" spans="1:18" x14ac:dyDescent="0.25">
      <c r="A13336" t="s">
        <v>13000</v>
      </c>
      <c r="B13336">
        <v>12.345834587905333</v>
      </c>
      <c r="C13336">
        <v>10.819778284410283</v>
      </c>
      <c r="D13336">
        <v>7.0290875641496617</v>
      </c>
      <c r="E13336">
        <v>6.1085065675470593</v>
      </c>
      <c r="F13336">
        <v>4.1997050778849268</v>
      </c>
      <c r="G13336">
        <v>7.6172678136283469</v>
      </c>
      <c r="H13336">
        <v>11.138348372395459</v>
      </c>
      <c r="I13336">
        <v>11.389423607982884</v>
      </c>
      <c r="J13336">
        <v>3.912023005428146</v>
      </c>
      <c r="K13336">
        <v>51</v>
      </c>
      <c r="L13336">
        <v>0</v>
      </c>
      <c r="M13336">
        <v>1</v>
      </c>
      <c r="N13336">
        <v>0</v>
      </c>
      <c r="O13336">
        <v>0</v>
      </c>
      <c r="P13336">
        <v>5</v>
      </c>
      <c r="Q13336">
        <v>3</v>
      </c>
      <c r="R13336">
        <v>0.63958729435611761</v>
      </c>
    </row>
    <row r="13337" spans="1:18" x14ac:dyDescent="0.25">
      <c r="A13337" t="s">
        <v>7855</v>
      </c>
      <c r="B13337">
        <v>11.695247021764184</v>
      </c>
      <c r="C13337">
        <v>11.396391648714276</v>
      </c>
      <c r="D13337">
        <v>6.9107507879619359</v>
      </c>
      <c r="E13337">
        <v>4.9505313700265505</v>
      </c>
      <c r="F13337">
        <v>3.6720723357890805</v>
      </c>
      <c r="G13337">
        <v>5.4510384535657002</v>
      </c>
      <c r="H13337">
        <v>10.928991369383599</v>
      </c>
      <c r="I13337">
        <v>11.44866423871621</v>
      </c>
      <c r="J13337">
        <v>4.0775374439057197</v>
      </c>
      <c r="K13337">
        <v>36</v>
      </c>
      <c r="L13337">
        <v>0</v>
      </c>
      <c r="M13337">
        <v>0</v>
      </c>
      <c r="N13337">
        <v>0</v>
      </c>
      <c r="O13337">
        <v>1</v>
      </c>
      <c r="P13337">
        <v>6</v>
      </c>
      <c r="Q13337">
        <v>4</v>
      </c>
      <c r="R13337">
        <v>0.6396336968217724</v>
      </c>
    </row>
    <row r="13338" spans="1:18" x14ac:dyDescent="0.25">
      <c r="A13338" t="s">
        <v>4359</v>
      </c>
      <c r="B13338">
        <v>12.429216196844383</v>
      </c>
      <c r="C13338">
        <v>11.652687407345388</v>
      </c>
      <c r="D13338">
        <v>6.7957057751735137</v>
      </c>
      <c r="E13338">
        <v>5.8683548499552982</v>
      </c>
      <c r="F13338">
        <v>3.3586377672433594</v>
      </c>
      <c r="G13338">
        <v>6.8710912946105456</v>
      </c>
      <c r="H13338">
        <v>10.942951212906582</v>
      </c>
      <c r="I13338">
        <v>11.50214759179835</v>
      </c>
      <c r="J13338">
        <v>3.912023005428146</v>
      </c>
      <c r="K13338">
        <v>10</v>
      </c>
      <c r="L13338">
        <v>0</v>
      </c>
      <c r="M13338">
        <v>0</v>
      </c>
      <c r="N13338">
        <v>1</v>
      </c>
      <c r="O13338">
        <v>0</v>
      </c>
      <c r="P13338">
        <v>7</v>
      </c>
      <c r="Q13338">
        <v>4</v>
      </c>
      <c r="R13338">
        <v>0.63963871857554722</v>
      </c>
    </row>
    <row r="13339" spans="1:18" x14ac:dyDescent="0.25">
      <c r="A13339" t="s">
        <v>17695</v>
      </c>
      <c r="B13339">
        <v>12.154779351142624</v>
      </c>
      <c r="C13339">
        <v>12.206072645530174</v>
      </c>
      <c r="D13339">
        <v>7.1951873201787091</v>
      </c>
      <c r="E13339">
        <v>5.5490760848952201</v>
      </c>
      <c r="F13339">
        <v>3.912023005428146</v>
      </c>
      <c r="G13339">
        <v>7.5175208506030309</v>
      </c>
      <c r="H13339">
        <v>10.996953287051358</v>
      </c>
      <c r="I13339">
        <v>10.932463905853176</v>
      </c>
      <c r="J13339">
        <v>3.9318256327243257</v>
      </c>
      <c r="K13339">
        <v>16</v>
      </c>
      <c r="L13339">
        <v>0</v>
      </c>
      <c r="M13339">
        <v>0</v>
      </c>
      <c r="N13339">
        <v>0</v>
      </c>
      <c r="O13339">
        <v>1</v>
      </c>
      <c r="P13339">
        <v>8</v>
      </c>
      <c r="Q13339">
        <v>4</v>
      </c>
      <c r="R13339">
        <v>0.63969629266657313</v>
      </c>
    </row>
    <row r="13340" spans="1:18" x14ac:dyDescent="0.25">
      <c r="A13340" t="s">
        <v>15873</v>
      </c>
      <c r="B13340">
        <v>11.289781913656018</v>
      </c>
      <c r="C13340">
        <v>11.407564949312402</v>
      </c>
      <c r="D13340">
        <v>6.9107507879619359</v>
      </c>
      <c r="E13340">
        <v>5.8141305318250662</v>
      </c>
      <c r="F13340">
        <v>5.1159958097740823</v>
      </c>
      <c r="G13340">
        <v>7.3987862754199485</v>
      </c>
      <c r="H13340">
        <v>10.928991369383599</v>
      </c>
      <c r="I13340">
        <v>11.278872623147983</v>
      </c>
      <c r="J13340">
        <v>3.8712010109078911</v>
      </c>
      <c r="K13340">
        <v>71</v>
      </c>
      <c r="L13340">
        <v>0</v>
      </c>
      <c r="M13340">
        <v>0</v>
      </c>
      <c r="N13340">
        <v>0</v>
      </c>
      <c r="O13340">
        <v>1</v>
      </c>
      <c r="P13340">
        <v>6</v>
      </c>
      <c r="Q13340">
        <v>4</v>
      </c>
      <c r="R13340">
        <v>0.63976419911147053</v>
      </c>
    </row>
    <row r="13341" spans="1:18" x14ac:dyDescent="0.25">
      <c r="A13341" t="s">
        <v>15314</v>
      </c>
      <c r="B13341">
        <v>13.038981768465277</v>
      </c>
      <c r="C13341">
        <v>12.899219826090119</v>
      </c>
      <c r="D13341">
        <v>7.381501894506707</v>
      </c>
      <c r="E13341">
        <v>6.193724887512575</v>
      </c>
      <c r="F13341">
        <v>4.6051701859880918</v>
      </c>
      <c r="G13341">
        <v>7.6989361998134473</v>
      </c>
      <c r="H13341">
        <v>11.281396857121578</v>
      </c>
      <c r="I13341">
        <v>12.700476161599445</v>
      </c>
      <c r="J13341">
        <v>4.2341065045972597</v>
      </c>
      <c r="K13341">
        <v>51</v>
      </c>
      <c r="L13341">
        <v>0</v>
      </c>
      <c r="M13341">
        <v>1</v>
      </c>
      <c r="N13341">
        <v>0</v>
      </c>
      <c r="O13341">
        <v>0</v>
      </c>
      <c r="P13341">
        <v>10</v>
      </c>
      <c r="Q13341">
        <v>6</v>
      </c>
      <c r="R13341">
        <v>0.63986442744876948</v>
      </c>
    </row>
    <row r="13342" spans="1:18" x14ac:dyDescent="0.25">
      <c r="A13342" t="s">
        <v>6546</v>
      </c>
      <c r="B13342">
        <v>12.611537753638338</v>
      </c>
      <c r="C13342">
        <v>11.512925464970229</v>
      </c>
      <c r="D13342">
        <v>6.8844866520427823</v>
      </c>
      <c r="E13342">
        <v>5.3636368326686794</v>
      </c>
      <c r="F13342">
        <v>4.6051701859880918</v>
      </c>
      <c r="G13342">
        <v>7.7923489241130373</v>
      </c>
      <c r="H13342">
        <v>11.079400330894027</v>
      </c>
      <c r="I13342">
        <v>11.183671116607488</v>
      </c>
      <c r="J13342">
        <v>3.8066624897703196</v>
      </c>
      <c r="K13342">
        <v>71</v>
      </c>
      <c r="L13342">
        <v>0</v>
      </c>
      <c r="M13342">
        <v>0</v>
      </c>
      <c r="N13342">
        <v>1</v>
      </c>
      <c r="O13342">
        <v>0</v>
      </c>
      <c r="P13342">
        <v>7</v>
      </c>
      <c r="Q13342">
        <v>3</v>
      </c>
      <c r="R13342">
        <v>0.63990521689262503</v>
      </c>
    </row>
    <row r="13343" spans="1:18" x14ac:dyDescent="0.25">
      <c r="A13343" t="s">
        <v>13127</v>
      </c>
      <c r="B13343">
        <v>11.289781913656018</v>
      </c>
      <c r="C13343">
        <v>12.149502294041779</v>
      </c>
      <c r="D13343">
        <v>6.6957989170584913</v>
      </c>
      <c r="E13343">
        <v>5.8777357817796387</v>
      </c>
      <c r="F13343">
        <v>3.7297014486421913</v>
      </c>
      <c r="G13343">
        <v>6.1717005974109149</v>
      </c>
      <c r="H13343">
        <v>10.971159418297601</v>
      </c>
      <c r="I13343">
        <v>11.512385319117719</v>
      </c>
      <c r="J13343">
        <v>4.0253516907351496</v>
      </c>
      <c r="K13343">
        <v>91</v>
      </c>
      <c r="L13343">
        <v>0</v>
      </c>
      <c r="M13343">
        <v>0</v>
      </c>
      <c r="N13343">
        <v>1</v>
      </c>
      <c r="O13343">
        <v>0</v>
      </c>
      <c r="P13343">
        <v>5</v>
      </c>
      <c r="Q13343">
        <v>3</v>
      </c>
      <c r="R13343">
        <v>0.63994476488179997</v>
      </c>
    </row>
    <row r="13344" spans="1:18" x14ac:dyDescent="0.25">
      <c r="A13344" t="s">
        <v>16309</v>
      </c>
      <c r="B13344">
        <v>11.289781913656018</v>
      </c>
      <c r="C13344">
        <v>11.289781913656018</v>
      </c>
      <c r="D13344">
        <v>6.6970342476664841</v>
      </c>
      <c r="E13344">
        <v>4.7273878187123408</v>
      </c>
      <c r="F13344">
        <v>3.3730265047068877</v>
      </c>
      <c r="G13344">
        <v>5.3423342519648109</v>
      </c>
      <c r="H13344">
        <v>10.942951212906582</v>
      </c>
      <c r="I13344">
        <v>9.9749706541579926</v>
      </c>
      <c r="J13344">
        <v>4.290459441148391</v>
      </c>
      <c r="K13344">
        <v>41</v>
      </c>
      <c r="L13344">
        <v>0</v>
      </c>
      <c r="M13344">
        <v>0</v>
      </c>
      <c r="N13344">
        <v>1</v>
      </c>
      <c r="O13344">
        <v>0</v>
      </c>
      <c r="P13344">
        <v>5</v>
      </c>
      <c r="Q13344">
        <v>3</v>
      </c>
      <c r="R13344">
        <v>0.63996689982278077</v>
      </c>
    </row>
    <row r="13345" spans="1:18" x14ac:dyDescent="0.25">
      <c r="A13345" t="s">
        <v>3159</v>
      </c>
      <c r="B13345">
        <v>12.345834587905333</v>
      </c>
      <c r="C13345">
        <v>11.289781913656018</v>
      </c>
      <c r="D13345">
        <v>6.8741984954532942</v>
      </c>
      <c r="E13345">
        <v>6.0282785202306979</v>
      </c>
      <c r="F13345">
        <v>4.5538768916005408</v>
      </c>
      <c r="G13345">
        <v>7.5443321080536885</v>
      </c>
      <c r="H13345">
        <v>10.923579585124024</v>
      </c>
      <c r="I13345">
        <v>11.410361036614404</v>
      </c>
      <c r="J13345">
        <v>3.9318256327243257</v>
      </c>
      <c r="K13345">
        <v>3</v>
      </c>
      <c r="L13345">
        <v>1</v>
      </c>
      <c r="M13345">
        <v>0</v>
      </c>
      <c r="N13345">
        <v>0</v>
      </c>
      <c r="O13345">
        <v>1</v>
      </c>
      <c r="P13345">
        <v>5</v>
      </c>
      <c r="Q13345">
        <v>3</v>
      </c>
      <c r="R13345">
        <v>0.64007896695723798</v>
      </c>
    </row>
    <row r="13346" spans="1:18" x14ac:dyDescent="0.25">
      <c r="A13346" t="s">
        <v>15928</v>
      </c>
      <c r="B13346">
        <v>12.100712129872347</v>
      </c>
      <c r="C13346">
        <v>12.206072645530174</v>
      </c>
      <c r="D13346">
        <v>6.9847163201182658</v>
      </c>
      <c r="E13346">
        <v>5.5330600537187777</v>
      </c>
      <c r="F13346">
        <v>4.0546793058354496</v>
      </c>
      <c r="G13346">
        <v>6.0935697700451357</v>
      </c>
      <c r="H13346">
        <v>10.979990555616137</v>
      </c>
      <c r="I13346">
        <v>10.373491181781864</v>
      </c>
      <c r="J13346">
        <v>4.3820266346738812</v>
      </c>
      <c r="K13346">
        <v>61</v>
      </c>
      <c r="L13346">
        <v>0</v>
      </c>
      <c r="M13346">
        <v>0</v>
      </c>
      <c r="N13346">
        <v>0</v>
      </c>
      <c r="O13346">
        <v>1</v>
      </c>
      <c r="P13346">
        <v>12</v>
      </c>
      <c r="Q13346">
        <v>4</v>
      </c>
      <c r="R13346">
        <v>0.64009886580718889</v>
      </c>
    </row>
    <row r="13347" spans="1:18" x14ac:dyDescent="0.25">
      <c r="A13347" t="s">
        <v>17214</v>
      </c>
      <c r="B13347">
        <v>14.077874822431765</v>
      </c>
      <c r="C13347">
        <v>14.609707777410938</v>
      </c>
      <c r="D13347">
        <v>7.5147997604886703</v>
      </c>
      <c r="E13347">
        <v>6.4030221692208258</v>
      </c>
      <c r="F13347">
        <v>6.0161571596983539</v>
      </c>
      <c r="G13347">
        <v>7.5522372875608017</v>
      </c>
      <c r="H13347">
        <v>11.308358299228955</v>
      </c>
      <c r="I13347">
        <v>11.611865412825132</v>
      </c>
      <c r="J13347">
        <v>4.3820266346738812</v>
      </c>
      <c r="K13347">
        <v>16</v>
      </c>
      <c r="L13347">
        <v>1</v>
      </c>
      <c r="M13347">
        <v>0</v>
      </c>
      <c r="N13347">
        <v>0</v>
      </c>
      <c r="O13347">
        <v>0</v>
      </c>
      <c r="P13347">
        <v>8</v>
      </c>
      <c r="Q13347">
        <v>3</v>
      </c>
      <c r="R13347">
        <v>0.64010987445596612</v>
      </c>
    </row>
    <row r="13348" spans="1:18" x14ac:dyDescent="0.25">
      <c r="A13348" t="s">
        <v>18826</v>
      </c>
      <c r="B13348">
        <v>12.611537753638338</v>
      </c>
      <c r="C13348">
        <v>12.502466658583977</v>
      </c>
      <c r="D13348">
        <v>6.8731638342125176</v>
      </c>
      <c r="E13348">
        <v>5.3439278777841652</v>
      </c>
      <c r="F13348">
        <v>4.3820266346738812</v>
      </c>
      <c r="G13348">
        <v>7.6038979685218813</v>
      </c>
      <c r="H13348">
        <v>11.047805889293775</v>
      </c>
      <c r="I13348">
        <v>11.289556888339721</v>
      </c>
      <c r="J13348">
        <v>4.0073331852324712</v>
      </c>
      <c r="K13348">
        <v>16</v>
      </c>
      <c r="L13348">
        <v>0</v>
      </c>
      <c r="M13348">
        <v>0</v>
      </c>
      <c r="N13348">
        <v>0</v>
      </c>
      <c r="O13348">
        <v>1</v>
      </c>
      <c r="P13348">
        <v>7</v>
      </c>
      <c r="Q13348">
        <v>3</v>
      </c>
      <c r="R13348">
        <v>0.64013278516227257</v>
      </c>
    </row>
    <row r="13349" spans="1:18" x14ac:dyDescent="0.25">
      <c r="A13349" t="s">
        <v>20331</v>
      </c>
      <c r="B13349">
        <v>11.849397701591441</v>
      </c>
      <c r="C13349">
        <v>11.77528972943772</v>
      </c>
      <c r="D13349">
        <v>7.4157769754153939</v>
      </c>
      <c r="E13349">
        <v>5.5532825301722868</v>
      </c>
      <c r="F13349">
        <v>4.1921768114641731</v>
      </c>
      <c r="G13349">
        <v>7.4229712510494208</v>
      </c>
      <c r="H13349">
        <v>11.371361900648441</v>
      </c>
      <c r="I13349">
        <v>11.250261155493735</v>
      </c>
      <c r="J13349">
        <v>3.9318256327243257</v>
      </c>
      <c r="K13349">
        <v>31</v>
      </c>
      <c r="L13349">
        <v>1</v>
      </c>
      <c r="M13349">
        <v>0</v>
      </c>
      <c r="N13349">
        <v>0</v>
      </c>
      <c r="O13349">
        <v>0</v>
      </c>
      <c r="P13349">
        <v>5</v>
      </c>
      <c r="Q13349">
        <v>3</v>
      </c>
      <c r="R13349">
        <v>0.6402200664085308</v>
      </c>
    </row>
    <row r="13350" spans="1:18" x14ac:dyDescent="0.25">
      <c r="A13350" t="s">
        <v>16095</v>
      </c>
      <c r="B13350">
        <v>12.043553716032399</v>
      </c>
      <c r="C13350">
        <v>12.013700752882718</v>
      </c>
      <c r="D13350">
        <v>7.0048819897128594</v>
      </c>
      <c r="E13350">
        <v>5.9269260259704106</v>
      </c>
      <c r="F13350">
        <v>3.7196511127806899</v>
      </c>
      <c r="G13350">
        <v>7.3883278595771067</v>
      </c>
      <c r="H13350">
        <v>11.158277037687414</v>
      </c>
      <c r="I13350">
        <v>11.67813477215422</v>
      </c>
      <c r="J13350">
        <v>3.9318256327243257</v>
      </c>
      <c r="K13350">
        <v>36</v>
      </c>
      <c r="L13350">
        <v>0</v>
      </c>
      <c r="M13350">
        <v>0</v>
      </c>
      <c r="N13350">
        <v>1</v>
      </c>
      <c r="O13350">
        <v>0</v>
      </c>
      <c r="P13350">
        <v>9</v>
      </c>
      <c r="Q13350">
        <v>4</v>
      </c>
      <c r="R13350">
        <v>0.64022361269426042</v>
      </c>
    </row>
    <row r="13351" spans="1:18" x14ac:dyDescent="0.25">
      <c r="A13351" t="s">
        <v>9202</v>
      </c>
      <c r="B13351">
        <v>12.644327576461329</v>
      </c>
      <c r="C13351">
        <v>12.542544882151386</v>
      </c>
      <c r="D13351">
        <v>7.6004023345003997</v>
      </c>
      <c r="E13351">
        <v>5.8377304471659395</v>
      </c>
      <c r="F13351">
        <v>4.2484952420493594</v>
      </c>
      <c r="G13351">
        <v>7.9519113818541882</v>
      </c>
      <c r="H13351">
        <v>11.22390916950531</v>
      </c>
      <c r="I13351">
        <v>11.611865412825132</v>
      </c>
      <c r="J13351">
        <v>3.8066624897703196</v>
      </c>
      <c r="K13351">
        <v>51</v>
      </c>
      <c r="L13351">
        <v>1</v>
      </c>
      <c r="M13351">
        <v>0</v>
      </c>
      <c r="N13351">
        <v>0</v>
      </c>
      <c r="O13351">
        <v>0</v>
      </c>
      <c r="P13351">
        <v>6</v>
      </c>
      <c r="Q13351">
        <v>3</v>
      </c>
      <c r="R13351">
        <v>0.64022778274422276</v>
      </c>
    </row>
    <row r="13352" spans="1:18" x14ac:dyDescent="0.25">
      <c r="A13352" t="s">
        <v>1298</v>
      </c>
      <c r="B13352">
        <v>11.695247021764184</v>
      </c>
      <c r="C13352">
        <v>11.813030057420567</v>
      </c>
      <c r="D13352">
        <v>7.0335064842876971</v>
      </c>
      <c r="E13352">
        <v>5.5959497698406091</v>
      </c>
      <c r="F13352">
        <v>3.5189804173185388</v>
      </c>
      <c r="G13352">
        <v>7.0509894470680452</v>
      </c>
      <c r="H13352">
        <v>11.185712231181116</v>
      </c>
      <c r="I13352">
        <v>11.197474720370833</v>
      </c>
      <c r="J13352">
        <v>4.0073331852324712</v>
      </c>
      <c r="K13352">
        <v>61</v>
      </c>
      <c r="L13352">
        <v>0</v>
      </c>
      <c r="M13352">
        <v>0</v>
      </c>
      <c r="N13352">
        <v>1</v>
      </c>
      <c r="O13352">
        <v>0</v>
      </c>
      <c r="P13352">
        <v>8</v>
      </c>
      <c r="Q13352">
        <v>3</v>
      </c>
      <c r="R13352">
        <v>0.64027620369259863</v>
      </c>
    </row>
    <row r="13353" spans="1:18" x14ac:dyDescent="0.25">
      <c r="A13353" t="s">
        <v>12844</v>
      </c>
      <c r="B13353">
        <v>11.289781913656018</v>
      </c>
      <c r="C13353">
        <v>11.302204433654575</v>
      </c>
      <c r="D13353">
        <v>6.8824374709978473</v>
      </c>
      <c r="E13353">
        <v>5.9776191402859293</v>
      </c>
      <c r="F13353">
        <v>3.0081547935525483</v>
      </c>
      <c r="G13353">
        <v>7.1670378769122198</v>
      </c>
      <c r="H13353">
        <v>11.015377962150081</v>
      </c>
      <c r="I13353">
        <v>10.596559730283433</v>
      </c>
      <c r="J13353">
        <v>3.8066624897703196</v>
      </c>
      <c r="K13353">
        <v>61</v>
      </c>
      <c r="L13353">
        <v>0</v>
      </c>
      <c r="M13353">
        <v>0</v>
      </c>
      <c r="N13353">
        <v>0</v>
      </c>
      <c r="O13353">
        <v>1</v>
      </c>
      <c r="P13353">
        <v>6</v>
      </c>
      <c r="Q13353">
        <v>3</v>
      </c>
      <c r="R13353">
        <v>0.64031227989679296</v>
      </c>
    </row>
    <row r="13354" spans="1:18" x14ac:dyDescent="0.25">
      <c r="A13354" t="s">
        <v>2809</v>
      </c>
      <c r="B13354">
        <v>11.695247021764184</v>
      </c>
      <c r="C13354">
        <v>11.686878772093667</v>
      </c>
      <c r="D13354">
        <v>6.6883547139467616</v>
      </c>
      <c r="E13354">
        <v>5.7131825991571095</v>
      </c>
      <c r="F13354">
        <v>4.1896547420264252</v>
      </c>
      <c r="G13354">
        <v>6.9994224675079613</v>
      </c>
      <c r="H13354">
        <v>11.026792453794609</v>
      </c>
      <c r="I13354">
        <v>10.90538701147962</v>
      </c>
      <c r="J13354">
        <v>3.8918202981106265</v>
      </c>
      <c r="K13354">
        <v>7</v>
      </c>
      <c r="L13354">
        <v>1</v>
      </c>
      <c r="M13354">
        <v>0</v>
      </c>
      <c r="N13354">
        <v>1</v>
      </c>
      <c r="O13354">
        <v>0</v>
      </c>
      <c r="P13354">
        <v>6</v>
      </c>
      <c r="Q13354">
        <v>3</v>
      </c>
      <c r="R13354">
        <v>0.64040993577190575</v>
      </c>
    </row>
    <row r="13355" spans="1:18" x14ac:dyDescent="0.25">
      <c r="A13355" t="s">
        <v>9152</v>
      </c>
      <c r="B13355">
        <v>12.676076274775909</v>
      </c>
      <c r="C13355">
        <v>12.971540487669746</v>
      </c>
      <c r="D13355">
        <v>7.9603236291488395</v>
      </c>
      <c r="E13355">
        <v>5.6362765923027149</v>
      </c>
      <c r="F13355">
        <v>4.4228486291901365</v>
      </c>
      <c r="G13355">
        <v>8.2827358802017539</v>
      </c>
      <c r="H13355">
        <v>11.572137324602075</v>
      </c>
      <c r="I13355">
        <v>12.105655447077702</v>
      </c>
      <c r="J13355">
        <v>3.7376696182833684</v>
      </c>
      <c r="K13355">
        <v>36</v>
      </c>
      <c r="L13355">
        <v>0</v>
      </c>
      <c r="M13355">
        <v>1</v>
      </c>
      <c r="N13355">
        <v>0</v>
      </c>
      <c r="O13355">
        <v>0</v>
      </c>
      <c r="P13355">
        <v>10</v>
      </c>
      <c r="Q13355">
        <v>6</v>
      </c>
      <c r="R13355">
        <v>0.64042187778535475</v>
      </c>
    </row>
    <row r="13356" spans="1:18" x14ac:dyDescent="0.25">
      <c r="A13356" t="s">
        <v>3531</v>
      </c>
      <c r="B13356">
        <v>11.407564949312402</v>
      </c>
      <c r="C13356">
        <v>11.238488619268468</v>
      </c>
      <c r="D13356">
        <v>7.0361484937505363</v>
      </c>
      <c r="E13356">
        <v>5.6912036924493412</v>
      </c>
      <c r="F13356">
        <v>4.7004803657924166</v>
      </c>
      <c r="G13356">
        <v>6.4473058625412127</v>
      </c>
      <c r="H13356">
        <v>11.131870002591821</v>
      </c>
      <c r="I13356">
        <v>10.439980923050696</v>
      </c>
      <c r="J13356">
        <v>3.9318256327243257</v>
      </c>
      <c r="K13356">
        <v>41</v>
      </c>
      <c r="L13356">
        <v>0</v>
      </c>
      <c r="M13356">
        <v>0</v>
      </c>
      <c r="N13356">
        <v>1</v>
      </c>
      <c r="O13356">
        <v>0</v>
      </c>
      <c r="P13356">
        <v>7</v>
      </c>
      <c r="Q13356">
        <v>4</v>
      </c>
      <c r="R13356">
        <v>0.6404514918236377</v>
      </c>
    </row>
    <row r="13357" spans="1:18" x14ac:dyDescent="0.25">
      <c r="A13357" t="s">
        <v>2852</v>
      </c>
      <c r="B13357">
        <v>12.611537753638338</v>
      </c>
      <c r="C13357">
        <v>12.611537753638338</v>
      </c>
      <c r="D13357">
        <v>6.8875525716646173</v>
      </c>
      <c r="E13357">
        <v>6.1070228877422545</v>
      </c>
      <c r="F13357">
        <v>4.3174881135363101</v>
      </c>
      <c r="G13357">
        <v>7.357556200910353</v>
      </c>
      <c r="H13357">
        <v>11.098106747934949</v>
      </c>
      <c r="I13357">
        <v>11.950948110860786</v>
      </c>
      <c r="J13357">
        <v>4.0430512678345503</v>
      </c>
      <c r="K13357">
        <v>26</v>
      </c>
      <c r="L13357">
        <v>1</v>
      </c>
      <c r="M13357">
        <v>0</v>
      </c>
      <c r="N13357">
        <v>1</v>
      </c>
      <c r="O13357">
        <v>0</v>
      </c>
      <c r="P13357">
        <v>10</v>
      </c>
      <c r="Q13357">
        <v>4</v>
      </c>
      <c r="R13357">
        <v>0.64046070554891155</v>
      </c>
    </row>
    <row r="13358" spans="1:18" x14ac:dyDescent="0.25">
      <c r="A13358" t="s">
        <v>5177</v>
      </c>
      <c r="B13358">
        <v>11.77528972943772</v>
      </c>
      <c r="C13358">
        <v>12.611537753638338</v>
      </c>
      <c r="D13358">
        <v>7.1899221707458079</v>
      </c>
      <c r="E13358">
        <v>5.625820933186489</v>
      </c>
      <c r="F13358">
        <v>4.3174881135363101</v>
      </c>
      <c r="G13358">
        <v>6.1158921254830343</v>
      </c>
      <c r="H13358">
        <v>11.267855783322323</v>
      </c>
      <c r="I13358">
        <v>9.6943085415722905</v>
      </c>
      <c r="J13358">
        <v>4.5325994931532563</v>
      </c>
      <c r="K13358">
        <v>51</v>
      </c>
      <c r="L13358">
        <v>0</v>
      </c>
      <c r="M13358">
        <v>0</v>
      </c>
      <c r="N13358">
        <v>0</v>
      </c>
      <c r="O13358">
        <v>1</v>
      </c>
      <c r="P13358">
        <v>7</v>
      </c>
      <c r="Q13358">
        <v>3</v>
      </c>
      <c r="R13358">
        <v>0.64051367677579918</v>
      </c>
    </row>
    <row r="13359" spans="1:18" x14ac:dyDescent="0.25">
      <c r="A13359" t="s">
        <v>4117</v>
      </c>
      <c r="B13359">
        <v>10.308952660644293</v>
      </c>
      <c r="C13359">
        <v>11.608235644774552</v>
      </c>
      <c r="D13359">
        <v>6.6957989170584913</v>
      </c>
      <c r="E13359">
        <v>5.575949103146316</v>
      </c>
      <c r="F13359">
        <v>3.3141860046725258</v>
      </c>
      <c r="G13359">
        <v>5.9295891433898946</v>
      </c>
      <c r="H13359">
        <v>10.971159418297601</v>
      </c>
      <c r="I13359">
        <v>10.577604807189267</v>
      </c>
      <c r="J13359">
        <v>3.9512437185814275</v>
      </c>
      <c r="K13359">
        <v>91</v>
      </c>
      <c r="L13359">
        <v>0</v>
      </c>
      <c r="M13359">
        <v>0</v>
      </c>
      <c r="N13359">
        <v>1</v>
      </c>
      <c r="O13359">
        <v>0</v>
      </c>
      <c r="P13359">
        <v>8</v>
      </c>
      <c r="Q13359">
        <v>3</v>
      </c>
      <c r="R13359">
        <v>0.64063379799438824</v>
      </c>
    </row>
    <row r="13360" spans="1:18" x14ac:dyDescent="0.25">
      <c r="A13360" t="s">
        <v>18968</v>
      </c>
      <c r="B13360">
        <v>12.542544882151386</v>
      </c>
      <c r="C13360">
        <v>11.918390573078392</v>
      </c>
      <c r="D13360">
        <v>7.4067107301776405</v>
      </c>
      <c r="E13360">
        <v>5.3706380281276624</v>
      </c>
      <c r="F13360">
        <v>4.9052747784384296</v>
      </c>
      <c r="G13360">
        <v>6.6240652277998935</v>
      </c>
      <c r="H13360">
        <v>11.076232813045465</v>
      </c>
      <c r="I13360">
        <v>11.251326907274469</v>
      </c>
      <c r="J13360">
        <v>3.8286413964890951</v>
      </c>
      <c r="K13360">
        <v>10</v>
      </c>
      <c r="L13360">
        <v>0</v>
      </c>
      <c r="M13360">
        <v>0</v>
      </c>
      <c r="N13360">
        <v>0</v>
      </c>
      <c r="O13360">
        <v>0</v>
      </c>
      <c r="P13360">
        <v>6</v>
      </c>
      <c r="Q13360">
        <v>3</v>
      </c>
      <c r="R13360">
        <v>0.64063858525739725</v>
      </c>
    </row>
    <row r="13361" spans="1:18" x14ac:dyDescent="0.25">
      <c r="A13361" t="s">
        <v>11905</v>
      </c>
      <c r="B13361">
        <v>11.918390573078392</v>
      </c>
      <c r="C13361">
        <v>11.407564949312402</v>
      </c>
      <c r="D13361">
        <v>7.1412451223504911</v>
      </c>
      <c r="E13361">
        <v>5.6937321388026998</v>
      </c>
      <c r="F13361">
        <v>3.5065578973099818</v>
      </c>
      <c r="G13361">
        <v>6.8490662826334576</v>
      </c>
      <c r="H13361">
        <v>11.344506813345266</v>
      </c>
      <c r="I13361">
        <v>10.896405936645174</v>
      </c>
      <c r="J13361">
        <v>3.713572066704308</v>
      </c>
      <c r="K13361">
        <v>61</v>
      </c>
      <c r="L13361">
        <v>1</v>
      </c>
      <c r="M13361">
        <v>0</v>
      </c>
      <c r="N13361">
        <v>0</v>
      </c>
      <c r="O13361">
        <v>1</v>
      </c>
      <c r="P13361">
        <v>5</v>
      </c>
      <c r="Q13361">
        <v>2</v>
      </c>
      <c r="R13361">
        <v>0.64066191905936642</v>
      </c>
    </row>
    <row r="13362" spans="1:18" x14ac:dyDescent="0.25">
      <c r="A13362" t="s">
        <v>4133</v>
      </c>
      <c r="B13362">
        <v>11.608235644774552</v>
      </c>
      <c r="C13362">
        <v>11.944707881395766</v>
      </c>
      <c r="D13362">
        <v>7.352441100243583</v>
      </c>
      <c r="E13362">
        <v>5.8111409929767008</v>
      </c>
      <c r="F13362">
        <v>5.1638331391491761</v>
      </c>
      <c r="G13362">
        <v>6.6908422774185636</v>
      </c>
      <c r="H13362">
        <v>11.097410021008562</v>
      </c>
      <c r="I13362">
        <v>11.289331812375634</v>
      </c>
      <c r="J13362">
        <v>4.1588830833596715</v>
      </c>
      <c r="K13362">
        <v>36</v>
      </c>
      <c r="L13362">
        <v>0</v>
      </c>
      <c r="M13362">
        <v>0</v>
      </c>
      <c r="N13362">
        <v>0</v>
      </c>
      <c r="O13362">
        <v>1</v>
      </c>
      <c r="P13362">
        <v>8</v>
      </c>
      <c r="Q13362">
        <v>4</v>
      </c>
      <c r="R13362">
        <v>0.64070858571665457</v>
      </c>
    </row>
    <row r="13363" spans="1:18" x14ac:dyDescent="0.25">
      <c r="A13363" t="s">
        <v>18560</v>
      </c>
      <c r="B13363">
        <v>12.468436909997665</v>
      </c>
      <c r="C13363">
        <v>12.429216196844383</v>
      </c>
      <c r="D13363">
        <v>7.3752557780097545</v>
      </c>
      <c r="E13363">
        <v>5.8111409929767008</v>
      </c>
      <c r="F13363">
        <v>4.9236239171066263</v>
      </c>
      <c r="G13363">
        <v>7.741099090035366</v>
      </c>
      <c r="H13363">
        <v>11.089805421623343</v>
      </c>
      <c r="I13363">
        <v>11.884489021402711</v>
      </c>
      <c r="J13363">
        <v>3.8501476017100584</v>
      </c>
      <c r="K13363">
        <v>16</v>
      </c>
      <c r="L13363">
        <v>1</v>
      </c>
      <c r="M13363">
        <v>0</v>
      </c>
      <c r="N13363">
        <v>0</v>
      </c>
      <c r="O13363">
        <v>0</v>
      </c>
      <c r="P13363">
        <v>7</v>
      </c>
      <c r="Q13363">
        <v>4</v>
      </c>
      <c r="R13363">
        <v>0.64082245917403902</v>
      </c>
    </row>
    <row r="13364" spans="1:18" x14ac:dyDescent="0.25">
      <c r="A13364" t="s">
        <v>6471</v>
      </c>
      <c r="B13364">
        <v>12.611537753638338</v>
      </c>
      <c r="C13364">
        <v>12.100712129872347</v>
      </c>
      <c r="D13364">
        <v>7.2633296174768365</v>
      </c>
      <c r="E13364">
        <v>5.6167710976665717</v>
      </c>
      <c r="F13364">
        <v>5.521460917862246</v>
      </c>
      <c r="G13364">
        <v>7.6553906448261522</v>
      </c>
      <c r="H13364">
        <v>11.097410021008562</v>
      </c>
      <c r="I13364">
        <v>11.461253151395558</v>
      </c>
      <c r="J13364">
        <v>3.8286413964890951</v>
      </c>
      <c r="K13364">
        <v>51</v>
      </c>
      <c r="L13364">
        <v>1</v>
      </c>
      <c r="M13364">
        <v>0</v>
      </c>
      <c r="N13364">
        <v>0</v>
      </c>
      <c r="O13364">
        <v>1</v>
      </c>
      <c r="P13364">
        <v>9</v>
      </c>
      <c r="Q13364">
        <v>5</v>
      </c>
      <c r="R13364">
        <v>0.64092206527159679</v>
      </c>
    </row>
    <row r="13365" spans="1:18" x14ac:dyDescent="0.25">
      <c r="A13365" t="s">
        <v>5041</v>
      </c>
      <c r="B13365">
        <v>11.918390573078392</v>
      </c>
      <c r="C13365">
        <v>12.100712129872347</v>
      </c>
      <c r="D13365">
        <v>7.13966033596492</v>
      </c>
      <c r="E13365">
        <v>5.2678581590633282</v>
      </c>
      <c r="F13365">
        <v>3.5065578973099818</v>
      </c>
      <c r="G13365">
        <v>6.9017372066565743</v>
      </c>
      <c r="H13365">
        <v>11.025262829230666</v>
      </c>
      <c r="I13365">
        <v>11.478975636267162</v>
      </c>
      <c r="J13365">
        <v>3.5835189384561099</v>
      </c>
      <c r="K13365">
        <v>5</v>
      </c>
      <c r="L13365">
        <v>0</v>
      </c>
      <c r="M13365">
        <v>1</v>
      </c>
      <c r="N13365">
        <v>0</v>
      </c>
      <c r="O13365">
        <v>0</v>
      </c>
      <c r="P13365">
        <v>7</v>
      </c>
      <c r="Q13365">
        <v>4</v>
      </c>
      <c r="R13365">
        <v>0.64098082591916206</v>
      </c>
    </row>
    <row r="13366" spans="1:18" x14ac:dyDescent="0.25">
      <c r="A13366" t="s">
        <v>3153</v>
      </c>
      <c r="B13366">
        <v>12.206072645530174</v>
      </c>
      <c r="C13366">
        <v>12.254862809699606</v>
      </c>
      <c r="D13366">
        <v>6.8936563546026353</v>
      </c>
      <c r="E13366">
        <v>5.7651911027848444</v>
      </c>
      <c r="F13366">
        <v>4.3063148129426798</v>
      </c>
      <c r="G13366">
        <v>7.415175109613295</v>
      </c>
      <c r="H13366">
        <v>11.058779436725285</v>
      </c>
      <c r="I13366">
        <v>10.946833753432468</v>
      </c>
      <c r="J13366">
        <v>4.0253516907351496</v>
      </c>
      <c r="K13366">
        <v>31</v>
      </c>
      <c r="L13366">
        <v>0</v>
      </c>
      <c r="M13366">
        <v>0</v>
      </c>
      <c r="N13366">
        <v>0</v>
      </c>
      <c r="O13366">
        <v>1</v>
      </c>
      <c r="P13366">
        <v>6</v>
      </c>
      <c r="Q13366">
        <v>3</v>
      </c>
      <c r="R13366">
        <v>0.64114908029470985</v>
      </c>
    </row>
    <row r="13367" spans="1:18" x14ac:dyDescent="0.25">
      <c r="A13367" t="s">
        <v>7065</v>
      </c>
      <c r="B13367">
        <v>14.739769459487606</v>
      </c>
      <c r="C13367">
        <v>12.429216196844383</v>
      </c>
      <c r="D13367">
        <v>7.0440328972746853</v>
      </c>
      <c r="E13367">
        <v>3.8712010109078911</v>
      </c>
      <c r="F13367">
        <v>4.1351665567423561</v>
      </c>
      <c r="G13367">
        <v>6.5567783561580422</v>
      </c>
      <c r="H13367">
        <v>11.127042371589786</v>
      </c>
      <c r="I13367">
        <v>10.700589260815923</v>
      </c>
      <c r="J13367">
        <v>3.2580965380214821</v>
      </c>
      <c r="K13367">
        <v>36</v>
      </c>
      <c r="L13367">
        <v>0</v>
      </c>
      <c r="M13367">
        <v>0</v>
      </c>
      <c r="N13367">
        <v>0</v>
      </c>
      <c r="O13367">
        <v>0</v>
      </c>
      <c r="P13367">
        <v>5</v>
      </c>
      <c r="Q13367">
        <v>2</v>
      </c>
      <c r="R13367">
        <v>0.64120535322775685</v>
      </c>
    </row>
    <row r="13368" spans="1:18" x14ac:dyDescent="0.25">
      <c r="A13368" t="s">
        <v>16844</v>
      </c>
      <c r="B13368">
        <v>13.122363377404328</v>
      </c>
      <c r="C13368">
        <v>12.899219826090119</v>
      </c>
      <c r="D13368">
        <v>7.2737863178448947</v>
      </c>
      <c r="E13368">
        <v>6.0342845442909105</v>
      </c>
      <c r="F13368">
        <v>4.1997050778849268</v>
      </c>
      <c r="G13368">
        <v>7.6304612617836272</v>
      </c>
      <c r="H13368">
        <v>11.19000301397943</v>
      </c>
      <c r="I13368">
        <v>11.950831948103726</v>
      </c>
      <c r="J13368">
        <v>3.912023005428146</v>
      </c>
      <c r="K13368">
        <v>16</v>
      </c>
      <c r="L13368">
        <v>0</v>
      </c>
      <c r="M13368">
        <v>0</v>
      </c>
      <c r="N13368">
        <v>0</v>
      </c>
      <c r="O13368">
        <v>1</v>
      </c>
      <c r="P13368">
        <v>9</v>
      </c>
      <c r="Q13368">
        <v>4</v>
      </c>
      <c r="R13368">
        <v>0.641233442457805</v>
      </c>
    </row>
    <row r="13369" spans="1:18" x14ac:dyDescent="0.25">
      <c r="A13369" t="s">
        <v>19771</v>
      </c>
      <c r="B13369">
        <v>12.100712129872347</v>
      </c>
      <c r="C13369">
        <v>12.100712129872347</v>
      </c>
      <c r="D13369">
        <v>6.9660241871061128</v>
      </c>
      <c r="E13369">
        <v>5.1269357497924162</v>
      </c>
      <c r="F13369">
        <v>4.6051701859880918</v>
      </c>
      <c r="G13369">
        <v>7.503840746698951</v>
      </c>
      <c r="H13369">
        <v>11.071625903852848</v>
      </c>
      <c r="I13369">
        <v>11.492539067313285</v>
      </c>
      <c r="J13369">
        <v>3.2580965380214821</v>
      </c>
      <c r="K13369">
        <v>2</v>
      </c>
      <c r="L13369">
        <v>1</v>
      </c>
      <c r="M13369">
        <v>0</v>
      </c>
      <c r="N13369">
        <v>1</v>
      </c>
      <c r="O13369">
        <v>0</v>
      </c>
      <c r="P13369">
        <v>9</v>
      </c>
      <c r="Q13369">
        <v>5</v>
      </c>
      <c r="R13369">
        <v>0.64128896856816564</v>
      </c>
    </row>
    <row r="13370" spans="1:18" x14ac:dyDescent="0.25">
      <c r="A13370" t="s">
        <v>1624</v>
      </c>
      <c r="B13370">
        <v>11.608235644774552</v>
      </c>
      <c r="C13370">
        <v>11.512925464970229</v>
      </c>
      <c r="D13370">
        <v>6.7334018918373593</v>
      </c>
      <c r="E13370">
        <v>5.6477998399170151</v>
      </c>
      <c r="F13370">
        <v>4.1997050778849268</v>
      </c>
      <c r="G13370">
        <v>7.0656133635977172</v>
      </c>
      <c r="H13370">
        <v>10.969920942840002</v>
      </c>
      <c r="I13370">
        <v>11.083403292268272</v>
      </c>
      <c r="J13370">
        <v>3.3322045101752038</v>
      </c>
      <c r="K13370">
        <v>71</v>
      </c>
      <c r="L13370">
        <v>1</v>
      </c>
      <c r="M13370">
        <v>0</v>
      </c>
      <c r="N13370">
        <v>1</v>
      </c>
      <c r="O13370">
        <v>0</v>
      </c>
      <c r="P13370">
        <v>6</v>
      </c>
      <c r="Q13370">
        <v>4</v>
      </c>
      <c r="R13370">
        <v>0.64130197918578435</v>
      </c>
    </row>
    <row r="13371" spans="1:18" x14ac:dyDescent="0.25">
      <c r="A13371" t="s">
        <v>3338</v>
      </c>
      <c r="B13371">
        <v>13.122363377404328</v>
      </c>
      <c r="C13371">
        <v>13.122363377404328</v>
      </c>
      <c r="D13371">
        <v>7.6004023345003997</v>
      </c>
      <c r="E13371">
        <v>5.2452681454757961</v>
      </c>
      <c r="F13371">
        <v>5.0751738152338266</v>
      </c>
      <c r="G13371">
        <v>8.1452595665168648</v>
      </c>
      <c r="H13371">
        <v>11.22390916950531</v>
      </c>
      <c r="I13371">
        <v>11.157678073022682</v>
      </c>
      <c r="J13371">
        <v>3.8286413964890951</v>
      </c>
      <c r="K13371">
        <v>26</v>
      </c>
      <c r="L13371">
        <v>0</v>
      </c>
      <c r="M13371">
        <v>0</v>
      </c>
      <c r="N13371">
        <v>0</v>
      </c>
      <c r="O13371">
        <v>0</v>
      </c>
      <c r="P13371">
        <v>7</v>
      </c>
      <c r="Q13371">
        <v>3</v>
      </c>
      <c r="R13371">
        <v>0.64130814632385014</v>
      </c>
    </row>
    <row r="13372" spans="1:18" x14ac:dyDescent="0.25">
      <c r="A13372" t="s">
        <v>19487</v>
      </c>
      <c r="B13372">
        <v>13.710150042306449</v>
      </c>
      <c r="C13372">
        <v>13.458835614025542</v>
      </c>
      <c r="D13372">
        <v>7.5416830998821114</v>
      </c>
      <c r="E13372">
        <v>5.2540171076340352</v>
      </c>
      <c r="F13372">
        <v>3.7297014486421913</v>
      </c>
      <c r="G13372">
        <v>8.2238953801788206</v>
      </c>
      <c r="H13372">
        <v>11.572137324602075</v>
      </c>
      <c r="I13372">
        <v>12.105699671383386</v>
      </c>
      <c r="J13372">
        <v>3.4657359027997265</v>
      </c>
      <c r="K13372">
        <v>91</v>
      </c>
      <c r="L13372">
        <v>0</v>
      </c>
      <c r="M13372">
        <v>0</v>
      </c>
      <c r="N13372">
        <v>0</v>
      </c>
      <c r="O13372">
        <v>1</v>
      </c>
      <c r="P13372">
        <v>7</v>
      </c>
      <c r="Q13372">
        <v>3</v>
      </c>
      <c r="R13372">
        <v>0.64134416395594551</v>
      </c>
    </row>
    <row r="13373" spans="1:18" x14ac:dyDescent="0.25">
      <c r="A13373" t="s">
        <v>4312</v>
      </c>
      <c r="B13373">
        <v>12.206072645530174</v>
      </c>
      <c r="C13373">
        <v>12.388394202324129</v>
      </c>
      <c r="D13373">
        <v>7.6024013356658182</v>
      </c>
      <c r="E13373">
        <v>6.2055673537700429</v>
      </c>
      <c r="F13373">
        <v>4.0943445622221004</v>
      </c>
      <c r="G13373">
        <v>7.5543348237257479</v>
      </c>
      <c r="H13373">
        <v>11.344506813345266</v>
      </c>
      <c r="I13373">
        <v>10.696480068065789</v>
      </c>
      <c r="J13373">
        <v>3.5835189384561099</v>
      </c>
      <c r="K13373">
        <v>61</v>
      </c>
      <c r="L13373">
        <v>0</v>
      </c>
      <c r="M13373">
        <v>0</v>
      </c>
      <c r="N13373">
        <v>0</v>
      </c>
      <c r="O13373">
        <v>1</v>
      </c>
      <c r="P13373">
        <v>6</v>
      </c>
      <c r="Q13373">
        <v>4</v>
      </c>
      <c r="R13373">
        <v>0.64134829489692302</v>
      </c>
    </row>
    <row r="13374" spans="1:18" x14ac:dyDescent="0.25">
      <c r="A13374" t="s">
        <v>13583</v>
      </c>
      <c r="B13374">
        <v>11.156250521031495</v>
      </c>
      <c r="C13374">
        <v>10.819778284410283</v>
      </c>
      <c r="D13374">
        <v>6.6970342476664841</v>
      </c>
      <c r="E13374">
        <v>4.8283137373023015</v>
      </c>
      <c r="F13374">
        <v>3.7297014486421913</v>
      </c>
      <c r="G13374">
        <v>6.3969296552161463</v>
      </c>
      <c r="H13374">
        <v>10.942951212906582</v>
      </c>
      <c r="I13374">
        <v>10.518673191626361</v>
      </c>
      <c r="J13374">
        <v>3.912023005428146</v>
      </c>
      <c r="K13374">
        <v>91</v>
      </c>
      <c r="L13374">
        <v>0</v>
      </c>
      <c r="M13374">
        <v>0</v>
      </c>
      <c r="N13374">
        <v>1</v>
      </c>
      <c r="O13374">
        <v>0</v>
      </c>
      <c r="P13374">
        <v>6</v>
      </c>
      <c r="Q13374">
        <v>3</v>
      </c>
      <c r="R13374">
        <v>0.64143297464342686</v>
      </c>
    </row>
    <row r="13375" spans="1:18" x14ac:dyDescent="0.25">
      <c r="A13375" t="s">
        <v>1927</v>
      </c>
      <c r="B13375">
        <v>11.512925464970229</v>
      </c>
      <c r="C13375">
        <v>11.608235644774552</v>
      </c>
      <c r="D13375">
        <v>6.6707663208458738</v>
      </c>
      <c r="E13375">
        <v>4.8751973232011512</v>
      </c>
      <c r="F13375">
        <v>5.5080378975436197</v>
      </c>
      <c r="G13375">
        <v>7.0791843946096682</v>
      </c>
      <c r="H13375">
        <v>11.143772999520383</v>
      </c>
      <c r="I13375">
        <v>11.559293650897756</v>
      </c>
      <c r="J13375">
        <v>3.4011973816621555</v>
      </c>
      <c r="K13375">
        <v>36</v>
      </c>
      <c r="L13375">
        <v>0</v>
      </c>
      <c r="M13375">
        <v>0</v>
      </c>
      <c r="N13375">
        <v>1</v>
      </c>
      <c r="O13375">
        <v>0</v>
      </c>
      <c r="P13375">
        <v>6</v>
      </c>
      <c r="Q13375">
        <v>2</v>
      </c>
      <c r="R13375">
        <v>0.6414512075624067</v>
      </c>
    </row>
    <row r="13376" spans="1:18" x14ac:dyDescent="0.25">
      <c r="A13376" t="s">
        <v>20472</v>
      </c>
      <c r="B13376">
        <v>13.102160670086809</v>
      </c>
      <c r="C13376">
        <v>13.102160670086809</v>
      </c>
      <c r="D13376">
        <v>7.2882444010201244</v>
      </c>
      <c r="E13376">
        <v>5.7970704090696366</v>
      </c>
      <c r="F13376">
        <v>5.5080378975436197</v>
      </c>
      <c r="G13376">
        <v>7.9641557188409369</v>
      </c>
      <c r="H13376">
        <v>11.455296352133592</v>
      </c>
      <c r="I13376">
        <v>13.433013649671755</v>
      </c>
      <c r="J13376">
        <v>4.3040650932041702</v>
      </c>
      <c r="K13376">
        <v>3</v>
      </c>
      <c r="L13376">
        <v>0</v>
      </c>
      <c r="M13376">
        <v>1</v>
      </c>
      <c r="N13376">
        <v>0</v>
      </c>
      <c r="O13376">
        <v>0</v>
      </c>
      <c r="P13376">
        <v>7</v>
      </c>
      <c r="Q13376">
        <v>3</v>
      </c>
      <c r="R13376">
        <v>0.64149835307441949</v>
      </c>
    </row>
    <row r="13377" spans="1:18" x14ac:dyDescent="0.25">
      <c r="A13377" t="s">
        <v>1894</v>
      </c>
      <c r="B13377">
        <v>11.918390573078392</v>
      </c>
      <c r="C13377">
        <v>12.254862809699606</v>
      </c>
      <c r="D13377">
        <v>7.1220598816291423</v>
      </c>
      <c r="E13377">
        <v>5.5632424518899892</v>
      </c>
      <c r="F13377">
        <v>3.3984157387114209</v>
      </c>
      <c r="G13377">
        <v>6.1758672701057611</v>
      </c>
      <c r="H13377">
        <v>11.251560700835821</v>
      </c>
      <c r="I13377">
        <v>10.697271609917486</v>
      </c>
      <c r="J13377">
        <v>4.4659081186545837</v>
      </c>
      <c r="K13377">
        <v>61</v>
      </c>
      <c r="L13377">
        <v>0</v>
      </c>
      <c r="M13377">
        <v>1</v>
      </c>
      <c r="N13377">
        <v>0</v>
      </c>
      <c r="O13377">
        <v>0</v>
      </c>
      <c r="P13377">
        <v>8</v>
      </c>
      <c r="Q13377">
        <v>5</v>
      </c>
      <c r="R13377">
        <v>0.64150203561772468</v>
      </c>
    </row>
    <row r="13378" spans="1:18" x14ac:dyDescent="0.25">
      <c r="A13378" t="s">
        <v>4183</v>
      </c>
      <c r="B13378">
        <v>11.289781913656018</v>
      </c>
      <c r="C13378">
        <v>11.082142548877775</v>
      </c>
      <c r="D13378">
        <v>6.9612960459101672</v>
      </c>
      <c r="E13378">
        <v>5.5834963087816991</v>
      </c>
      <c r="F13378">
        <v>4.8441870864585912</v>
      </c>
      <c r="G13378">
        <v>6.3225652399272843</v>
      </c>
      <c r="H13378">
        <v>11.071625903852848</v>
      </c>
      <c r="I13378">
        <v>8.8183342835521739</v>
      </c>
      <c r="J13378">
        <v>3.7612001156935624</v>
      </c>
      <c r="K13378">
        <v>81</v>
      </c>
      <c r="L13378">
        <v>1</v>
      </c>
      <c r="M13378">
        <v>0</v>
      </c>
      <c r="N13378">
        <v>1</v>
      </c>
      <c r="O13378">
        <v>0</v>
      </c>
      <c r="P13378">
        <v>7</v>
      </c>
      <c r="Q13378">
        <v>4</v>
      </c>
      <c r="R13378">
        <v>0.64167195680105726</v>
      </c>
    </row>
    <row r="13379" spans="1:18" x14ac:dyDescent="0.25">
      <c r="A13379" t="s">
        <v>13562</v>
      </c>
      <c r="B13379">
        <v>11.982929094215963</v>
      </c>
      <c r="C13379">
        <v>11.225243392518447</v>
      </c>
      <c r="D13379">
        <v>6.7238324408212087</v>
      </c>
      <c r="E13379">
        <v>5.8950913024503926</v>
      </c>
      <c r="F13379">
        <v>2.9311937524164198</v>
      </c>
      <c r="G13379">
        <v>6.0822189103764464</v>
      </c>
      <c r="H13379">
        <v>10.844783043399849</v>
      </c>
      <c r="I13379">
        <v>8.2369500480614555</v>
      </c>
      <c r="J13379">
        <v>4.290459441148391</v>
      </c>
      <c r="K13379">
        <v>41</v>
      </c>
      <c r="L13379">
        <v>0</v>
      </c>
      <c r="M13379">
        <v>0</v>
      </c>
      <c r="N13379">
        <v>0</v>
      </c>
      <c r="O13379">
        <v>1</v>
      </c>
      <c r="P13379">
        <v>5</v>
      </c>
      <c r="Q13379">
        <v>3</v>
      </c>
      <c r="R13379">
        <v>0.64168033422812021</v>
      </c>
    </row>
    <row r="13380" spans="1:18" x14ac:dyDescent="0.25">
      <c r="A13380" t="s">
        <v>6567</v>
      </c>
      <c r="B13380">
        <v>12.154779351142624</v>
      </c>
      <c r="C13380">
        <v>12.206072645530174</v>
      </c>
      <c r="D13380">
        <v>7.2896105214511673</v>
      </c>
      <c r="E13380">
        <v>5.8430612085078213</v>
      </c>
      <c r="F13380">
        <v>4.3174881135363101</v>
      </c>
      <c r="G13380">
        <v>6.8511849274937431</v>
      </c>
      <c r="H13380">
        <v>11.066638362341809</v>
      </c>
      <c r="I13380">
        <v>8.5127834829275368</v>
      </c>
      <c r="J13380">
        <v>3.9512437185814275</v>
      </c>
      <c r="K13380">
        <v>61</v>
      </c>
      <c r="L13380">
        <v>0</v>
      </c>
      <c r="M13380">
        <v>0</v>
      </c>
      <c r="N13380">
        <v>0</v>
      </c>
      <c r="O13380">
        <v>0</v>
      </c>
      <c r="P13380">
        <v>4</v>
      </c>
      <c r="Q13380">
        <v>2</v>
      </c>
      <c r="R13380">
        <v>0.64172948056446133</v>
      </c>
    </row>
    <row r="13381" spans="1:18" x14ac:dyDescent="0.25">
      <c r="A13381" t="s">
        <v>10203</v>
      </c>
      <c r="B13381">
        <v>11.512925464970229</v>
      </c>
      <c r="C13381">
        <v>11.512925464970229</v>
      </c>
      <c r="D13381">
        <v>6.9137373506596846</v>
      </c>
      <c r="E13381">
        <v>5.4595855141441589</v>
      </c>
      <c r="F13381">
        <v>3.7196511127806899</v>
      </c>
      <c r="G13381">
        <v>6.1696107324914564</v>
      </c>
      <c r="H13381">
        <v>11.079847609826162</v>
      </c>
      <c r="I13381">
        <v>10.715528263036484</v>
      </c>
      <c r="J13381">
        <v>4.4543472962535073</v>
      </c>
      <c r="K13381">
        <v>51</v>
      </c>
      <c r="L13381">
        <v>0</v>
      </c>
      <c r="M13381">
        <v>1</v>
      </c>
      <c r="N13381">
        <v>0</v>
      </c>
      <c r="O13381">
        <v>0</v>
      </c>
      <c r="P13381">
        <v>7</v>
      </c>
      <c r="Q13381">
        <v>3</v>
      </c>
      <c r="R13381">
        <v>0.64183005469370935</v>
      </c>
    </row>
    <row r="13382" spans="1:18" x14ac:dyDescent="0.25">
      <c r="A13382" t="s">
        <v>4505</v>
      </c>
      <c r="B13382">
        <v>11.695247021764184</v>
      </c>
      <c r="C13382">
        <v>12.100712129872347</v>
      </c>
      <c r="D13382">
        <v>6.815639990074331</v>
      </c>
      <c r="E13382">
        <v>5.5610020924699626</v>
      </c>
      <c r="F13382">
        <v>3.6678260449246145</v>
      </c>
      <c r="G13382">
        <v>6.261491684321042</v>
      </c>
      <c r="H13382">
        <v>10.968198289528557</v>
      </c>
      <c r="I13382">
        <v>9.2659642757241798</v>
      </c>
      <c r="J13382">
        <v>4.3694478524670215</v>
      </c>
      <c r="K13382">
        <v>61</v>
      </c>
      <c r="L13382">
        <v>1</v>
      </c>
      <c r="M13382">
        <v>1</v>
      </c>
      <c r="N13382">
        <v>0</v>
      </c>
      <c r="O13382">
        <v>0</v>
      </c>
      <c r="P13382">
        <v>6</v>
      </c>
      <c r="Q13382">
        <v>3</v>
      </c>
      <c r="R13382">
        <v>0.64184215338717865</v>
      </c>
    </row>
    <row r="13383" spans="1:18" x14ac:dyDescent="0.25">
      <c r="A13383" t="s">
        <v>13003</v>
      </c>
      <c r="B13383">
        <v>11.156250521031495</v>
      </c>
      <c r="C13383">
        <v>11.141861783579396</v>
      </c>
      <c r="D13383">
        <v>6.776506992372183</v>
      </c>
      <c r="E13383">
        <v>5.2815102482486047</v>
      </c>
      <c r="F13383">
        <v>2.8478121434773689</v>
      </c>
      <c r="G13383">
        <v>6.3851943989977258</v>
      </c>
      <c r="H13383">
        <v>10.819398212191988</v>
      </c>
      <c r="I13383">
        <v>8.8768237631806031</v>
      </c>
      <c r="J13383">
        <v>3.713572066704308</v>
      </c>
      <c r="K13383">
        <v>92</v>
      </c>
      <c r="L13383">
        <v>0</v>
      </c>
      <c r="M13383">
        <v>0</v>
      </c>
      <c r="N13383">
        <v>1</v>
      </c>
      <c r="O13383">
        <v>0</v>
      </c>
      <c r="P13383">
        <v>8</v>
      </c>
      <c r="Q13383">
        <v>4</v>
      </c>
      <c r="R13383">
        <v>0.64190723461301213</v>
      </c>
    </row>
    <row r="13384" spans="1:18" x14ac:dyDescent="0.25">
      <c r="A13384" t="s">
        <v>2977</v>
      </c>
      <c r="B13384">
        <v>13.815510557964274</v>
      </c>
      <c r="C13384">
        <v>12.072541252905651</v>
      </c>
      <c r="D13384">
        <v>7.13966033596492</v>
      </c>
      <c r="E13384">
        <v>5.0172798368149243</v>
      </c>
      <c r="F13384">
        <v>4.4773368144782069</v>
      </c>
      <c r="G13384">
        <v>7.683403681053826</v>
      </c>
      <c r="H13384">
        <v>11.025262829230666</v>
      </c>
      <c r="I13384">
        <v>11.169927985180539</v>
      </c>
      <c r="J13384">
        <v>4.0775374439057197</v>
      </c>
      <c r="K13384">
        <v>6</v>
      </c>
      <c r="L13384">
        <v>0</v>
      </c>
      <c r="M13384">
        <v>1</v>
      </c>
      <c r="N13384">
        <v>0</v>
      </c>
      <c r="O13384">
        <v>0</v>
      </c>
      <c r="P13384">
        <v>6</v>
      </c>
      <c r="Q13384">
        <v>4</v>
      </c>
      <c r="R13384">
        <v>0.64190967560463597</v>
      </c>
    </row>
    <row r="13385" spans="1:18" x14ac:dyDescent="0.25">
      <c r="A13385" t="s">
        <v>4487</v>
      </c>
      <c r="B13385">
        <v>11.77528972943772</v>
      </c>
      <c r="C13385">
        <v>11.512925464970229</v>
      </c>
      <c r="D13385">
        <v>6.7821920560067914</v>
      </c>
      <c r="E13385">
        <v>5.3132059790417872</v>
      </c>
      <c r="F13385">
        <v>3.2188758248682006</v>
      </c>
      <c r="G13385">
        <v>5.9053618480545707</v>
      </c>
      <c r="H13385">
        <v>11.032693706288871</v>
      </c>
      <c r="I13385">
        <v>11.512565400154672</v>
      </c>
      <c r="J13385">
        <v>4.0604430105464191</v>
      </c>
      <c r="K13385">
        <v>41</v>
      </c>
      <c r="L13385">
        <v>0</v>
      </c>
      <c r="M13385">
        <v>0</v>
      </c>
      <c r="N13385">
        <v>1</v>
      </c>
      <c r="O13385">
        <v>0</v>
      </c>
      <c r="P13385">
        <v>5</v>
      </c>
      <c r="Q13385">
        <v>3</v>
      </c>
      <c r="R13385">
        <v>0.64193523174885248</v>
      </c>
    </row>
    <row r="13386" spans="1:18" x14ac:dyDescent="0.25">
      <c r="A13386" t="s">
        <v>6297</v>
      </c>
      <c r="B13386">
        <v>11.512925464970229</v>
      </c>
      <c r="C13386">
        <v>11.695247021764184</v>
      </c>
      <c r="D13386">
        <v>6.8731638342125176</v>
      </c>
      <c r="E13386">
        <v>5.3974082691771734</v>
      </c>
      <c r="F13386">
        <v>3.4011973816621555</v>
      </c>
      <c r="G13386">
        <v>6.9688503783419478</v>
      </c>
      <c r="H13386">
        <v>11.047805889293775</v>
      </c>
      <c r="I13386">
        <v>12.464173990500054</v>
      </c>
      <c r="J13386">
        <v>4.1588830833596715</v>
      </c>
      <c r="K13386">
        <v>21</v>
      </c>
      <c r="L13386">
        <v>0</v>
      </c>
      <c r="M13386">
        <v>0</v>
      </c>
      <c r="N13386">
        <v>0</v>
      </c>
      <c r="O13386">
        <v>1</v>
      </c>
      <c r="P13386">
        <v>6</v>
      </c>
      <c r="Q13386">
        <v>3</v>
      </c>
      <c r="R13386">
        <v>0.641996694736365</v>
      </c>
    </row>
    <row r="13387" spans="1:18" x14ac:dyDescent="0.25">
      <c r="A13387" t="s">
        <v>19273</v>
      </c>
      <c r="B13387">
        <v>13.217673557208654</v>
      </c>
      <c r="C13387">
        <v>12.899219826090119</v>
      </c>
      <c r="D13387">
        <v>7.0527210492323231</v>
      </c>
      <c r="E13387">
        <v>6.656940725747166</v>
      </c>
      <c r="F13387">
        <v>4.6051701859880918</v>
      </c>
      <c r="G13387">
        <v>8.5127834829275368</v>
      </c>
      <c r="H13387">
        <v>11.01120823356823</v>
      </c>
      <c r="I13387">
        <v>11.566124941437806</v>
      </c>
      <c r="J13387">
        <v>3.912023005428146</v>
      </c>
      <c r="K13387">
        <v>16</v>
      </c>
      <c r="L13387">
        <v>0</v>
      </c>
      <c r="M13387">
        <v>0</v>
      </c>
      <c r="N13387">
        <v>0</v>
      </c>
      <c r="O13387">
        <v>1</v>
      </c>
      <c r="P13387">
        <v>7</v>
      </c>
      <c r="Q13387">
        <v>4</v>
      </c>
      <c r="R13387">
        <v>0.64201874361901978</v>
      </c>
    </row>
    <row r="13388" spans="1:18" x14ac:dyDescent="0.25">
      <c r="A13388" t="s">
        <v>17780</v>
      </c>
      <c r="B13388">
        <v>12.043553716032399</v>
      </c>
      <c r="C13388">
        <v>12.154779351142624</v>
      </c>
      <c r="D13388">
        <v>7.0975488506147926</v>
      </c>
      <c r="E13388">
        <v>5.3981627015177525</v>
      </c>
      <c r="F13388">
        <v>3.9608131695975781</v>
      </c>
      <c r="G13388">
        <v>7.5098830611549134</v>
      </c>
      <c r="H13388">
        <v>11.19000301397943</v>
      </c>
      <c r="I13388">
        <v>10.165159269555678</v>
      </c>
      <c r="J13388">
        <v>3.3672958299864741</v>
      </c>
      <c r="K13388">
        <v>16</v>
      </c>
      <c r="L13388">
        <v>0</v>
      </c>
      <c r="M13388">
        <v>0</v>
      </c>
      <c r="N13388">
        <v>0</v>
      </c>
      <c r="O13388">
        <v>1</v>
      </c>
      <c r="P13388">
        <v>5</v>
      </c>
      <c r="Q13388">
        <v>3</v>
      </c>
      <c r="R13388">
        <v>0.64201900826564029</v>
      </c>
    </row>
    <row r="13389" spans="1:18" x14ac:dyDescent="0.25">
      <c r="A13389" t="s">
        <v>16957</v>
      </c>
      <c r="B13389">
        <v>11.77528972943772</v>
      </c>
      <c r="C13389">
        <v>12.429216196844383</v>
      </c>
      <c r="D13389">
        <v>7.2071188562077557</v>
      </c>
      <c r="E13389">
        <v>5.1416635565026603</v>
      </c>
      <c r="F13389">
        <v>5.1209833512651208</v>
      </c>
      <c r="G13389">
        <v>6.4785096422085688</v>
      </c>
      <c r="H13389">
        <v>11.443210904557031</v>
      </c>
      <c r="I13389">
        <v>9.7409686230383539</v>
      </c>
      <c r="J13389">
        <v>4.3438054218536841</v>
      </c>
      <c r="K13389">
        <v>16</v>
      </c>
      <c r="L13389">
        <v>0</v>
      </c>
      <c r="M13389">
        <v>1</v>
      </c>
      <c r="N13389">
        <v>0</v>
      </c>
      <c r="O13389">
        <v>0</v>
      </c>
      <c r="P13389">
        <v>6</v>
      </c>
      <c r="Q13389">
        <v>2</v>
      </c>
      <c r="R13389">
        <v>0.64205515442814942</v>
      </c>
    </row>
    <row r="13390" spans="1:18" x14ac:dyDescent="0.25">
      <c r="A13390" t="s">
        <v>12579</v>
      </c>
      <c r="B13390">
        <v>11.918390573078392</v>
      </c>
      <c r="C13390">
        <v>11.695247021764184</v>
      </c>
      <c r="D13390">
        <v>6.8700534117981258</v>
      </c>
      <c r="E13390">
        <v>5.4116460518550396</v>
      </c>
      <c r="F13390">
        <v>3.4011973816621555</v>
      </c>
      <c r="G13390">
        <v>6.8855096700348177</v>
      </c>
      <c r="H13390">
        <v>11.067075766666589</v>
      </c>
      <c r="I13390">
        <v>11.724579261125468</v>
      </c>
      <c r="J13390">
        <v>4.2626798770413155</v>
      </c>
      <c r="K13390">
        <v>41</v>
      </c>
      <c r="L13390">
        <v>1</v>
      </c>
      <c r="M13390">
        <v>0</v>
      </c>
      <c r="N13390">
        <v>1</v>
      </c>
      <c r="O13390">
        <v>0</v>
      </c>
      <c r="P13390">
        <v>7</v>
      </c>
      <c r="Q13390">
        <v>3</v>
      </c>
      <c r="R13390">
        <v>0.64207441162272572</v>
      </c>
    </row>
    <row r="13391" spans="1:18" x14ac:dyDescent="0.25">
      <c r="A13391" t="s">
        <v>18459</v>
      </c>
      <c r="B13391">
        <v>10.819778284410283</v>
      </c>
      <c r="C13391">
        <v>12.959844447906553</v>
      </c>
      <c r="D13391">
        <v>7.0741168161973622</v>
      </c>
      <c r="E13391">
        <v>5.7937755131829052</v>
      </c>
      <c r="F13391">
        <v>4.685212893630859</v>
      </c>
      <c r="G13391">
        <v>7.4454175567016874</v>
      </c>
      <c r="H13391">
        <v>10.996953287051358</v>
      </c>
      <c r="I13391">
        <v>11.512565400154672</v>
      </c>
      <c r="J13391">
        <v>3.784189633918261</v>
      </c>
      <c r="K13391">
        <v>8</v>
      </c>
      <c r="L13391">
        <v>0</v>
      </c>
      <c r="M13391">
        <v>0</v>
      </c>
      <c r="N13391">
        <v>0</v>
      </c>
      <c r="O13391">
        <v>1</v>
      </c>
      <c r="P13391">
        <v>6</v>
      </c>
      <c r="Q13391">
        <v>3</v>
      </c>
      <c r="R13391">
        <v>0.64209153695711019</v>
      </c>
    </row>
    <row r="13392" spans="1:18" x14ac:dyDescent="0.25">
      <c r="A13392" t="s">
        <v>15881</v>
      </c>
      <c r="B13392">
        <v>12.429216196844383</v>
      </c>
      <c r="C13392">
        <v>11.002099841204238</v>
      </c>
      <c r="D13392">
        <v>7.0975488506147926</v>
      </c>
      <c r="E13392">
        <v>5.4000462959868676</v>
      </c>
      <c r="F13392">
        <v>3.5671825191458284</v>
      </c>
      <c r="G13392">
        <v>5.5490760848952201</v>
      </c>
      <c r="H13392">
        <v>11.19000301397943</v>
      </c>
      <c r="I13392">
        <v>11.289781913656018</v>
      </c>
      <c r="J13392">
        <v>4.4543472962535073</v>
      </c>
      <c r="K13392">
        <v>51</v>
      </c>
      <c r="L13392">
        <v>0</v>
      </c>
      <c r="M13392">
        <v>0</v>
      </c>
      <c r="N13392">
        <v>0</v>
      </c>
      <c r="O13392">
        <v>1</v>
      </c>
      <c r="P13392">
        <v>5</v>
      </c>
      <c r="Q13392">
        <v>3</v>
      </c>
      <c r="R13392">
        <v>0.64210329090092821</v>
      </c>
    </row>
    <row r="13393" spans="1:18" x14ac:dyDescent="0.25">
      <c r="A13393" t="s">
        <v>20316</v>
      </c>
      <c r="B13393">
        <v>12.100712129872347</v>
      </c>
      <c r="C13393">
        <v>11.842229212112828</v>
      </c>
      <c r="D13393">
        <v>6.9285378181646653</v>
      </c>
      <c r="E13393">
        <v>5.7235851019523807</v>
      </c>
      <c r="F13393">
        <v>3.8781214537455679</v>
      </c>
      <c r="G13393">
        <v>7.3369369137076177</v>
      </c>
      <c r="H13393">
        <v>11.036501267921571</v>
      </c>
      <c r="I13393">
        <v>10.914433704451666</v>
      </c>
      <c r="J13393">
        <v>3.6635616461296463</v>
      </c>
      <c r="K13393">
        <v>2</v>
      </c>
      <c r="L13393">
        <v>0</v>
      </c>
      <c r="M13393">
        <v>0</v>
      </c>
      <c r="N13393">
        <v>0</v>
      </c>
      <c r="O13393">
        <v>1</v>
      </c>
      <c r="P13393">
        <v>5</v>
      </c>
      <c r="Q13393">
        <v>3</v>
      </c>
      <c r="R13393">
        <v>0.64215866901689833</v>
      </c>
    </row>
    <row r="13394" spans="1:18" x14ac:dyDescent="0.25">
      <c r="A13394" t="s">
        <v>4445</v>
      </c>
      <c r="B13394">
        <v>11.512925464970229</v>
      </c>
      <c r="C13394">
        <v>11.407564949312402</v>
      </c>
      <c r="D13394">
        <v>6.8936563546026353</v>
      </c>
      <c r="E13394">
        <v>5.8200829303523616</v>
      </c>
      <c r="F13394">
        <v>3.1135153092103742</v>
      </c>
      <c r="G13394">
        <v>6.8416154764775916</v>
      </c>
      <c r="H13394">
        <v>11.058779436725285</v>
      </c>
      <c r="I13394">
        <v>10.940224437486151</v>
      </c>
      <c r="J13394">
        <v>3.7376696182833684</v>
      </c>
      <c r="K13394">
        <v>41</v>
      </c>
      <c r="L13394">
        <v>0</v>
      </c>
      <c r="M13394">
        <v>0</v>
      </c>
      <c r="N13394">
        <v>0</v>
      </c>
      <c r="O13394">
        <v>1</v>
      </c>
      <c r="P13394">
        <v>6</v>
      </c>
      <c r="Q13394">
        <v>3</v>
      </c>
      <c r="R13394">
        <v>0.64217184564540541</v>
      </c>
    </row>
    <row r="13395" spans="1:18" x14ac:dyDescent="0.25">
      <c r="A13395" t="s">
        <v>11815</v>
      </c>
      <c r="B13395">
        <v>13.62918097977278</v>
      </c>
      <c r="C13395">
        <v>13.422467969854667</v>
      </c>
      <c r="D13395">
        <v>7.5842648183890589</v>
      </c>
      <c r="E13395">
        <v>5.5438745127121845</v>
      </c>
      <c r="F13395">
        <v>4.3174881135363101</v>
      </c>
      <c r="G13395">
        <v>8.3605393813708613</v>
      </c>
      <c r="H13395">
        <v>11.066638362341809</v>
      </c>
      <c r="I13395">
        <v>11.054059580134949</v>
      </c>
      <c r="J13395">
        <v>3.912023005428146</v>
      </c>
      <c r="K13395">
        <v>61</v>
      </c>
      <c r="L13395">
        <v>0</v>
      </c>
      <c r="M13395">
        <v>0</v>
      </c>
      <c r="N13395">
        <v>0</v>
      </c>
      <c r="O13395">
        <v>0</v>
      </c>
      <c r="P13395">
        <v>7</v>
      </c>
      <c r="Q13395">
        <v>3</v>
      </c>
      <c r="R13395">
        <v>0.64218492362837942</v>
      </c>
    </row>
    <row r="13396" spans="1:18" x14ac:dyDescent="0.25">
      <c r="A13396" t="s">
        <v>20237</v>
      </c>
      <c r="B13396">
        <v>12.154779351142624</v>
      </c>
      <c r="C13396">
        <v>12.429216196844383</v>
      </c>
      <c r="D13396">
        <v>6.9363427358340495</v>
      </c>
      <c r="E13396">
        <v>5.780743515792329</v>
      </c>
      <c r="F13396">
        <v>4.1351665567423561</v>
      </c>
      <c r="G13396">
        <v>7.4593388952202959</v>
      </c>
      <c r="H13396">
        <v>10.928991369383599</v>
      </c>
      <c r="I13396">
        <v>11.001499661132206</v>
      </c>
      <c r="J13396">
        <v>3.5263605246161616</v>
      </c>
      <c r="K13396">
        <v>92</v>
      </c>
      <c r="L13396">
        <v>0</v>
      </c>
      <c r="M13396">
        <v>0</v>
      </c>
      <c r="N13396">
        <v>0</v>
      </c>
      <c r="O13396">
        <v>1</v>
      </c>
      <c r="P13396">
        <v>8</v>
      </c>
      <c r="Q13396">
        <v>5</v>
      </c>
      <c r="R13396">
        <v>0.64221785432589074</v>
      </c>
    </row>
    <row r="13397" spans="1:18" x14ac:dyDescent="0.25">
      <c r="A13397" t="s">
        <v>4616</v>
      </c>
      <c r="B13397">
        <v>11.512925464970229</v>
      </c>
      <c r="C13397">
        <v>11.512925464970229</v>
      </c>
      <c r="D13397">
        <v>6.8308742346461795</v>
      </c>
      <c r="E13397">
        <v>6.0637852086876078</v>
      </c>
      <c r="F13397">
        <v>3.7297014486421913</v>
      </c>
      <c r="G13397">
        <v>7.1220598816291423</v>
      </c>
      <c r="H13397">
        <v>11.044328845421948</v>
      </c>
      <c r="I13397">
        <v>11.185698360112696</v>
      </c>
      <c r="J13397">
        <v>4.3040650932041702</v>
      </c>
      <c r="K13397">
        <v>92</v>
      </c>
      <c r="L13397">
        <v>0</v>
      </c>
      <c r="M13397">
        <v>0</v>
      </c>
      <c r="N13397">
        <v>1</v>
      </c>
      <c r="O13397">
        <v>0</v>
      </c>
      <c r="P13397">
        <v>6</v>
      </c>
      <c r="Q13397">
        <v>3</v>
      </c>
      <c r="R13397">
        <v>0.64222485464868306</v>
      </c>
    </row>
    <row r="13398" spans="1:18" x14ac:dyDescent="0.25">
      <c r="A13398" t="s">
        <v>8574</v>
      </c>
      <c r="B13398">
        <v>10.819778284410283</v>
      </c>
      <c r="C13398">
        <v>11.002099841204238</v>
      </c>
      <c r="D13398">
        <v>6.9177056098353047</v>
      </c>
      <c r="E13398">
        <v>5.6353846641924585</v>
      </c>
      <c r="F13398">
        <v>4.4228486291901365</v>
      </c>
      <c r="G13398">
        <v>6.7821920560067914</v>
      </c>
      <c r="H13398">
        <v>10.973357372338583</v>
      </c>
      <c r="I13398">
        <v>11.156250521031495</v>
      </c>
      <c r="J13398">
        <v>4.0253516907351496</v>
      </c>
      <c r="K13398">
        <v>31</v>
      </c>
      <c r="L13398">
        <v>1</v>
      </c>
      <c r="M13398">
        <v>0</v>
      </c>
      <c r="N13398">
        <v>0</v>
      </c>
      <c r="O13398">
        <v>1</v>
      </c>
      <c r="P13398">
        <v>6</v>
      </c>
      <c r="Q13398">
        <v>3</v>
      </c>
      <c r="R13398">
        <v>0.64234251933515729</v>
      </c>
    </row>
    <row r="13399" spans="1:18" x14ac:dyDescent="0.25">
      <c r="A13399" t="s">
        <v>17202</v>
      </c>
      <c r="B13399">
        <v>12.468436909997665</v>
      </c>
      <c r="C13399">
        <v>12.611537753638338</v>
      </c>
      <c r="D13399">
        <v>7.1308988302963465</v>
      </c>
      <c r="E13399">
        <v>5.5545732693253473</v>
      </c>
      <c r="F13399">
        <v>3.9512437185814275</v>
      </c>
      <c r="G13399">
        <v>7.7102051944325325</v>
      </c>
      <c r="H13399">
        <v>10.975071168816319</v>
      </c>
      <c r="I13399">
        <v>12.433654333728994</v>
      </c>
      <c r="J13399">
        <v>4.1431347263915326</v>
      </c>
      <c r="K13399">
        <v>16</v>
      </c>
      <c r="L13399">
        <v>1</v>
      </c>
      <c r="M13399">
        <v>0</v>
      </c>
      <c r="N13399">
        <v>0</v>
      </c>
      <c r="O13399">
        <v>0</v>
      </c>
      <c r="P13399">
        <v>7</v>
      </c>
      <c r="Q13399">
        <v>4</v>
      </c>
      <c r="R13399">
        <v>0.64239024794738386</v>
      </c>
    </row>
    <row r="13400" spans="1:18" x14ac:dyDescent="0.25">
      <c r="A13400" t="s">
        <v>9867</v>
      </c>
      <c r="B13400">
        <v>11.77528972943772</v>
      </c>
      <c r="C13400">
        <v>11.652687407345388</v>
      </c>
      <c r="D13400">
        <v>7.2506355118986798</v>
      </c>
      <c r="E13400">
        <v>5.3359342301353951</v>
      </c>
      <c r="F13400">
        <v>3.7297014486421913</v>
      </c>
      <c r="G13400">
        <v>6.1964441277945204</v>
      </c>
      <c r="H13400">
        <v>11.281396857121578</v>
      </c>
      <c r="I13400">
        <v>9.3845457481678789</v>
      </c>
      <c r="J13400">
        <v>4.1431347263915326</v>
      </c>
      <c r="K13400">
        <v>91</v>
      </c>
      <c r="L13400">
        <v>0</v>
      </c>
      <c r="M13400">
        <v>1</v>
      </c>
      <c r="N13400">
        <v>0</v>
      </c>
      <c r="O13400">
        <v>0</v>
      </c>
      <c r="P13400">
        <v>7</v>
      </c>
      <c r="Q13400">
        <v>4</v>
      </c>
      <c r="R13400">
        <v>0.64242393105572737</v>
      </c>
    </row>
    <row r="13401" spans="1:18" x14ac:dyDescent="0.25">
      <c r="A13401" t="s">
        <v>627</v>
      </c>
      <c r="B13401">
        <v>12.736700896592344</v>
      </c>
      <c r="C13401">
        <v>12.765688433465597</v>
      </c>
      <c r="D13401">
        <v>7.0975488506147926</v>
      </c>
      <c r="E13401">
        <v>4.9972122737641147</v>
      </c>
      <c r="F13401">
        <v>4.8283137373023015</v>
      </c>
      <c r="G13401">
        <v>6.4345465187874531</v>
      </c>
      <c r="H13401">
        <v>11.19000301397943</v>
      </c>
      <c r="I13401">
        <v>11.778990565197043</v>
      </c>
      <c r="J13401">
        <v>3.970291913552122</v>
      </c>
      <c r="K13401">
        <v>26</v>
      </c>
      <c r="L13401">
        <v>0</v>
      </c>
      <c r="M13401">
        <v>0</v>
      </c>
      <c r="N13401">
        <v>0</v>
      </c>
      <c r="O13401">
        <v>1</v>
      </c>
      <c r="P13401">
        <v>7</v>
      </c>
      <c r="Q13401">
        <v>3</v>
      </c>
      <c r="R13401">
        <v>0.64243401528984956</v>
      </c>
    </row>
    <row r="13402" spans="1:18" x14ac:dyDescent="0.25">
      <c r="A13402" t="s">
        <v>18192</v>
      </c>
      <c r="B13402">
        <v>13.304684934198283</v>
      </c>
      <c r="C13402">
        <v>12.542544882151386</v>
      </c>
      <c r="D13402">
        <v>7.4541410781466784</v>
      </c>
      <c r="E13402">
        <v>5.1929568508902104</v>
      </c>
      <c r="F13402">
        <v>5.2208061740884171</v>
      </c>
      <c r="G13402">
        <v>6.5250296578434623</v>
      </c>
      <c r="H13402">
        <v>11.189823447287187</v>
      </c>
      <c r="I13402">
        <v>10.819418219594727</v>
      </c>
      <c r="J13402">
        <v>4.1896547420264252</v>
      </c>
      <c r="K13402">
        <v>16</v>
      </c>
      <c r="L13402">
        <v>0</v>
      </c>
      <c r="M13402">
        <v>0</v>
      </c>
      <c r="N13402">
        <v>0</v>
      </c>
      <c r="O13402">
        <v>0</v>
      </c>
      <c r="P13402">
        <v>5</v>
      </c>
      <c r="Q13402">
        <v>3</v>
      </c>
      <c r="R13402">
        <v>0.64251141445360971</v>
      </c>
    </row>
    <row r="13403" spans="1:18" x14ac:dyDescent="0.25">
      <c r="A13403" t="s">
        <v>19547</v>
      </c>
      <c r="B13403">
        <v>12.542544882151386</v>
      </c>
      <c r="C13403">
        <v>12.524526376648708</v>
      </c>
      <c r="D13403">
        <v>6.8351845861473013</v>
      </c>
      <c r="E13403">
        <v>5.8584092316264647</v>
      </c>
      <c r="F13403">
        <v>4.6051701859880918</v>
      </c>
      <c r="G13403">
        <v>7.0766538154439509</v>
      </c>
      <c r="H13403">
        <v>10.971159418297601</v>
      </c>
      <c r="I13403">
        <v>12.180477876118685</v>
      </c>
      <c r="J13403">
        <v>3.9889840465642745</v>
      </c>
      <c r="K13403">
        <v>36</v>
      </c>
      <c r="L13403">
        <v>0</v>
      </c>
      <c r="M13403">
        <v>0</v>
      </c>
      <c r="N13403">
        <v>1</v>
      </c>
      <c r="O13403">
        <v>0</v>
      </c>
      <c r="P13403">
        <v>9</v>
      </c>
      <c r="Q13403">
        <v>5</v>
      </c>
      <c r="R13403">
        <v>0.6425368449712604</v>
      </c>
    </row>
    <row r="13404" spans="1:18" x14ac:dyDescent="0.25">
      <c r="A13404" t="s">
        <v>12878</v>
      </c>
      <c r="B13404">
        <v>11.407564949312402</v>
      </c>
      <c r="C13404">
        <v>11.918390573078392</v>
      </c>
      <c r="D13404">
        <v>7.3414838523631607</v>
      </c>
      <c r="E13404">
        <v>5.7037824746562009</v>
      </c>
      <c r="F13404">
        <v>3.912023005428146</v>
      </c>
      <c r="G13404">
        <v>7.1838707150624526</v>
      </c>
      <c r="H13404">
        <v>11.124317473928487</v>
      </c>
      <c r="I13404">
        <v>10.322197887394314</v>
      </c>
      <c r="J13404">
        <v>4.4426512564903167</v>
      </c>
      <c r="K13404">
        <v>61</v>
      </c>
      <c r="L13404">
        <v>1</v>
      </c>
      <c r="M13404">
        <v>0</v>
      </c>
      <c r="N13404">
        <v>0</v>
      </c>
      <c r="O13404">
        <v>0</v>
      </c>
      <c r="P13404">
        <v>5</v>
      </c>
      <c r="Q13404">
        <v>3</v>
      </c>
      <c r="R13404">
        <v>0.64253923770160493</v>
      </c>
    </row>
    <row r="13405" spans="1:18" x14ac:dyDescent="0.25">
      <c r="A13405" t="s">
        <v>18076</v>
      </c>
      <c r="B13405">
        <v>12.345834587905333</v>
      </c>
      <c r="C13405">
        <v>12.345834587905333</v>
      </c>
      <c r="D13405">
        <v>6.9392539460415081</v>
      </c>
      <c r="E13405">
        <v>4.7874917427820458</v>
      </c>
      <c r="F13405">
        <v>4.6051701859880918</v>
      </c>
      <c r="G13405">
        <v>7.3594676382556212</v>
      </c>
      <c r="H13405">
        <v>11.01120823356823</v>
      </c>
      <c r="I13405">
        <v>10.308952660644293</v>
      </c>
      <c r="J13405">
        <v>4.0775374439057197</v>
      </c>
      <c r="K13405">
        <v>11</v>
      </c>
      <c r="L13405">
        <v>0</v>
      </c>
      <c r="M13405">
        <v>0</v>
      </c>
      <c r="N13405">
        <v>0</v>
      </c>
      <c r="O13405">
        <v>1</v>
      </c>
      <c r="P13405">
        <v>5</v>
      </c>
      <c r="Q13405">
        <v>3</v>
      </c>
      <c r="R13405">
        <v>0.64255991180078065</v>
      </c>
    </row>
    <row r="13406" spans="1:18" x14ac:dyDescent="0.25">
      <c r="A13406" t="s">
        <v>7321</v>
      </c>
      <c r="B13406">
        <v>11.982929094215963</v>
      </c>
      <c r="C13406">
        <v>11.964001084330445</v>
      </c>
      <c r="D13406">
        <v>7.2848209125686036</v>
      </c>
      <c r="E13406">
        <v>5.7260330835910205</v>
      </c>
      <c r="F13406">
        <v>3.5671825191458284</v>
      </c>
      <c r="G13406">
        <v>7.4085305668946262</v>
      </c>
      <c r="H13406">
        <v>11.312032522590838</v>
      </c>
      <c r="I13406">
        <v>10.976405894112434</v>
      </c>
      <c r="J13406">
        <v>4.1743872698956368</v>
      </c>
      <c r="K13406">
        <v>51</v>
      </c>
      <c r="L13406">
        <v>1</v>
      </c>
      <c r="M13406">
        <v>0</v>
      </c>
      <c r="N13406">
        <v>1</v>
      </c>
      <c r="O13406">
        <v>0</v>
      </c>
      <c r="P13406">
        <v>7</v>
      </c>
      <c r="Q13406">
        <v>4</v>
      </c>
      <c r="R13406">
        <v>0.6426657435154407</v>
      </c>
    </row>
    <row r="13407" spans="1:18" x14ac:dyDescent="0.25">
      <c r="A13407" t="s">
        <v>10890</v>
      </c>
      <c r="B13407">
        <v>12.429216196844383</v>
      </c>
      <c r="C13407">
        <v>13.017002861746503</v>
      </c>
      <c r="D13407">
        <v>6.674561391814426</v>
      </c>
      <c r="E13407">
        <v>5.0498560072495371</v>
      </c>
      <c r="F13407">
        <v>5.0106352940962555</v>
      </c>
      <c r="G13407">
        <v>6.2595814640649232</v>
      </c>
      <c r="H13407">
        <v>10.731952030043702</v>
      </c>
      <c r="I13407">
        <v>10.218882063554444</v>
      </c>
      <c r="J13407">
        <v>4.1743872698956368</v>
      </c>
      <c r="K13407">
        <v>31</v>
      </c>
      <c r="L13407">
        <v>0</v>
      </c>
      <c r="M13407">
        <v>0</v>
      </c>
      <c r="N13407">
        <v>0</v>
      </c>
      <c r="O13407">
        <v>1</v>
      </c>
      <c r="P13407">
        <v>5</v>
      </c>
      <c r="Q13407">
        <v>3</v>
      </c>
      <c r="R13407">
        <v>0.64270039374542898</v>
      </c>
    </row>
    <row r="13408" spans="1:18" x14ac:dyDescent="0.25">
      <c r="A13408" t="s">
        <v>11004</v>
      </c>
      <c r="B13408">
        <v>11.982929094215963</v>
      </c>
      <c r="C13408">
        <v>11.849397701591441</v>
      </c>
      <c r="D13408">
        <v>6.9744789110250451</v>
      </c>
      <c r="E13408">
        <v>5.2899491168607131</v>
      </c>
      <c r="F13408">
        <v>4.1997050778849268</v>
      </c>
      <c r="G13408">
        <v>5.8636311755980968</v>
      </c>
      <c r="H13408">
        <v>11.058779436725285</v>
      </c>
      <c r="I13408">
        <v>9.8237406344458726</v>
      </c>
      <c r="J13408">
        <v>3.9889840465642745</v>
      </c>
      <c r="K13408">
        <v>26</v>
      </c>
      <c r="L13408">
        <v>0</v>
      </c>
      <c r="M13408">
        <v>0</v>
      </c>
      <c r="N13408">
        <v>0</v>
      </c>
      <c r="O13408">
        <v>1</v>
      </c>
      <c r="P13408">
        <v>7</v>
      </c>
      <c r="Q13408">
        <v>4</v>
      </c>
      <c r="R13408">
        <v>0.64274902549030577</v>
      </c>
    </row>
    <row r="13409" spans="1:18" x14ac:dyDescent="0.25">
      <c r="A13409" t="s">
        <v>12925</v>
      </c>
      <c r="B13409">
        <v>11.849397701591441</v>
      </c>
      <c r="C13409">
        <v>11.849397701591441</v>
      </c>
      <c r="D13409">
        <v>7.0492548412558369</v>
      </c>
      <c r="E13409">
        <v>5.1709573678091258</v>
      </c>
      <c r="F13409">
        <v>4.685212893630859</v>
      </c>
      <c r="G13409">
        <v>7.1670378769122198</v>
      </c>
      <c r="H13409">
        <v>11.130668941998945</v>
      </c>
      <c r="I13409">
        <v>11.161948542146133</v>
      </c>
      <c r="J13409">
        <v>4.0253516907351496</v>
      </c>
      <c r="K13409">
        <v>36</v>
      </c>
      <c r="L13409">
        <v>0</v>
      </c>
      <c r="M13409">
        <v>0</v>
      </c>
      <c r="N13409">
        <v>0</v>
      </c>
      <c r="O13409">
        <v>1</v>
      </c>
      <c r="P13409">
        <v>6</v>
      </c>
      <c r="Q13409">
        <v>3</v>
      </c>
      <c r="R13409">
        <v>0.64276435925307696</v>
      </c>
    </row>
    <row r="13410" spans="1:18" x14ac:dyDescent="0.25">
      <c r="A13410" t="s">
        <v>7326</v>
      </c>
      <c r="B13410">
        <v>12.899219826090119</v>
      </c>
      <c r="C13410">
        <v>12.765688433465597</v>
      </c>
      <c r="D13410">
        <v>7.4645098346365275</v>
      </c>
      <c r="E13410">
        <v>5.8655233237595867</v>
      </c>
      <c r="F13410">
        <v>4.6051701859880918</v>
      </c>
      <c r="G13410">
        <v>7.5027382107548508</v>
      </c>
      <c r="H13410">
        <v>11.413105129688017</v>
      </c>
      <c r="I13410">
        <v>12.785821538360924</v>
      </c>
      <c r="J13410">
        <v>4.0253516907351496</v>
      </c>
      <c r="K13410">
        <v>92</v>
      </c>
      <c r="L13410">
        <v>0</v>
      </c>
      <c r="M13410">
        <v>1</v>
      </c>
      <c r="N13410">
        <v>0</v>
      </c>
      <c r="O13410">
        <v>0</v>
      </c>
      <c r="P13410">
        <v>7</v>
      </c>
      <c r="Q13410">
        <v>3</v>
      </c>
      <c r="R13410">
        <v>0.64276874428339825</v>
      </c>
    </row>
    <row r="13411" spans="1:18" x14ac:dyDescent="0.25">
      <c r="A13411" t="s">
        <v>20579</v>
      </c>
      <c r="B13411">
        <v>11.918390573078392</v>
      </c>
      <c r="C13411">
        <v>12.031719258385396</v>
      </c>
      <c r="D13411">
        <v>7.108244139731541</v>
      </c>
      <c r="E13411">
        <v>4.7420293687343582</v>
      </c>
      <c r="F13411">
        <v>5.1647859739235145</v>
      </c>
      <c r="G13411">
        <v>7.300472814267799</v>
      </c>
      <c r="H13411">
        <v>10.96474405466047</v>
      </c>
      <c r="I13411">
        <v>11.08367982819666</v>
      </c>
      <c r="J13411">
        <v>3.1780538303479458</v>
      </c>
      <c r="K13411">
        <v>2</v>
      </c>
      <c r="L13411">
        <v>0</v>
      </c>
      <c r="M13411">
        <v>0</v>
      </c>
      <c r="N13411">
        <v>0</v>
      </c>
      <c r="O13411">
        <v>1</v>
      </c>
      <c r="P13411">
        <v>5</v>
      </c>
      <c r="Q13411">
        <v>3</v>
      </c>
      <c r="R13411">
        <v>0.64280298369817568</v>
      </c>
    </row>
    <row r="13412" spans="1:18" x14ac:dyDescent="0.25">
      <c r="A13412" t="s">
        <v>2123</v>
      </c>
      <c r="B13412">
        <v>11.156250521031495</v>
      </c>
      <c r="C13412">
        <v>10.596634733096073</v>
      </c>
      <c r="D13412">
        <v>6.8511849274937431</v>
      </c>
      <c r="E13412">
        <v>5.5046537995323055</v>
      </c>
      <c r="F13412">
        <v>2.3025850929940459</v>
      </c>
      <c r="G13412">
        <v>6.6147256002037604</v>
      </c>
      <c r="H13412">
        <v>11.225643312539775</v>
      </c>
      <c r="I13412">
        <v>11.034308850226253</v>
      </c>
      <c r="J13412">
        <v>3.8286413964890951</v>
      </c>
      <c r="K13412">
        <v>71</v>
      </c>
      <c r="L13412">
        <v>0</v>
      </c>
      <c r="M13412">
        <v>1</v>
      </c>
      <c r="N13412">
        <v>0</v>
      </c>
      <c r="O13412">
        <v>0</v>
      </c>
      <c r="P13412">
        <v>5</v>
      </c>
      <c r="Q13412">
        <v>2</v>
      </c>
      <c r="R13412">
        <v>0.64285950881840925</v>
      </c>
    </row>
    <row r="13413" spans="1:18" x14ac:dyDescent="0.25">
      <c r="A13413" t="s">
        <v>13706</v>
      </c>
      <c r="B13413">
        <v>12.154779351142624</v>
      </c>
      <c r="C13413">
        <v>12.971540487669746</v>
      </c>
      <c r="D13413">
        <v>7.0335064842876971</v>
      </c>
      <c r="E13413">
        <v>5.5645204073226937</v>
      </c>
      <c r="F13413">
        <v>5.0216851303048191</v>
      </c>
      <c r="G13413">
        <v>7.8422787791173523</v>
      </c>
      <c r="H13413">
        <v>11.058779436725285</v>
      </c>
      <c r="I13413">
        <v>11.492355343225519</v>
      </c>
      <c r="J13413">
        <v>3.7612001156935624</v>
      </c>
      <c r="K13413">
        <v>4</v>
      </c>
      <c r="L13413">
        <v>0</v>
      </c>
      <c r="M13413">
        <v>0</v>
      </c>
      <c r="N13413">
        <v>0</v>
      </c>
      <c r="O13413">
        <v>1</v>
      </c>
      <c r="P13413">
        <v>11</v>
      </c>
      <c r="Q13413">
        <v>5</v>
      </c>
      <c r="R13413">
        <v>0.64296522436534409</v>
      </c>
    </row>
    <row r="13414" spans="1:18" x14ac:dyDescent="0.25">
      <c r="A13414" t="s">
        <v>15084</v>
      </c>
      <c r="B13414">
        <v>11.512925464970229</v>
      </c>
      <c r="C13414">
        <v>13.122363377404328</v>
      </c>
      <c r="D13414">
        <v>7.1074254741107046</v>
      </c>
      <c r="E13414">
        <v>5.3741203299635369</v>
      </c>
      <c r="F13414">
        <v>4.8283137373023015</v>
      </c>
      <c r="G13414">
        <v>6.6707663208458738</v>
      </c>
      <c r="H13414">
        <v>10.995410853053441</v>
      </c>
      <c r="I13414">
        <v>11.018334017642985</v>
      </c>
      <c r="J13414">
        <v>4.1108738641733114</v>
      </c>
      <c r="K13414">
        <v>51</v>
      </c>
      <c r="L13414">
        <v>1</v>
      </c>
      <c r="M13414">
        <v>0</v>
      </c>
      <c r="N13414">
        <v>0</v>
      </c>
      <c r="O13414">
        <v>0</v>
      </c>
      <c r="P13414">
        <v>6</v>
      </c>
      <c r="Q13414">
        <v>3</v>
      </c>
      <c r="R13414">
        <v>0.64302638951771041</v>
      </c>
    </row>
    <row r="13415" spans="1:18" x14ac:dyDescent="0.25">
      <c r="A13415" t="s">
        <v>786</v>
      </c>
      <c r="B13415">
        <v>12.468436909997665</v>
      </c>
      <c r="C13415">
        <v>12.468436909997665</v>
      </c>
      <c r="D13415">
        <v>7.1831117017432806</v>
      </c>
      <c r="E13415">
        <v>5.2882670306945352</v>
      </c>
      <c r="F13415">
        <v>4.0661736852496899</v>
      </c>
      <c r="G13415">
        <v>6.1841488909374833</v>
      </c>
      <c r="H13415">
        <v>11.294769455167058</v>
      </c>
      <c r="I13415">
        <v>7.9949695226978772</v>
      </c>
      <c r="J13415">
        <v>4.2484952420493594</v>
      </c>
      <c r="K13415">
        <v>36</v>
      </c>
      <c r="L13415">
        <v>1</v>
      </c>
      <c r="M13415">
        <v>1</v>
      </c>
      <c r="N13415">
        <v>0</v>
      </c>
      <c r="O13415">
        <v>0</v>
      </c>
      <c r="P13415">
        <v>6</v>
      </c>
      <c r="Q13415">
        <v>3</v>
      </c>
      <c r="R13415">
        <v>0.64302641411324668</v>
      </c>
    </row>
    <row r="13416" spans="1:18" x14ac:dyDescent="0.25">
      <c r="A13416" t="s">
        <v>11551</v>
      </c>
      <c r="B13416">
        <v>12.676076274775909</v>
      </c>
      <c r="C13416">
        <v>12.611537753638338</v>
      </c>
      <c r="D13416">
        <v>7.4157769754153939</v>
      </c>
      <c r="E13416">
        <v>5.7899601708972535</v>
      </c>
      <c r="F13416">
        <v>3.6888794541139363</v>
      </c>
      <c r="G13416">
        <v>7.8079166289264084</v>
      </c>
      <c r="H13416">
        <v>11.371361900648441</v>
      </c>
      <c r="I13416">
        <v>11.204795757249343</v>
      </c>
      <c r="J13416">
        <v>3.4965075614664802</v>
      </c>
      <c r="K13416">
        <v>26</v>
      </c>
      <c r="L13416">
        <v>0</v>
      </c>
      <c r="M13416">
        <v>0</v>
      </c>
      <c r="N13416">
        <v>0</v>
      </c>
      <c r="O13416">
        <v>0</v>
      </c>
      <c r="P13416">
        <v>6</v>
      </c>
      <c r="Q13416">
        <v>3</v>
      </c>
      <c r="R13416">
        <v>0.64311184698384394</v>
      </c>
    </row>
    <row r="13417" spans="1:18" x14ac:dyDescent="0.25">
      <c r="A13417" t="s">
        <v>4327</v>
      </c>
      <c r="B13417">
        <v>11.407564949312402</v>
      </c>
      <c r="C13417">
        <v>11.350406535472453</v>
      </c>
      <c r="D13417">
        <v>6.6758232216348476</v>
      </c>
      <c r="E13417">
        <v>5.8930244742947293</v>
      </c>
      <c r="F13417">
        <v>3.0563568953704259</v>
      </c>
      <c r="G13417">
        <v>6.2897155709089976</v>
      </c>
      <c r="H13417">
        <v>10.969920942840002</v>
      </c>
      <c r="I13417">
        <v>10.746411575914298</v>
      </c>
      <c r="J13417">
        <v>4.5325994931532563</v>
      </c>
      <c r="K13417">
        <v>51</v>
      </c>
      <c r="L13417">
        <v>0</v>
      </c>
      <c r="M13417">
        <v>0</v>
      </c>
      <c r="N13417">
        <v>1</v>
      </c>
      <c r="O13417">
        <v>0</v>
      </c>
      <c r="P13417">
        <v>7</v>
      </c>
      <c r="Q13417">
        <v>3</v>
      </c>
      <c r="R13417">
        <v>0.6431238492601673</v>
      </c>
    </row>
    <row r="13418" spans="1:18" x14ac:dyDescent="0.25">
      <c r="A13418" t="s">
        <v>19067</v>
      </c>
      <c r="B13418">
        <v>12.429216196844383</v>
      </c>
      <c r="C13418">
        <v>11.918390573078392</v>
      </c>
      <c r="D13418">
        <v>6.8936563546026353</v>
      </c>
      <c r="E13418">
        <v>5.5721540321777647</v>
      </c>
      <c r="F13418">
        <v>5.6784646666719114</v>
      </c>
      <c r="G13418">
        <v>6.8178305714541496</v>
      </c>
      <c r="H13418">
        <v>11.058779436725285</v>
      </c>
      <c r="I13418">
        <v>11.018334017642985</v>
      </c>
      <c r="J13418">
        <v>4.1271343850450917</v>
      </c>
      <c r="K13418">
        <v>9</v>
      </c>
      <c r="L13418">
        <v>0</v>
      </c>
      <c r="M13418">
        <v>0</v>
      </c>
      <c r="N13418">
        <v>0</v>
      </c>
      <c r="O13418">
        <v>1</v>
      </c>
      <c r="P13418">
        <v>7</v>
      </c>
      <c r="Q13418">
        <v>3</v>
      </c>
      <c r="R13418">
        <v>0.64317058603789812</v>
      </c>
    </row>
    <row r="13419" spans="1:18" x14ac:dyDescent="0.25">
      <c r="A13419" t="s">
        <v>16571</v>
      </c>
      <c r="B13419">
        <v>12.100712129872347</v>
      </c>
      <c r="C13419">
        <v>12.254862809699606</v>
      </c>
      <c r="D13419">
        <v>7.1188262490620779</v>
      </c>
      <c r="E13419">
        <v>6.1377270540862341</v>
      </c>
      <c r="F13419">
        <v>4.1351665567423561</v>
      </c>
      <c r="G13419">
        <v>7.6444407615565657</v>
      </c>
      <c r="H13419">
        <v>11.281396857121578</v>
      </c>
      <c r="I13419">
        <v>11.337285536299985</v>
      </c>
      <c r="J13419">
        <v>3.4011973816621555</v>
      </c>
      <c r="K13419">
        <v>11</v>
      </c>
      <c r="L13419">
        <v>0</v>
      </c>
      <c r="M13419">
        <v>1</v>
      </c>
      <c r="N13419">
        <v>0</v>
      </c>
      <c r="O13419">
        <v>0</v>
      </c>
      <c r="P13419">
        <v>7</v>
      </c>
      <c r="Q13419">
        <v>3</v>
      </c>
      <c r="R13419">
        <v>0.64317138284894804</v>
      </c>
    </row>
    <row r="13420" spans="1:18" x14ac:dyDescent="0.25">
      <c r="A13420" t="s">
        <v>11521</v>
      </c>
      <c r="B13420">
        <v>13.38472764187182</v>
      </c>
      <c r="C13420">
        <v>13.304684934198283</v>
      </c>
      <c r="D13420">
        <v>7.2737863178448947</v>
      </c>
      <c r="E13420">
        <v>6.1136821798322316</v>
      </c>
      <c r="F13420">
        <v>4.8454985620826143</v>
      </c>
      <c r="G13420">
        <v>7.8785341961403619</v>
      </c>
      <c r="H13420">
        <v>11.19000301397943</v>
      </c>
      <c r="I13420">
        <v>11.361893251003275</v>
      </c>
      <c r="J13420">
        <v>4.2046926193909657</v>
      </c>
      <c r="K13420">
        <v>21</v>
      </c>
      <c r="L13420">
        <v>0</v>
      </c>
      <c r="M13420">
        <v>0</v>
      </c>
      <c r="N13420">
        <v>0</v>
      </c>
      <c r="O13420">
        <v>1</v>
      </c>
      <c r="P13420">
        <v>7</v>
      </c>
      <c r="Q13420">
        <v>4</v>
      </c>
      <c r="R13420">
        <v>0.64317903691260059</v>
      </c>
    </row>
    <row r="13421" spans="1:18" x14ac:dyDescent="0.25">
      <c r="A13421" t="s">
        <v>3806</v>
      </c>
      <c r="B13421">
        <v>11.608235644774552</v>
      </c>
      <c r="C13421">
        <v>11.461632170582678</v>
      </c>
      <c r="D13421">
        <v>6.826545223556594</v>
      </c>
      <c r="E13421">
        <v>5.4424177105217932</v>
      </c>
      <c r="F13421">
        <v>3.912023005428146</v>
      </c>
      <c r="G13421">
        <v>7.108244139731541</v>
      </c>
      <c r="H13421">
        <v>11.071625903852848</v>
      </c>
      <c r="I13421">
        <v>9.503009985939002</v>
      </c>
      <c r="J13421">
        <v>4.0430512678345503</v>
      </c>
      <c r="K13421">
        <v>41</v>
      </c>
      <c r="L13421">
        <v>1</v>
      </c>
      <c r="M13421">
        <v>0</v>
      </c>
      <c r="N13421">
        <v>1</v>
      </c>
      <c r="O13421">
        <v>0</v>
      </c>
      <c r="P13421">
        <v>7</v>
      </c>
      <c r="Q13421">
        <v>3</v>
      </c>
      <c r="R13421">
        <v>0.64319488484394982</v>
      </c>
    </row>
    <row r="13422" spans="1:18" x14ac:dyDescent="0.25">
      <c r="A13422" t="s">
        <v>8667</v>
      </c>
      <c r="B13422">
        <v>12.899219826090119</v>
      </c>
      <c r="C13422">
        <v>13.122363377404328</v>
      </c>
      <c r="D13422">
        <v>7.0466472778487557</v>
      </c>
      <c r="E13422">
        <v>5.4985334132048989</v>
      </c>
      <c r="F13422">
        <v>4.4026459218806986</v>
      </c>
      <c r="G13422">
        <v>8.0833286087863758</v>
      </c>
      <c r="H13422">
        <v>11.079847609826162</v>
      </c>
      <c r="I13422">
        <v>12.409756070887923</v>
      </c>
      <c r="J13422">
        <v>3.4965075614664802</v>
      </c>
      <c r="K13422">
        <v>6</v>
      </c>
      <c r="L13422">
        <v>0</v>
      </c>
      <c r="M13422">
        <v>1</v>
      </c>
      <c r="N13422">
        <v>0</v>
      </c>
      <c r="O13422">
        <v>0</v>
      </c>
      <c r="P13422">
        <v>9</v>
      </c>
      <c r="Q13422">
        <v>4</v>
      </c>
      <c r="R13422">
        <v>0.64321308178583325</v>
      </c>
    </row>
    <row r="13423" spans="1:18" x14ac:dyDescent="0.25">
      <c r="A13423" t="s">
        <v>7055</v>
      </c>
      <c r="B13423">
        <v>12.345834587905333</v>
      </c>
      <c r="C13423">
        <v>12.154779351142624</v>
      </c>
      <c r="D13423">
        <v>6.8885724595653635</v>
      </c>
      <c r="E13423">
        <v>5.7026707458146344</v>
      </c>
      <c r="F13423">
        <v>3.8607297110405954</v>
      </c>
      <c r="G13423">
        <v>7.5131635452340753</v>
      </c>
      <c r="H13423">
        <v>11.04771035245629</v>
      </c>
      <c r="I13423">
        <v>10.797900705890966</v>
      </c>
      <c r="J13423">
        <v>3.8286413964890951</v>
      </c>
      <c r="K13423">
        <v>36</v>
      </c>
      <c r="L13423">
        <v>0</v>
      </c>
      <c r="M13423">
        <v>0</v>
      </c>
      <c r="N13423">
        <v>1</v>
      </c>
      <c r="O13423">
        <v>0</v>
      </c>
      <c r="P13423">
        <v>8</v>
      </c>
      <c r="Q13423">
        <v>4</v>
      </c>
      <c r="R13423">
        <v>0.64328897903361149</v>
      </c>
    </row>
    <row r="13424" spans="1:18" x14ac:dyDescent="0.25">
      <c r="A13424" t="s">
        <v>1013</v>
      </c>
      <c r="B13424">
        <v>12.206072645530174</v>
      </c>
      <c r="C13424">
        <v>12.323855681186558</v>
      </c>
      <c r="D13424">
        <v>7.2145044141511434</v>
      </c>
      <c r="E13424">
        <v>5.6489742381612063</v>
      </c>
      <c r="F13424">
        <v>4.1997050778849268</v>
      </c>
      <c r="G13424">
        <v>7.6029004622047553</v>
      </c>
      <c r="H13424">
        <v>11.322974881011783</v>
      </c>
      <c r="I13424">
        <v>11.812763355192022</v>
      </c>
      <c r="J13424">
        <v>3.6635616461296463</v>
      </c>
      <c r="K13424">
        <v>91</v>
      </c>
      <c r="L13424">
        <v>1</v>
      </c>
      <c r="M13424">
        <v>0</v>
      </c>
      <c r="N13424">
        <v>1</v>
      </c>
      <c r="O13424">
        <v>0</v>
      </c>
      <c r="P13424">
        <v>9</v>
      </c>
      <c r="Q13424">
        <v>4</v>
      </c>
      <c r="R13424">
        <v>0.64331629788239719</v>
      </c>
    </row>
    <row r="13425" spans="1:18" x14ac:dyDescent="0.25">
      <c r="A13425" t="s">
        <v>8891</v>
      </c>
      <c r="B13425">
        <v>13.710150042306449</v>
      </c>
      <c r="C13425">
        <v>14.609707777410938</v>
      </c>
      <c r="D13425">
        <v>6.9206715042486833</v>
      </c>
      <c r="E13425">
        <v>6.2903338089441467</v>
      </c>
      <c r="F13425">
        <v>4.4228486291901365</v>
      </c>
      <c r="G13425">
        <v>8.4495565427004262</v>
      </c>
      <c r="H13425">
        <v>11.079400330894027</v>
      </c>
      <c r="I13425">
        <v>11.83474806054174</v>
      </c>
      <c r="J13425">
        <v>4.1271343850450917</v>
      </c>
      <c r="K13425">
        <v>3</v>
      </c>
      <c r="L13425">
        <v>0</v>
      </c>
      <c r="M13425">
        <v>0</v>
      </c>
      <c r="N13425">
        <v>1</v>
      </c>
      <c r="O13425">
        <v>0</v>
      </c>
      <c r="P13425">
        <v>9</v>
      </c>
      <c r="Q13425">
        <v>4</v>
      </c>
      <c r="R13425">
        <v>0.6434006075736256</v>
      </c>
    </row>
    <row r="13426" spans="1:18" x14ac:dyDescent="0.25">
      <c r="A13426" t="s">
        <v>11197</v>
      </c>
      <c r="B13426">
        <v>12.542544882151386</v>
      </c>
      <c r="C13426">
        <v>12.013700752882718</v>
      </c>
      <c r="D13426">
        <v>7.0335064842876971</v>
      </c>
      <c r="E13426">
        <v>5.9242557974145322</v>
      </c>
      <c r="F13426">
        <v>3.7196511127806899</v>
      </c>
      <c r="G13426">
        <v>7.3864708488298945</v>
      </c>
      <c r="H13426">
        <v>11.058779436725285</v>
      </c>
      <c r="I13426">
        <v>10.127190947108852</v>
      </c>
      <c r="J13426">
        <v>3.6888794541139363</v>
      </c>
      <c r="K13426">
        <v>7</v>
      </c>
      <c r="L13426">
        <v>0</v>
      </c>
      <c r="M13426">
        <v>0</v>
      </c>
      <c r="N13426">
        <v>0</v>
      </c>
      <c r="O13426">
        <v>1</v>
      </c>
      <c r="P13426">
        <v>9</v>
      </c>
      <c r="Q13426">
        <v>5</v>
      </c>
      <c r="R13426">
        <v>0.64343624907730135</v>
      </c>
    </row>
    <row r="13427" spans="1:18" x14ac:dyDescent="0.25">
      <c r="A13427" t="s">
        <v>13740</v>
      </c>
      <c r="B13427">
        <v>12.923912438680491</v>
      </c>
      <c r="C13427">
        <v>12.911642346088676</v>
      </c>
      <c r="D13427">
        <v>6.7821920560067914</v>
      </c>
      <c r="E13427">
        <v>5.7126320899441971</v>
      </c>
      <c r="F13427">
        <v>4.5217885770490405</v>
      </c>
      <c r="G13427">
        <v>8.1388567506963252</v>
      </c>
      <c r="H13427">
        <v>11.032693706288871</v>
      </c>
      <c r="I13427">
        <v>11.652061124314583</v>
      </c>
      <c r="J13427">
        <v>3.912023005428146</v>
      </c>
      <c r="K13427">
        <v>26</v>
      </c>
      <c r="L13427">
        <v>0</v>
      </c>
      <c r="M13427">
        <v>0</v>
      </c>
      <c r="N13427">
        <v>1</v>
      </c>
      <c r="O13427">
        <v>0</v>
      </c>
      <c r="P13427">
        <v>9</v>
      </c>
      <c r="Q13427">
        <v>3</v>
      </c>
      <c r="R13427">
        <v>0.64344867155671281</v>
      </c>
    </row>
    <row r="13428" spans="1:18" x14ac:dyDescent="0.25">
      <c r="A13428" t="s">
        <v>5835</v>
      </c>
      <c r="B13428">
        <v>12.611537753638338</v>
      </c>
      <c r="C13428">
        <v>12.765688433465597</v>
      </c>
      <c r="D13428">
        <v>7.1831117017432806</v>
      </c>
      <c r="E13428">
        <v>5.1416635565026603</v>
      </c>
      <c r="F13428">
        <v>5.4910017103775379</v>
      </c>
      <c r="G13428">
        <v>7.3530819205154323</v>
      </c>
      <c r="H13428">
        <v>11.294769455167058</v>
      </c>
      <c r="I13428">
        <v>11.812896715197555</v>
      </c>
      <c r="J13428">
        <v>4.1431347263915326</v>
      </c>
      <c r="K13428">
        <v>6</v>
      </c>
      <c r="L13428">
        <v>0</v>
      </c>
      <c r="M13428">
        <v>1</v>
      </c>
      <c r="N13428">
        <v>0</v>
      </c>
      <c r="O13428">
        <v>0</v>
      </c>
      <c r="P13428">
        <v>6</v>
      </c>
      <c r="Q13428">
        <v>3</v>
      </c>
      <c r="R13428">
        <v>0.64347872431957376</v>
      </c>
    </row>
    <row r="13429" spans="1:18" x14ac:dyDescent="0.25">
      <c r="A13429" t="s">
        <v>3108</v>
      </c>
      <c r="B13429">
        <v>12.043553716032399</v>
      </c>
      <c r="C13429">
        <v>11.982929094215963</v>
      </c>
      <c r="D13429">
        <v>7.0527210492323231</v>
      </c>
      <c r="E13429">
        <v>6.0020334984572159</v>
      </c>
      <c r="F13429">
        <v>3.6888794541139363</v>
      </c>
      <c r="G13429">
        <v>6.8532990931860782</v>
      </c>
      <c r="H13429">
        <v>10.941588754609102</v>
      </c>
      <c r="I13429">
        <v>10.0418572218009</v>
      </c>
      <c r="J13429">
        <v>3.713572066704308</v>
      </c>
      <c r="K13429">
        <v>7</v>
      </c>
      <c r="L13429">
        <v>0</v>
      </c>
      <c r="M13429">
        <v>0</v>
      </c>
      <c r="N13429">
        <v>0</v>
      </c>
      <c r="O13429">
        <v>0</v>
      </c>
      <c r="P13429">
        <v>6</v>
      </c>
      <c r="Q13429">
        <v>4</v>
      </c>
      <c r="R13429">
        <v>0.6435962886969826</v>
      </c>
    </row>
    <row r="13430" spans="1:18" x14ac:dyDescent="0.25">
      <c r="A13430" t="s">
        <v>13736</v>
      </c>
      <c r="B13430">
        <v>11.77528972943772</v>
      </c>
      <c r="C13430">
        <v>11.686878772093667</v>
      </c>
      <c r="D13430">
        <v>7.1670378769122198</v>
      </c>
      <c r="E13430">
        <v>4.836281906951478</v>
      </c>
      <c r="F13430">
        <v>4.2720257394642047</v>
      </c>
      <c r="G13430">
        <v>7.0596176282913827</v>
      </c>
      <c r="H13430">
        <v>11.22390916950531</v>
      </c>
      <c r="I13430">
        <v>10.950174768339318</v>
      </c>
      <c r="J13430">
        <v>3.3322045101752038</v>
      </c>
      <c r="K13430">
        <v>5</v>
      </c>
      <c r="L13430">
        <v>1</v>
      </c>
      <c r="M13430">
        <v>0</v>
      </c>
      <c r="N13430">
        <v>0</v>
      </c>
      <c r="O13430">
        <v>1</v>
      </c>
      <c r="P13430">
        <v>5</v>
      </c>
      <c r="Q13430">
        <v>3</v>
      </c>
      <c r="R13430">
        <v>0.64359947616356417</v>
      </c>
    </row>
    <row r="13431" spans="1:18" x14ac:dyDescent="0.25">
      <c r="A13431" t="s">
        <v>6992</v>
      </c>
      <c r="B13431">
        <v>12.847926531702569</v>
      </c>
      <c r="C13431">
        <v>12.765688433465597</v>
      </c>
      <c r="D13431">
        <v>7.5374300365865086</v>
      </c>
      <c r="E13431">
        <v>5.1406884223249412</v>
      </c>
      <c r="F13431">
        <v>4.0661736852496899</v>
      </c>
      <c r="G13431">
        <v>7.4312996751559028</v>
      </c>
      <c r="H13431">
        <v>11.042921835724492</v>
      </c>
      <c r="I13431">
        <v>11.513845042029612</v>
      </c>
      <c r="J13431">
        <v>4.0943445622221004</v>
      </c>
      <c r="K13431">
        <v>36</v>
      </c>
      <c r="L13431">
        <v>0</v>
      </c>
      <c r="M13431">
        <v>0</v>
      </c>
      <c r="N13431">
        <v>0</v>
      </c>
      <c r="O13431">
        <v>0</v>
      </c>
      <c r="P13431">
        <v>8</v>
      </c>
      <c r="Q13431">
        <v>4</v>
      </c>
      <c r="R13431">
        <v>0.6436047948858763</v>
      </c>
    </row>
    <row r="13432" spans="1:18" x14ac:dyDescent="0.25">
      <c r="A13432" t="s">
        <v>19610</v>
      </c>
      <c r="B13432">
        <v>10.819778284410283</v>
      </c>
      <c r="C13432">
        <v>10.819778284410283</v>
      </c>
      <c r="D13432">
        <v>6.7007311095478101</v>
      </c>
      <c r="E13432">
        <v>5.9322451874480109</v>
      </c>
      <c r="F13432">
        <v>3.8781214537455679</v>
      </c>
      <c r="G13432">
        <v>6.6580110458707482</v>
      </c>
      <c r="H13432">
        <v>10.777142145324419</v>
      </c>
      <c r="I13432">
        <v>9.7248392411084694</v>
      </c>
      <c r="J13432">
        <v>3.9889840465642745</v>
      </c>
      <c r="K13432">
        <v>36</v>
      </c>
      <c r="L13432">
        <v>0</v>
      </c>
      <c r="M13432">
        <v>0</v>
      </c>
      <c r="N13432">
        <v>0</v>
      </c>
      <c r="O13432">
        <v>1</v>
      </c>
      <c r="P13432">
        <v>5</v>
      </c>
      <c r="Q13432">
        <v>3</v>
      </c>
      <c r="R13432">
        <v>0.64362995245600751</v>
      </c>
    </row>
    <row r="13433" spans="1:18" x14ac:dyDescent="0.25">
      <c r="A13433" t="s">
        <v>32</v>
      </c>
      <c r="B13433">
        <v>11.918390573078392</v>
      </c>
      <c r="C13433">
        <v>11.918390573078392</v>
      </c>
      <c r="D13433">
        <v>7.0335064842876971</v>
      </c>
      <c r="E13433">
        <v>5.6687308366087894</v>
      </c>
      <c r="F13433">
        <v>4.1351665567423561</v>
      </c>
      <c r="G13433">
        <v>7.2312870043276156</v>
      </c>
      <c r="H13433">
        <v>11.058779436725285</v>
      </c>
      <c r="I13433">
        <v>11.694946976755181</v>
      </c>
      <c r="J13433">
        <v>3.6635616461296463</v>
      </c>
      <c r="K13433">
        <v>4</v>
      </c>
      <c r="L13433">
        <v>0</v>
      </c>
      <c r="M13433">
        <v>0</v>
      </c>
      <c r="N13433">
        <v>0</v>
      </c>
      <c r="O13433">
        <v>1</v>
      </c>
      <c r="P13433">
        <v>9</v>
      </c>
      <c r="Q13433">
        <v>5</v>
      </c>
      <c r="R13433">
        <v>0.64365022160980045</v>
      </c>
    </row>
    <row r="13434" spans="1:18" x14ac:dyDescent="0.25">
      <c r="A13434" t="s">
        <v>15410</v>
      </c>
      <c r="B13434">
        <v>12.388394202324129</v>
      </c>
      <c r="C13434">
        <v>12.072541252905651</v>
      </c>
      <c r="D13434">
        <v>7.0741168161973622</v>
      </c>
      <c r="E13434">
        <v>5.4889377261566867</v>
      </c>
      <c r="F13434">
        <v>5.6756115977009332</v>
      </c>
      <c r="G13434">
        <v>7.6889133368647959</v>
      </c>
      <c r="H13434">
        <v>10.996953287051358</v>
      </c>
      <c r="I13434">
        <v>11.512565400154672</v>
      </c>
      <c r="J13434">
        <v>3.784189633918261</v>
      </c>
      <c r="K13434">
        <v>36</v>
      </c>
      <c r="L13434">
        <v>0</v>
      </c>
      <c r="M13434">
        <v>0</v>
      </c>
      <c r="N13434">
        <v>0</v>
      </c>
      <c r="O13434">
        <v>1</v>
      </c>
      <c r="P13434">
        <v>5</v>
      </c>
      <c r="Q13434">
        <v>3</v>
      </c>
      <c r="R13434">
        <v>0.64365263264866723</v>
      </c>
    </row>
    <row r="13435" spans="1:18" x14ac:dyDescent="0.25">
      <c r="A13435" t="s">
        <v>2244</v>
      </c>
      <c r="B13435">
        <v>12.542544882151386</v>
      </c>
      <c r="C13435">
        <v>12.429216196844383</v>
      </c>
      <c r="D13435">
        <v>6.9688503783419478</v>
      </c>
      <c r="E13435">
        <v>5.4467373716663099</v>
      </c>
      <c r="F13435">
        <v>3.7297014486421913</v>
      </c>
      <c r="G13435">
        <v>7.3802557884264601</v>
      </c>
      <c r="H13435">
        <v>11.146200185177994</v>
      </c>
      <c r="I13435">
        <v>11.349982916346775</v>
      </c>
      <c r="J13435">
        <v>3.8918202981106265</v>
      </c>
      <c r="K13435">
        <v>51</v>
      </c>
      <c r="L13435">
        <v>0</v>
      </c>
      <c r="M13435">
        <v>1</v>
      </c>
      <c r="N13435">
        <v>0</v>
      </c>
      <c r="O13435">
        <v>0</v>
      </c>
      <c r="P13435">
        <v>8</v>
      </c>
      <c r="Q13435">
        <v>3</v>
      </c>
      <c r="R13435">
        <v>0.64374222050368346</v>
      </c>
    </row>
    <row r="13436" spans="1:18" x14ac:dyDescent="0.25">
      <c r="A13436" t="s">
        <v>14789</v>
      </c>
      <c r="B13436">
        <v>11.918390573078392</v>
      </c>
      <c r="C13436">
        <v>12.072541252905651</v>
      </c>
      <c r="D13436">
        <v>6.8885724595653635</v>
      </c>
      <c r="E13436">
        <v>5.7254896053059019</v>
      </c>
      <c r="F13436">
        <v>4.4228486291901365</v>
      </c>
      <c r="G13436">
        <v>6.4997870406558542</v>
      </c>
      <c r="H13436">
        <v>11.04771035245629</v>
      </c>
      <c r="I13436">
        <v>11.313974401204709</v>
      </c>
      <c r="J13436">
        <v>4.1431347263915326</v>
      </c>
      <c r="K13436">
        <v>92</v>
      </c>
      <c r="L13436">
        <v>0</v>
      </c>
      <c r="M13436">
        <v>0</v>
      </c>
      <c r="N13436">
        <v>1</v>
      </c>
      <c r="O13436">
        <v>0</v>
      </c>
      <c r="P13436">
        <v>9</v>
      </c>
      <c r="Q13436">
        <v>4</v>
      </c>
      <c r="R13436">
        <v>0.64382253583175086</v>
      </c>
    </row>
    <row r="13437" spans="1:18" x14ac:dyDescent="0.25">
      <c r="A13437" t="s">
        <v>17734</v>
      </c>
      <c r="B13437">
        <v>14.739769459487606</v>
      </c>
      <c r="C13437">
        <v>14.609707777410938</v>
      </c>
      <c r="D13437">
        <v>6.8416154764775916</v>
      </c>
      <c r="E13437">
        <v>6.1896321123588498</v>
      </c>
      <c r="F13437">
        <v>5.4161004022044201</v>
      </c>
      <c r="G13437">
        <v>7.1340937211928663</v>
      </c>
      <c r="H13437">
        <v>10.844783043399849</v>
      </c>
      <c r="I13437">
        <v>12.734306856693747</v>
      </c>
      <c r="J13437">
        <v>4.0943445622221004</v>
      </c>
      <c r="K13437">
        <v>16</v>
      </c>
      <c r="L13437">
        <v>0</v>
      </c>
      <c r="M13437">
        <v>0</v>
      </c>
      <c r="N13437">
        <v>0</v>
      </c>
      <c r="O13437">
        <v>1</v>
      </c>
      <c r="P13437">
        <v>12</v>
      </c>
      <c r="Q13437">
        <v>4</v>
      </c>
      <c r="R13437">
        <v>0.64382671173917205</v>
      </c>
    </row>
    <row r="13438" spans="1:18" x14ac:dyDescent="0.25">
      <c r="A13438" t="s">
        <v>1602</v>
      </c>
      <c r="B13438">
        <v>11.156250521031495</v>
      </c>
      <c r="C13438">
        <v>11.643953727376633</v>
      </c>
      <c r="D13438">
        <v>6.8448154792082629</v>
      </c>
      <c r="E13438">
        <v>5.8702380896644311</v>
      </c>
      <c r="F13438">
        <v>3.7297014486421913</v>
      </c>
      <c r="G13438">
        <v>7.0066952268370404</v>
      </c>
      <c r="H13438">
        <v>11.124317473928487</v>
      </c>
      <c r="I13438">
        <v>11.017218312335938</v>
      </c>
      <c r="J13438">
        <v>4.0775374439057197</v>
      </c>
      <c r="K13438">
        <v>36</v>
      </c>
      <c r="L13438">
        <v>1</v>
      </c>
      <c r="M13438">
        <v>0</v>
      </c>
      <c r="N13438">
        <v>1</v>
      </c>
      <c r="O13438">
        <v>0</v>
      </c>
      <c r="P13438">
        <v>6</v>
      </c>
      <c r="Q13438">
        <v>3</v>
      </c>
      <c r="R13438">
        <v>0.64386129271341164</v>
      </c>
    </row>
    <row r="13439" spans="1:18" x14ac:dyDescent="0.25">
      <c r="A13439" t="s">
        <v>3070</v>
      </c>
      <c r="B13439">
        <v>12.100712129872347</v>
      </c>
      <c r="C13439">
        <v>11.289781913656018</v>
      </c>
      <c r="D13439">
        <v>6.4707995037826018</v>
      </c>
      <c r="E13439">
        <v>4.4886363697321396</v>
      </c>
      <c r="F13439">
        <v>3.7297014486421913</v>
      </c>
      <c r="G13439">
        <v>7.1180162044653335</v>
      </c>
      <c r="H13439">
        <v>10.844783043399849</v>
      </c>
      <c r="I13439">
        <v>11.225243392518447</v>
      </c>
      <c r="J13439">
        <v>4.0604430105464191</v>
      </c>
      <c r="K13439">
        <v>7</v>
      </c>
      <c r="L13439">
        <v>0</v>
      </c>
      <c r="M13439">
        <v>0</v>
      </c>
      <c r="N13439">
        <v>0</v>
      </c>
      <c r="O13439">
        <v>1</v>
      </c>
      <c r="P13439">
        <v>4</v>
      </c>
      <c r="Q13439">
        <v>2</v>
      </c>
      <c r="R13439">
        <v>0.64389956434187412</v>
      </c>
    </row>
    <row r="13440" spans="1:18" x14ac:dyDescent="0.25">
      <c r="A13440" t="s">
        <v>7884</v>
      </c>
      <c r="B13440">
        <v>11.982929094215963</v>
      </c>
      <c r="C13440">
        <v>11.849397701591441</v>
      </c>
      <c r="D13440">
        <v>7.0975488506147926</v>
      </c>
      <c r="E13440">
        <v>5.0562458053483077</v>
      </c>
      <c r="F13440">
        <v>3.9920657131078365</v>
      </c>
      <c r="G13440">
        <v>6.5072777123850116</v>
      </c>
      <c r="H13440">
        <v>11.19000301397943</v>
      </c>
      <c r="I13440">
        <v>10.205959710460544</v>
      </c>
      <c r="J13440">
        <v>4.0073331852324712</v>
      </c>
      <c r="K13440">
        <v>92</v>
      </c>
      <c r="L13440">
        <v>0</v>
      </c>
      <c r="M13440">
        <v>0</v>
      </c>
      <c r="N13440">
        <v>0</v>
      </c>
      <c r="O13440">
        <v>1</v>
      </c>
      <c r="P13440">
        <v>5</v>
      </c>
      <c r="Q13440">
        <v>3</v>
      </c>
      <c r="R13440">
        <v>0.64396537041904522</v>
      </c>
    </row>
    <row r="13441" spans="1:18" x14ac:dyDescent="0.25">
      <c r="A13441" t="s">
        <v>3514</v>
      </c>
      <c r="B13441">
        <v>13.122363377404328</v>
      </c>
      <c r="C13441">
        <v>13.304684934198283</v>
      </c>
      <c r="D13441">
        <v>7.7693786095139838</v>
      </c>
      <c r="E13441">
        <v>5.2311086168545868</v>
      </c>
      <c r="F13441">
        <v>4.1351665567423561</v>
      </c>
      <c r="G13441">
        <v>8.0907087160839968</v>
      </c>
      <c r="H13441">
        <v>11.066638362341809</v>
      </c>
      <c r="I13441">
        <v>12.043424295893267</v>
      </c>
      <c r="J13441">
        <v>4.0604430105464191</v>
      </c>
      <c r="K13441">
        <v>3</v>
      </c>
      <c r="L13441">
        <v>1</v>
      </c>
      <c r="M13441">
        <v>0</v>
      </c>
      <c r="N13441">
        <v>0</v>
      </c>
      <c r="O13441">
        <v>0</v>
      </c>
      <c r="P13441">
        <v>7</v>
      </c>
      <c r="Q13441">
        <v>4</v>
      </c>
      <c r="R13441">
        <v>0.64399449035701939</v>
      </c>
    </row>
    <row r="13442" spans="1:18" x14ac:dyDescent="0.25">
      <c r="A13442" t="s">
        <v>14005</v>
      </c>
      <c r="B13442">
        <v>11.695247021764184</v>
      </c>
      <c r="C13442">
        <v>11.957611286231675</v>
      </c>
      <c r="D13442">
        <v>6.9382844840169602</v>
      </c>
      <c r="E13442">
        <v>5.4847969334906548</v>
      </c>
      <c r="F13442">
        <v>4.0430512678345503</v>
      </c>
      <c r="G13442">
        <v>7.7948231521793891</v>
      </c>
      <c r="H13442">
        <v>10.960808986786358</v>
      </c>
      <c r="I13442">
        <v>10.227887207923072</v>
      </c>
      <c r="J13442">
        <v>3.8712010109078911</v>
      </c>
      <c r="K13442">
        <v>6</v>
      </c>
      <c r="L13442">
        <v>0</v>
      </c>
      <c r="M13442">
        <v>0</v>
      </c>
      <c r="N13442">
        <v>0</v>
      </c>
      <c r="O13442">
        <v>0</v>
      </c>
      <c r="P13442">
        <v>8</v>
      </c>
      <c r="Q13442">
        <v>3</v>
      </c>
      <c r="R13442">
        <v>0.64407320604764684</v>
      </c>
    </row>
    <row r="13443" spans="1:18" x14ac:dyDescent="0.25">
      <c r="A13443" t="s">
        <v>5911</v>
      </c>
      <c r="B13443">
        <v>9.2103403719761836</v>
      </c>
      <c r="C13443">
        <v>12.180754837545884</v>
      </c>
      <c r="D13443">
        <v>6.9382844840169602</v>
      </c>
      <c r="E13443">
        <v>4.4886363697321396</v>
      </c>
      <c r="F13443">
        <v>3.886705197443856</v>
      </c>
      <c r="G13443">
        <v>5.916202062607435</v>
      </c>
      <c r="H13443">
        <v>10.960808986786358</v>
      </c>
      <c r="I13443">
        <v>11.184171366742984</v>
      </c>
      <c r="J13443">
        <v>3.9889840465642745</v>
      </c>
      <c r="K13443">
        <v>5</v>
      </c>
      <c r="L13443">
        <v>0</v>
      </c>
      <c r="M13443">
        <v>0</v>
      </c>
      <c r="N13443">
        <v>0</v>
      </c>
      <c r="O13443">
        <v>0</v>
      </c>
      <c r="P13443">
        <v>5</v>
      </c>
      <c r="Q13443">
        <v>3</v>
      </c>
      <c r="R13443">
        <v>0.64410686844478082</v>
      </c>
    </row>
    <row r="13444" spans="1:18" x14ac:dyDescent="0.25">
      <c r="A13444" t="s">
        <v>1062</v>
      </c>
      <c r="B13444">
        <v>12.994530005894443</v>
      </c>
      <c r="C13444">
        <v>13.017002861746503</v>
      </c>
      <c r="D13444">
        <v>7.4157769754153939</v>
      </c>
      <c r="E13444">
        <v>5.8692969131337742</v>
      </c>
      <c r="F13444">
        <v>3.8781214537455679</v>
      </c>
      <c r="G13444">
        <v>6.4997870406558542</v>
      </c>
      <c r="H13444">
        <v>11.371361900648441</v>
      </c>
      <c r="I13444">
        <v>11.251664591542891</v>
      </c>
      <c r="J13444">
        <v>4.3040650932041702</v>
      </c>
      <c r="K13444">
        <v>51</v>
      </c>
      <c r="L13444">
        <v>0</v>
      </c>
      <c r="M13444">
        <v>0</v>
      </c>
      <c r="N13444">
        <v>0</v>
      </c>
      <c r="O13444">
        <v>0</v>
      </c>
      <c r="P13444">
        <v>5</v>
      </c>
      <c r="Q13444">
        <v>3</v>
      </c>
      <c r="R13444">
        <v>0.64411178847075523</v>
      </c>
    </row>
    <row r="13445" spans="1:18" x14ac:dyDescent="0.25">
      <c r="A13445" t="s">
        <v>3149</v>
      </c>
      <c r="B13445">
        <v>11.512925464970229</v>
      </c>
      <c r="C13445">
        <v>11.512925464970229</v>
      </c>
      <c r="D13445">
        <v>6.7129562006770698</v>
      </c>
      <c r="E13445">
        <v>5.0238805208462765</v>
      </c>
      <c r="F13445">
        <v>5.1742647178969259</v>
      </c>
      <c r="G13445">
        <v>6.9697906699015899</v>
      </c>
      <c r="H13445">
        <v>11.1004357419251</v>
      </c>
      <c r="I13445">
        <v>10.547024232542739</v>
      </c>
      <c r="J13445">
        <v>4.0943445622221004</v>
      </c>
      <c r="K13445">
        <v>31</v>
      </c>
      <c r="L13445">
        <v>1</v>
      </c>
      <c r="M13445">
        <v>0</v>
      </c>
      <c r="N13445">
        <v>0</v>
      </c>
      <c r="O13445">
        <v>1</v>
      </c>
      <c r="P13445">
        <v>4</v>
      </c>
      <c r="Q13445">
        <v>2</v>
      </c>
      <c r="R13445">
        <v>0.64412168600370723</v>
      </c>
    </row>
    <row r="13446" spans="1:18" x14ac:dyDescent="0.25">
      <c r="A13446" t="s">
        <v>3886</v>
      </c>
      <c r="B13446">
        <v>11.849397701591441</v>
      </c>
      <c r="C13446">
        <v>11.002099841204238</v>
      </c>
      <c r="D13446">
        <v>7.482681828154651</v>
      </c>
      <c r="E13446">
        <v>4.9199809258281251</v>
      </c>
      <c r="F13446">
        <v>2.7080502011022101</v>
      </c>
      <c r="G13446">
        <v>6.7979404129749303</v>
      </c>
      <c r="H13446">
        <v>11.031658643445782</v>
      </c>
      <c r="I13446">
        <v>10.858306450115624</v>
      </c>
      <c r="J13446">
        <v>3.4657359027997265</v>
      </c>
      <c r="K13446">
        <v>61</v>
      </c>
      <c r="L13446">
        <v>0</v>
      </c>
      <c r="M13446">
        <v>0</v>
      </c>
      <c r="N13446">
        <v>0</v>
      </c>
      <c r="O13446">
        <v>1</v>
      </c>
      <c r="P13446">
        <v>5</v>
      </c>
      <c r="Q13446">
        <v>3</v>
      </c>
      <c r="R13446">
        <v>0.64412977009494754</v>
      </c>
    </row>
    <row r="13447" spans="1:18" x14ac:dyDescent="0.25">
      <c r="A13447" t="s">
        <v>5080</v>
      </c>
      <c r="B13447">
        <v>11.407564949312402</v>
      </c>
      <c r="C13447">
        <v>11.289781913656018</v>
      </c>
      <c r="D13447">
        <v>6.9744789110250451</v>
      </c>
      <c r="E13447">
        <v>5.6033480773221456</v>
      </c>
      <c r="F13447">
        <v>3.7297014486421913</v>
      </c>
      <c r="G13447">
        <v>7.3530819205154323</v>
      </c>
      <c r="H13447">
        <v>11.025262829230666</v>
      </c>
      <c r="I13447">
        <v>10.310285105878071</v>
      </c>
      <c r="J13447">
        <v>3.2188758248682006</v>
      </c>
      <c r="K13447">
        <v>81</v>
      </c>
      <c r="L13447">
        <v>0</v>
      </c>
      <c r="M13447">
        <v>1</v>
      </c>
      <c r="N13447">
        <v>0</v>
      </c>
      <c r="O13447">
        <v>0</v>
      </c>
      <c r="P13447">
        <v>6</v>
      </c>
      <c r="Q13447">
        <v>3</v>
      </c>
      <c r="R13447">
        <v>0.64414885618164819</v>
      </c>
    </row>
    <row r="13448" spans="1:18" x14ac:dyDescent="0.25">
      <c r="A13448" t="s">
        <v>12646</v>
      </c>
      <c r="B13448">
        <v>12.765688433465597</v>
      </c>
      <c r="C13448">
        <v>13.017002861746503</v>
      </c>
      <c r="D13448">
        <v>7.4157769754153939</v>
      </c>
      <c r="E13448">
        <v>5.8141305318250662</v>
      </c>
      <c r="F13448">
        <v>2.5257286443082556</v>
      </c>
      <c r="G13448">
        <v>7.7177962110135816</v>
      </c>
      <c r="H13448">
        <v>11.371361900648441</v>
      </c>
      <c r="I13448">
        <v>11.74929319018127</v>
      </c>
      <c r="J13448">
        <v>3.713572066704308</v>
      </c>
      <c r="K13448">
        <v>71</v>
      </c>
      <c r="L13448">
        <v>0</v>
      </c>
      <c r="M13448">
        <v>0</v>
      </c>
      <c r="N13448">
        <v>0</v>
      </c>
      <c r="O13448">
        <v>0</v>
      </c>
      <c r="P13448">
        <v>7</v>
      </c>
      <c r="Q13448">
        <v>3</v>
      </c>
      <c r="R13448">
        <v>0.64416824819634133</v>
      </c>
    </row>
    <row r="13449" spans="1:18" x14ac:dyDescent="0.25">
      <c r="A13449" t="s">
        <v>4236</v>
      </c>
      <c r="B13449">
        <v>10.819778284410283</v>
      </c>
      <c r="C13449">
        <v>11.512925464970229</v>
      </c>
      <c r="D13449">
        <v>6.826545223556594</v>
      </c>
      <c r="E13449">
        <v>5.7224951835992606</v>
      </c>
      <c r="F13449">
        <v>3.2188758248682006</v>
      </c>
      <c r="G13449">
        <v>6.2265366692874657</v>
      </c>
      <c r="H13449">
        <v>11.071625903852848</v>
      </c>
      <c r="I13449">
        <v>11.011786110793659</v>
      </c>
      <c r="J13449">
        <v>4.1743872698956368</v>
      </c>
      <c r="K13449">
        <v>71</v>
      </c>
      <c r="L13449">
        <v>1</v>
      </c>
      <c r="M13449">
        <v>0</v>
      </c>
      <c r="N13449">
        <v>1</v>
      </c>
      <c r="O13449">
        <v>0</v>
      </c>
      <c r="P13449">
        <v>6</v>
      </c>
      <c r="Q13449">
        <v>3</v>
      </c>
      <c r="R13449">
        <v>0.64428458701725499</v>
      </c>
    </row>
    <row r="13450" spans="1:18" x14ac:dyDescent="0.25">
      <c r="A13450" t="s">
        <v>4340</v>
      </c>
      <c r="B13450">
        <v>11.512925464970229</v>
      </c>
      <c r="C13450">
        <v>11.695247021764184</v>
      </c>
      <c r="D13450">
        <v>6.8585650347913649</v>
      </c>
      <c r="E13450">
        <v>6.0935697700451357</v>
      </c>
      <c r="F13450">
        <v>4.1997050778849268</v>
      </c>
      <c r="G13450">
        <v>6.5525078870345901</v>
      </c>
      <c r="H13450">
        <v>10.857324519484246</v>
      </c>
      <c r="I13450">
        <v>10.132891466821151</v>
      </c>
      <c r="J13450">
        <v>4.1271343850450917</v>
      </c>
      <c r="K13450">
        <v>51</v>
      </c>
      <c r="L13450">
        <v>0</v>
      </c>
      <c r="M13450">
        <v>0</v>
      </c>
      <c r="N13450">
        <v>0</v>
      </c>
      <c r="O13450">
        <v>1</v>
      </c>
      <c r="P13450">
        <v>7</v>
      </c>
      <c r="Q13450">
        <v>4</v>
      </c>
      <c r="R13450">
        <v>0.64429725879851796</v>
      </c>
    </row>
    <row r="13451" spans="1:18" x14ac:dyDescent="0.25">
      <c r="A13451" t="s">
        <v>9760</v>
      </c>
      <c r="B13451">
        <v>11.289781913656018</v>
      </c>
      <c r="C13451">
        <v>11.626254150277232</v>
      </c>
      <c r="D13451">
        <v>7.2240248082858303</v>
      </c>
      <c r="E13451">
        <v>6.3096152019944638</v>
      </c>
      <c r="F13451">
        <v>5.1159958097740823</v>
      </c>
      <c r="G13451">
        <v>7.5137092478397047</v>
      </c>
      <c r="H13451">
        <v>11.143310009755762</v>
      </c>
      <c r="I13451">
        <v>11.176053148327675</v>
      </c>
      <c r="J13451">
        <v>3.912023005428146</v>
      </c>
      <c r="K13451">
        <v>36</v>
      </c>
      <c r="L13451">
        <v>1</v>
      </c>
      <c r="M13451">
        <v>0</v>
      </c>
      <c r="N13451">
        <v>0</v>
      </c>
      <c r="O13451">
        <v>1</v>
      </c>
      <c r="P13451">
        <v>7</v>
      </c>
      <c r="Q13451">
        <v>4</v>
      </c>
      <c r="R13451">
        <v>0.64429841828248557</v>
      </c>
    </row>
    <row r="13452" spans="1:18" x14ac:dyDescent="0.25">
      <c r="A13452" t="s">
        <v>227</v>
      </c>
      <c r="B13452">
        <v>11.695247021764184</v>
      </c>
      <c r="C13452">
        <v>11.652687407345388</v>
      </c>
      <c r="D13452">
        <v>7.161622002939187</v>
      </c>
      <c r="E13452">
        <v>5.7980820429647135</v>
      </c>
      <c r="F13452">
        <v>4.2720257394642047</v>
      </c>
      <c r="G13452">
        <v>7.3098814858247865</v>
      </c>
      <c r="H13452">
        <v>11.131665045558881</v>
      </c>
      <c r="I13452">
        <v>10.714239975170337</v>
      </c>
      <c r="J13452">
        <v>3.4965075614664802</v>
      </c>
      <c r="K13452">
        <v>3</v>
      </c>
      <c r="L13452">
        <v>1</v>
      </c>
      <c r="M13452">
        <v>0</v>
      </c>
      <c r="N13452">
        <v>0</v>
      </c>
      <c r="O13452">
        <v>1</v>
      </c>
      <c r="P13452">
        <v>6</v>
      </c>
      <c r="Q13452">
        <v>4</v>
      </c>
      <c r="R13452">
        <v>0.64430586535841894</v>
      </c>
    </row>
    <row r="13453" spans="1:18" x14ac:dyDescent="0.25">
      <c r="A13453" t="s">
        <v>20096</v>
      </c>
      <c r="B13453">
        <v>12.154779351142624</v>
      </c>
      <c r="C13453">
        <v>12.2783933071098</v>
      </c>
      <c r="D13453">
        <v>6.8997231072848724</v>
      </c>
      <c r="E13453">
        <v>4.9698132995760007</v>
      </c>
      <c r="F13453">
        <v>3.9843436670077721</v>
      </c>
      <c r="G13453">
        <v>7.200424892944957</v>
      </c>
      <c r="H13453">
        <v>10.941588754609102</v>
      </c>
      <c r="I13453">
        <v>11.314254989954939</v>
      </c>
      <c r="J13453">
        <v>3.4965075614664802</v>
      </c>
      <c r="K13453">
        <v>2</v>
      </c>
      <c r="L13453">
        <v>0</v>
      </c>
      <c r="M13453">
        <v>0</v>
      </c>
      <c r="N13453">
        <v>0</v>
      </c>
      <c r="O13453">
        <v>0</v>
      </c>
      <c r="P13453">
        <v>5</v>
      </c>
      <c r="Q13453">
        <v>3</v>
      </c>
      <c r="R13453">
        <v>0.64432130774024354</v>
      </c>
    </row>
    <row r="13454" spans="1:18" x14ac:dyDescent="0.25">
      <c r="A13454" t="s">
        <v>1327</v>
      </c>
      <c r="B13454">
        <v>11.918390573078392</v>
      </c>
      <c r="C13454">
        <v>12.100712129872347</v>
      </c>
      <c r="D13454">
        <v>7.1016759716194438</v>
      </c>
      <c r="E13454">
        <v>5.5828695459783511</v>
      </c>
      <c r="F13454">
        <v>3.8066624897703196</v>
      </c>
      <c r="G13454">
        <v>6.6385677891665207</v>
      </c>
      <c r="H13454">
        <v>10.927735425915376</v>
      </c>
      <c r="I13454">
        <v>11.625932670036567</v>
      </c>
      <c r="J13454">
        <v>3.8501476017100584</v>
      </c>
      <c r="K13454">
        <v>41</v>
      </c>
      <c r="L13454">
        <v>0</v>
      </c>
      <c r="M13454">
        <v>0</v>
      </c>
      <c r="N13454">
        <v>0</v>
      </c>
      <c r="O13454">
        <v>1</v>
      </c>
      <c r="P13454">
        <v>6</v>
      </c>
      <c r="Q13454">
        <v>3</v>
      </c>
      <c r="R13454">
        <v>0.64436954809830416</v>
      </c>
    </row>
    <row r="13455" spans="1:18" x14ac:dyDescent="0.25">
      <c r="A13455" t="s">
        <v>16784</v>
      </c>
      <c r="B13455">
        <v>12.644327576461329</v>
      </c>
      <c r="C13455">
        <v>12.611537753638338</v>
      </c>
      <c r="D13455">
        <v>7.3708601665367164</v>
      </c>
      <c r="E13455">
        <v>5.9603608020566483</v>
      </c>
      <c r="F13455">
        <v>4.6298627985784631</v>
      </c>
      <c r="G13455">
        <v>7.6275443904885032</v>
      </c>
      <c r="H13455">
        <v>11.294769455167058</v>
      </c>
      <c r="I13455">
        <v>11.576613624652961</v>
      </c>
      <c r="J13455">
        <v>4.1896547420264252</v>
      </c>
      <c r="K13455">
        <v>16</v>
      </c>
      <c r="L13455">
        <v>0</v>
      </c>
      <c r="M13455">
        <v>1</v>
      </c>
      <c r="N13455">
        <v>0</v>
      </c>
      <c r="O13455">
        <v>0</v>
      </c>
      <c r="P13455">
        <v>8</v>
      </c>
      <c r="Q13455">
        <v>4</v>
      </c>
      <c r="R13455">
        <v>0.64438214177134989</v>
      </c>
    </row>
    <row r="13456" spans="1:18" x14ac:dyDescent="0.25">
      <c r="A13456" t="s">
        <v>2546</v>
      </c>
      <c r="B13456">
        <v>11.289781913656018</v>
      </c>
      <c r="C13456">
        <v>11.407564949312402</v>
      </c>
      <c r="D13456">
        <v>6.7238324408212087</v>
      </c>
      <c r="E13456">
        <v>5.0061809437245541</v>
      </c>
      <c r="F13456">
        <v>4.8283137373023015</v>
      </c>
      <c r="G13456">
        <v>5.8171111599632042</v>
      </c>
      <c r="H13456">
        <v>10.844783043399849</v>
      </c>
      <c r="I13456">
        <v>11.001499661132206</v>
      </c>
      <c r="J13456">
        <v>3.5553480614894135</v>
      </c>
      <c r="K13456">
        <v>41</v>
      </c>
      <c r="L13456">
        <v>0</v>
      </c>
      <c r="M13456">
        <v>0</v>
      </c>
      <c r="N13456">
        <v>0</v>
      </c>
      <c r="O13456">
        <v>1</v>
      </c>
      <c r="P13456">
        <v>7</v>
      </c>
      <c r="Q13456">
        <v>3</v>
      </c>
      <c r="R13456">
        <v>0.6444042738632817</v>
      </c>
    </row>
    <row r="13457" spans="1:18" x14ac:dyDescent="0.25">
      <c r="A13457" t="s">
        <v>145</v>
      </c>
      <c r="B13457">
        <v>12.100712129872347</v>
      </c>
      <c r="C13457">
        <v>12.429216196844383</v>
      </c>
      <c r="D13457">
        <v>7.0130157896396303</v>
      </c>
      <c r="E13457">
        <v>5.6347896031692493</v>
      </c>
      <c r="F13457">
        <v>4.1351665567423561</v>
      </c>
      <c r="G13457">
        <v>7.6898286687364843</v>
      </c>
      <c r="H13457">
        <v>11.047805889293775</v>
      </c>
      <c r="I13457">
        <v>11.319498470443952</v>
      </c>
      <c r="J13457">
        <v>3.784189633918261</v>
      </c>
      <c r="K13457">
        <v>7</v>
      </c>
      <c r="L13457">
        <v>0</v>
      </c>
      <c r="M13457">
        <v>0</v>
      </c>
      <c r="N13457">
        <v>0</v>
      </c>
      <c r="O13457">
        <v>1</v>
      </c>
      <c r="P13457">
        <v>9</v>
      </c>
      <c r="Q13457">
        <v>5</v>
      </c>
      <c r="R13457">
        <v>0.64441134392319299</v>
      </c>
    </row>
    <row r="13458" spans="1:18" x14ac:dyDescent="0.25">
      <c r="A13458" t="s">
        <v>11039</v>
      </c>
      <c r="B13458">
        <v>11.918390573078392</v>
      </c>
      <c r="C13458">
        <v>11.918390573078392</v>
      </c>
      <c r="D13458">
        <v>6.7957057751735137</v>
      </c>
      <c r="E13458">
        <v>5.4034278509656577</v>
      </c>
      <c r="F13458">
        <v>3.6243409329763652</v>
      </c>
      <c r="G13458">
        <v>6.9295167707636498</v>
      </c>
      <c r="H13458">
        <v>10.942951212906582</v>
      </c>
      <c r="I13458">
        <v>11.17720094873644</v>
      </c>
      <c r="J13458">
        <v>3.2580965380214821</v>
      </c>
      <c r="K13458">
        <v>26</v>
      </c>
      <c r="L13458">
        <v>0</v>
      </c>
      <c r="M13458">
        <v>0</v>
      </c>
      <c r="N13458">
        <v>1</v>
      </c>
      <c r="O13458">
        <v>0</v>
      </c>
      <c r="P13458">
        <v>7</v>
      </c>
      <c r="Q13458">
        <v>4</v>
      </c>
      <c r="R13458">
        <v>0.6444877920002422</v>
      </c>
    </row>
    <row r="13459" spans="1:18" x14ac:dyDescent="0.25">
      <c r="A13459" t="s">
        <v>7363</v>
      </c>
      <c r="B13459">
        <v>12.899219826090119</v>
      </c>
      <c r="C13459">
        <v>12.765688433465597</v>
      </c>
      <c r="D13459">
        <v>7.6907431635418719</v>
      </c>
      <c r="E13459">
        <v>5.4847969334906548</v>
      </c>
      <c r="F13459">
        <v>4.4716387933635691</v>
      </c>
      <c r="G13459">
        <v>6.816735880594968</v>
      </c>
      <c r="H13459">
        <v>11.386227811924272</v>
      </c>
      <c r="I13459">
        <v>11.651312549618009</v>
      </c>
      <c r="J13459">
        <v>4.2626798770413155</v>
      </c>
      <c r="K13459">
        <v>61</v>
      </c>
      <c r="L13459">
        <v>0</v>
      </c>
      <c r="M13459">
        <v>0</v>
      </c>
      <c r="N13459">
        <v>0</v>
      </c>
      <c r="O13459">
        <v>0</v>
      </c>
      <c r="P13459">
        <v>6</v>
      </c>
      <c r="Q13459">
        <v>3</v>
      </c>
      <c r="R13459">
        <v>0.64453749200234667</v>
      </c>
    </row>
    <row r="13460" spans="1:18" x14ac:dyDescent="0.25">
      <c r="A13460" t="s">
        <v>8149</v>
      </c>
      <c r="B13460">
        <v>10.819778284410283</v>
      </c>
      <c r="C13460">
        <v>11.225243392518447</v>
      </c>
      <c r="D13460">
        <v>6.3801225368997647</v>
      </c>
      <c r="E13460">
        <v>5.2487769209703874</v>
      </c>
      <c r="F13460">
        <v>3.9920657131078365</v>
      </c>
      <c r="G13460">
        <v>5.6524891802686508</v>
      </c>
      <c r="H13460">
        <v>10.819398212191988</v>
      </c>
      <c r="I13460">
        <v>10.521749535904284</v>
      </c>
      <c r="J13460">
        <v>4.1271343850450917</v>
      </c>
      <c r="K13460">
        <v>61</v>
      </c>
      <c r="L13460">
        <v>0</v>
      </c>
      <c r="M13460">
        <v>0</v>
      </c>
      <c r="N13460">
        <v>1</v>
      </c>
      <c r="O13460">
        <v>0</v>
      </c>
      <c r="P13460">
        <v>4</v>
      </c>
      <c r="Q13460">
        <v>2</v>
      </c>
      <c r="R13460">
        <v>0.64454115641830656</v>
      </c>
    </row>
    <row r="13461" spans="1:18" x14ac:dyDescent="0.25">
      <c r="A13461" t="s">
        <v>11402</v>
      </c>
      <c r="B13461">
        <v>12.429216196844383</v>
      </c>
      <c r="C13461">
        <v>12.487485104968359</v>
      </c>
      <c r="D13461">
        <v>6.62273632394984</v>
      </c>
      <c r="E13461">
        <v>4.6459921805403468</v>
      </c>
      <c r="F13461">
        <v>3.7297014486421913</v>
      </c>
      <c r="G13461">
        <v>6.7298240704894754</v>
      </c>
      <c r="H13461">
        <v>10.960808986786358</v>
      </c>
      <c r="I13461">
        <v>11.154363026548284</v>
      </c>
      <c r="J13461">
        <v>4.1271343850450917</v>
      </c>
      <c r="K13461">
        <v>26</v>
      </c>
      <c r="L13461">
        <v>0</v>
      </c>
      <c r="M13461">
        <v>0</v>
      </c>
      <c r="N13461">
        <v>0</v>
      </c>
      <c r="O13461">
        <v>0</v>
      </c>
      <c r="P13461">
        <v>7</v>
      </c>
      <c r="Q13461">
        <v>2</v>
      </c>
      <c r="R13461">
        <v>0.64459520092858336</v>
      </c>
    </row>
    <row r="13462" spans="1:18" x14ac:dyDescent="0.25">
      <c r="A13462" t="s">
        <v>7930</v>
      </c>
      <c r="B13462">
        <v>11.002099841204238</v>
      </c>
      <c r="C13462">
        <v>11.156250521031495</v>
      </c>
      <c r="D13462">
        <v>6.7178046950236912</v>
      </c>
      <c r="E13462">
        <v>5.4910017103775379</v>
      </c>
      <c r="F13462">
        <v>4.0661736852496899</v>
      </c>
      <c r="G13462">
        <v>6.5985090286145152</v>
      </c>
      <c r="H13462">
        <v>10.73055355066186</v>
      </c>
      <c r="I13462">
        <v>11.097137256538989</v>
      </c>
      <c r="J13462">
        <v>3.8066624897703196</v>
      </c>
      <c r="K13462">
        <v>36</v>
      </c>
      <c r="L13462">
        <v>0</v>
      </c>
      <c r="M13462">
        <v>0</v>
      </c>
      <c r="N13462">
        <v>0</v>
      </c>
      <c r="O13462">
        <v>1</v>
      </c>
      <c r="P13462">
        <v>6</v>
      </c>
      <c r="Q13462">
        <v>3</v>
      </c>
      <c r="R13462">
        <v>0.64472080242252749</v>
      </c>
    </row>
    <row r="13463" spans="1:18" x14ac:dyDescent="0.25">
      <c r="A13463" t="s">
        <v>14920</v>
      </c>
      <c r="B13463">
        <v>12.100712129872347</v>
      </c>
      <c r="C13463">
        <v>11.918390573078392</v>
      </c>
      <c r="D13463">
        <v>7.3018223421379318</v>
      </c>
      <c r="E13463">
        <v>5.934894195619588</v>
      </c>
      <c r="F13463">
        <v>3.6528204042895944</v>
      </c>
      <c r="G13463">
        <v>6.6883547139467616</v>
      </c>
      <c r="H13463">
        <v>11.167614279681811</v>
      </c>
      <c r="I13463">
        <v>10.189004783408398</v>
      </c>
      <c r="J13463">
        <v>4.3438054218536841</v>
      </c>
      <c r="K13463">
        <v>36</v>
      </c>
      <c r="L13463">
        <v>0</v>
      </c>
      <c r="M13463">
        <v>0</v>
      </c>
      <c r="N13463">
        <v>0</v>
      </c>
      <c r="O13463">
        <v>0</v>
      </c>
      <c r="P13463">
        <v>7</v>
      </c>
      <c r="Q13463">
        <v>3</v>
      </c>
      <c r="R13463">
        <v>0.64472916444039263</v>
      </c>
    </row>
    <row r="13464" spans="1:18" x14ac:dyDescent="0.25">
      <c r="A13464" t="s">
        <v>1438</v>
      </c>
      <c r="B13464">
        <v>11.918390573078392</v>
      </c>
      <c r="C13464">
        <v>11.918390573078392</v>
      </c>
      <c r="D13464">
        <v>6.6707663208458738</v>
      </c>
      <c r="E13464">
        <v>5.1259461405874482</v>
      </c>
      <c r="F13464">
        <v>3.5065578973099818</v>
      </c>
      <c r="G13464">
        <v>6.6970342476664841</v>
      </c>
      <c r="H13464">
        <v>11.079847609826162</v>
      </c>
      <c r="I13464">
        <v>10.372928523519388</v>
      </c>
      <c r="J13464">
        <v>4.0430512678345503</v>
      </c>
      <c r="K13464">
        <v>51</v>
      </c>
      <c r="L13464">
        <v>0</v>
      </c>
      <c r="M13464">
        <v>1</v>
      </c>
      <c r="N13464">
        <v>0</v>
      </c>
      <c r="O13464">
        <v>0</v>
      </c>
      <c r="P13464">
        <v>4</v>
      </c>
      <c r="Q13464">
        <v>2</v>
      </c>
      <c r="R13464">
        <v>0.6447381656118274</v>
      </c>
    </row>
    <row r="13465" spans="1:18" x14ac:dyDescent="0.25">
      <c r="A13465" t="s">
        <v>17295</v>
      </c>
      <c r="B13465">
        <v>11.695247021764184</v>
      </c>
      <c r="C13465">
        <v>11.695247021764184</v>
      </c>
      <c r="D13465">
        <v>6.6320017773956303</v>
      </c>
      <c r="E13465">
        <v>4.4347772000554579</v>
      </c>
      <c r="F13465">
        <v>4.6051701859880918</v>
      </c>
      <c r="G13465">
        <v>6.9884131819995918</v>
      </c>
      <c r="H13465">
        <v>10.803160978586845</v>
      </c>
      <c r="I13465">
        <v>9.6634521335517007</v>
      </c>
      <c r="J13465">
        <v>4.219507705176107</v>
      </c>
      <c r="K13465">
        <v>16</v>
      </c>
      <c r="L13465">
        <v>0</v>
      </c>
      <c r="M13465">
        <v>0</v>
      </c>
      <c r="N13465">
        <v>1</v>
      </c>
      <c r="O13465">
        <v>0</v>
      </c>
      <c r="P13465">
        <v>6</v>
      </c>
      <c r="Q13465">
        <v>3</v>
      </c>
      <c r="R13465">
        <v>0.64483046716260162</v>
      </c>
    </row>
    <row r="13466" spans="1:18" x14ac:dyDescent="0.25">
      <c r="A13466" t="s">
        <v>7304</v>
      </c>
      <c r="B13466">
        <v>11.407564949312402</v>
      </c>
      <c r="C13466">
        <v>11.289781913656018</v>
      </c>
      <c r="D13466">
        <v>7.0387835413885416</v>
      </c>
      <c r="E13466">
        <v>5.0337005670272514</v>
      </c>
      <c r="F13466">
        <v>2.9957322735539909</v>
      </c>
      <c r="G13466">
        <v>6.4248690239053881</v>
      </c>
      <c r="H13466">
        <v>10.883691610153935</v>
      </c>
      <c r="I13466">
        <v>11.134326215996625</v>
      </c>
      <c r="J13466">
        <v>3.6375861597263857</v>
      </c>
      <c r="K13466">
        <v>51</v>
      </c>
      <c r="L13466">
        <v>1</v>
      </c>
      <c r="M13466">
        <v>0</v>
      </c>
      <c r="N13466">
        <v>0</v>
      </c>
      <c r="O13466">
        <v>0</v>
      </c>
      <c r="P13466">
        <v>6</v>
      </c>
      <c r="Q13466">
        <v>3</v>
      </c>
      <c r="R13466">
        <v>0.6449018231984408</v>
      </c>
    </row>
    <row r="13467" spans="1:18" x14ac:dyDescent="0.25">
      <c r="A13467" t="s">
        <v>6761</v>
      </c>
      <c r="B13467">
        <v>12.301382825334498</v>
      </c>
      <c r="C13467">
        <v>12.206072645530174</v>
      </c>
      <c r="D13467">
        <v>7.3914152346753585</v>
      </c>
      <c r="E13467">
        <v>5.9427993751267012</v>
      </c>
      <c r="F13467">
        <v>4.1769480907624255</v>
      </c>
      <c r="G13467">
        <v>7.6343372356283199</v>
      </c>
      <c r="H13467">
        <v>11.344506813345266</v>
      </c>
      <c r="I13467">
        <v>11.34977103946999</v>
      </c>
      <c r="J13467">
        <v>3.7376696182833684</v>
      </c>
      <c r="K13467">
        <v>51</v>
      </c>
      <c r="L13467">
        <v>0</v>
      </c>
      <c r="M13467">
        <v>0</v>
      </c>
      <c r="N13467">
        <v>0</v>
      </c>
      <c r="O13467">
        <v>1</v>
      </c>
      <c r="P13467">
        <v>6</v>
      </c>
      <c r="Q13467">
        <v>3</v>
      </c>
      <c r="R13467">
        <v>0.64498795926964936</v>
      </c>
    </row>
    <row r="13468" spans="1:18" x14ac:dyDescent="0.25">
      <c r="A13468" t="s">
        <v>4326</v>
      </c>
      <c r="B13468">
        <v>12.611537753638338</v>
      </c>
      <c r="C13468">
        <v>12.611537753638338</v>
      </c>
      <c r="D13468">
        <v>7.2970910051604179</v>
      </c>
      <c r="E13468">
        <v>5.5721540321777647</v>
      </c>
      <c r="F13468">
        <v>4.3174881135363101</v>
      </c>
      <c r="G13468">
        <v>6.4183649359362116</v>
      </c>
      <c r="H13468">
        <v>11.22390916950531</v>
      </c>
      <c r="I13468">
        <v>10.322197887394314</v>
      </c>
      <c r="J13468">
        <v>4.4188406077965983</v>
      </c>
      <c r="K13468">
        <v>51</v>
      </c>
      <c r="L13468">
        <v>1</v>
      </c>
      <c r="M13468">
        <v>0</v>
      </c>
      <c r="N13468">
        <v>0</v>
      </c>
      <c r="O13468">
        <v>1</v>
      </c>
      <c r="P13468">
        <v>6</v>
      </c>
      <c r="Q13468">
        <v>4</v>
      </c>
      <c r="R13468">
        <v>0.64501199954830379</v>
      </c>
    </row>
    <row r="13469" spans="1:18" x14ac:dyDescent="0.25">
      <c r="A13469" t="s">
        <v>6204</v>
      </c>
      <c r="B13469">
        <v>12.206072645530174</v>
      </c>
      <c r="C13469">
        <v>12.345834587905333</v>
      </c>
      <c r="D13469">
        <v>7.3297496890415124</v>
      </c>
      <c r="E13469">
        <v>5.7440709935596406</v>
      </c>
      <c r="F13469">
        <v>5.6926091740693119</v>
      </c>
      <c r="G13469">
        <v>7.6957579905547613</v>
      </c>
      <c r="H13469">
        <v>11.267855783322323</v>
      </c>
      <c r="I13469">
        <v>11.639240884974443</v>
      </c>
      <c r="J13469">
        <v>3.7612001156935624</v>
      </c>
      <c r="K13469">
        <v>21</v>
      </c>
      <c r="L13469">
        <v>0</v>
      </c>
      <c r="M13469">
        <v>0</v>
      </c>
      <c r="N13469">
        <v>0</v>
      </c>
      <c r="O13469">
        <v>1</v>
      </c>
      <c r="P13469">
        <v>9</v>
      </c>
      <c r="Q13469">
        <v>5</v>
      </c>
      <c r="R13469">
        <v>0.64503461080784585</v>
      </c>
    </row>
    <row r="13470" spans="1:18" x14ac:dyDescent="0.25">
      <c r="A13470" t="s">
        <v>13354</v>
      </c>
      <c r="B13470">
        <v>12.206072645530174</v>
      </c>
      <c r="C13470">
        <v>12.043553716032399</v>
      </c>
      <c r="D13470">
        <v>6.62273632394984</v>
      </c>
      <c r="E13470">
        <v>4.8903491282217537</v>
      </c>
      <c r="F13470">
        <v>4.2603296996916562</v>
      </c>
      <c r="G13470">
        <v>7.0130157896396303</v>
      </c>
      <c r="H13470">
        <v>10.960808986786358</v>
      </c>
      <c r="I13470">
        <v>11.211577099354628</v>
      </c>
      <c r="J13470">
        <v>3.4965075614664802</v>
      </c>
      <c r="K13470">
        <v>71</v>
      </c>
      <c r="L13470">
        <v>0</v>
      </c>
      <c r="M13470">
        <v>0</v>
      </c>
      <c r="N13470">
        <v>0</v>
      </c>
      <c r="O13470">
        <v>0</v>
      </c>
      <c r="P13470">
        <v>5</v>
      </c>
      <c r="Q13470">
        <v>2</v>
      </c>
      <c r="R13470">
        <v>0.64504820943585184</v>
      </c>
    </row>
    <row r="13471" spans="1:18" x14ac:dyDescent="0.25">
      <c r="A13471" t="s">
        <v>6765</v>
      </c>
      <c r="B13471">
        <v>13.458835614025542</v>
      </c>
      <c r="C13471">
        <v>13.122363377404328</v>
      </c>
      <c r="D13471">
        <v>7.9423622376743346</v>
      </c>
      <c r="E13471">
        <v>5.6113016218620357</v>
      </c>
      <c r="F13471">
        <v>4.3174881135363101</v>
      </c>
      <c r="G13471">
        <v>8.0307349240985406</v>
      </c>
      <c r="H13471">
        <v>11.528798814126519</v>
      </c>
      <c r="I13471">
        <v>10.70027376785556</v>
      </c>
      <c r="J13471">
        <v>3.8918202981106265</v>
      </c>
      <c r="K13471">
        <v>41</v>
      </c>
      <c r="L13471">
        <v>0</v>
      </c>
      <c r="M13471">
        <v>0</v>
      </c>
      <c r="N13471">
        <v>0</v>
      </c>
      <c r="O13471">
        <v>0</v>
      </c>
      <c r="P13471">
        <v>8</v>
      </c>
      <c r="Q13471">
        <v>5</v>
      </c>
      <c r="R13471">
        <v>0.64509438876982816</v>
      </c>
    </row>
    <row r="13472" spans="1:18" x14ac:dyDescent="0.25">
      <c r="A13472" t="s">
        <v>13627</v>
      </c>
      <c r="B13472">
        <v>12.676076274775909</v>
      </c>
      <c r="C13472">
        <v>12.936033799212835</v>
      </c>
      <c r="D13472">
        <v>7.3870902356567569</v>
      </c>
      <c r="E13472">
        <v>6.3899609858944588</v>
      </c>
      <c r="F13472">
        <v>4.4228486291901365</v>
      </c>
      <c r="G13472">
        <v>7.6138186848086287</v>
      </c>
      <c r="H13472">
        <v>11.127042371589786</v>
      </c>
      <c r="I13472">
        <v>10.407892608499196</v>
      </c>
      <c r="J13472">
        <v>3.9318256327243257</v>
      </c>
      <c r="K13472">
        <v>36</v>
      </c>
      <c r="L13472">
        <v>0</v>
      </c>
      <c r="M13472">
        <v>0</v>
      </c>
      <c r="N13472">
        <v>0</v>
      </c>
      <c r="O13472">
        <v>0</v>
      </c>
      <c r="P13472">
        <v>6</v>
      </c>
      <c r="Q13472">
        <v>3</v>
      </c>
      <c r="R13472">
        <v>0.64511373835926911</v>
      </c>
    </row>
    <row r="13473" spans="1:18" x14ac:dyDescent="0.25">
      <c r="A13473" t="s">
        <v>2731</v>
      </c>
      <c r="B13473">
        <v>12.206072645530174</v>
      </c>
      <c r="C13473">
        <v>11.002099841204238</v>
      </c>
      <c r="D13473">
        <v>6.674561391814426</v>
      </c>
      <c r="E13473">
        <v>5.8220592155904454</v>
      </c>
      <c r="F13473">
        <v>4.0073331852324712</v>
      </c>
      <c r="G13473">
        <v>6.0544393462693709</v>
      </c>
      <c r="H13473">
        <v>10.731952030043702</v>
      </c>
      <c r="I13473">
        <v>7.0749631979660439</v>
      </c>
      <c r="J13473">
        <v>4.4426512564903167</v>
      </c>
      <c r="K13473">
        <v>41</v>
      </c>
      <c r="L13473">
        <v>0</v>
      </c>
      <c r="M13473">
        <v>0</v>
      </c>
      <c r="N13473">
        <v>0</v>
      </c>
      <c r="O13473">
        <v>1</v>
      </c>
      <c r="P13473">
        <v>6</v>
      </c>
      <c r="Q13473">
        <v>3</v>
      </c>
      <c r="R13473">
        <v>0.6452330808664426</v>
      </c>
    </row>
    <row r="13474" spans="1:18" x14ac:dyDescent="0.25">
      <c r="A13474" t="s">
        <v>16355</v>
      </c>
      <c r="B13474">
        <v>11.918390573078392</v>
      </c>
      <c r="C13474">
        <v>11.918390573078392</v>
      </c>
      <c r="D13474">
        <v>6.6970342476664841</v>
      </c>
      <c r="E13474">
        <v>5.6498541326306455</v>
      </c>
      <c r="F13474">
        <v>3.6243409329763652</v>
      </c>
      <c r="G13474">
        <v>6.1025585946135692</v>
      </c>
      <c r="H13474">
        <v>10.942951212906582</v>
      </c>
      <c r="I13474">
        <v>12.455710112942308</v>
      </c>
      <c r="J13474">
        <v>4.4188406077965983</v>
      </c>
      <c r="K13474">
        <v>36</v>
      </c>
      <c r="L13474">
        <v>0</v>
      </c>
      <c r="M13474">
        <v>0</v>
      </c>
      <c r="N13474">
        <v>1</v>
      </c>
      <c r="O13474">
        <v>0</v>
      </c>
      <c r="P13474">
        <v>7</v>
      </c>
      <c r="Q13474">
        <v>3</v>
      </c>
      <c r="R13474">
        <v>0.64525036721229467</v>
      </c>
    </row>
    <row r="13475" spans="1:18" x14ac:dyDescent="0.25">
      <c r="A13475" t="s">
        <v>13362</v>
      </c>
      <c r="B13475">
        <v>11.695247021764184</v>
      </c>
      <c r="C13475">
        <v>11.695247021764184</v>
      </c>
      <c r="D13475">
        <v>6.4264884574576904</v>
      </c>
      <c r="E13475">
        <v>5.8289456176102075</v>
      </c>
      <c r="F13475">
        <v>5.2557577521466321</v>
      </c>
      <c r="G13475">
        <v>6.8543545022550214</v>
      </c>
      <c r="H13475">
        <v>10.731952030043702</v>
      </c>
      <c r="I13475">
        <v>11.512565400154672</v>
      </c>
      <c r="J13475">
        <v>3.9512437185814275</v>
      </c>
      <c r="K13475">
        <v>61</v>
      </c>
      <c r="L13475">
        <v>0</v>
      </c>
      <c r="M13475">
        <v>0</v>
      </c>
      <c r="N13475">
        <v>0</v>
      </c>
      <c r="O13475">
        <v>1</v>
      </c>
      <c r="P13475">
        <v>6</v>
      </c>
      <c r="Q13475">
        <v>2</v>
      </c>
      <c r="R13475">
        <v>0.64525782113250552</v>
      </c>
    </row>
    <row r="13476" spans="1:18" x14ac:dyDescent="0.25">
      <c r="A13476" t="s">
        <v>18994</v>
      </c>
      <c r="B13476">
        <v>12.971540487669746</v>
      </c>
      <c r="C13476">
        <v>12.611537753638338</v>
      </c>
      <c r="D13476">
        <v>7.1098794630722715</v>
      </c>
      <c r="E13476">
        <v>4.9915657313985555</v>
      </c>
      <c r="F13476">
        <v>4.7593208658439208</v>
      </c>
      <c r="G13476">
        <v>6.799055862058796</v>
      </c>
      <c r="H13476">
        <v>10.896646728666861</v>
      </c>
      <c r="I13476">
        <v>10.643995304455911</v>
      </c>
      <c r="J13476">
        <v>4.1743872698956368</v>
      </c>
      <c r="K13476">
        <v>10</v>
      </c>
      <c r="L13476">
        <v>0</v>
      </c>
      <c r="M13476">
        <v>0</v>
      </c>
      <c r="N13476">
        <v>0</v>
      </c>
      <c r="O13476">
        <v>0</v>
      </c>
      <c r="P13476">
        <v>6</v>
      </c>
      <c r="Q13476">
        <v>3</v>
      </c>
      <c r="R13476">
        <v>0.64529655411973719</v>
      </c>
    </row>
    <row r="13477" spans="1:18" x14ac:dyDescent="0.25">
      <c r="A13477" t="s">
        <v>1511</v>
      </c>
      <c r="B13477">
        <v>12.206072645530174</v>
      </c>
      <c r="C13477">
        <v>11.918390573078392</v>
      </c>
      <c r="D13477">
        <v>6.7787848976851768</v>
      </c>
      <c r="E13477">
        <v>5.5558623445795785</v>
      </c>
      <c r="F13477">
        <v>4.2544299775739072</v>
      </c>
      <c r="G13477">
        <v>6.0014148779611505</v>
      </c>
      <c r="H13477">
        <v>10.971159418297601</v>
      </c>
      <c r="I13477">
        <v>11.097137256538989</v>
      </c>
      <c r="J13477">
        <v>4.3307333402863311</v>
      </c>
      <c r="K13477">
        <v>92</v>
      </c>
      <c r="L13477">
        <v>0</v>
      </c>
      <c r="M13477">
        <v>0</v>
      </c>
      <c r="N13477">
        <v>1</v>
      </c>
      <c r="O13477">
        <v>0</v>
      </c>
      <c r="P13477">
        <v>9</v>
      </c>
      <c r="Q13477">
        <v>4</v>
      </c>
      <c r="R13477">
        <v>0.64538501852687258</v>
      </c>
    </row>
    <row r="13478" spans="1:18" x14ac:dyDescent="0.25">
      <c r="A13478" t="s">
        <v>7034</v>
      </c>
      <c r="B13478">
        <v>12.542544882151386</v>
      </c>
      <c r="C13478">
        <v>12.468436909997665</v>
      </c>
      <c r="D13478">
        <v>7.4552984856832909</v>
      </c>
      <c r="E13478">
        <v>5.4865243479951573</v>
      </c>
      <c r="F13478">
        <v>4.1743872698956368</v>
      </c>
      <c r="G13478">
        <v>7.1777824161951971</v>
      </c>
      <c r="H13478">
        <v>11.227361148489448</v>
      </c>
      <c r="I13478">
        <v>11.407564949312402</v>
      </c>
      <c r="J13478">
        <v>3.713572066704308</v>
      </c>
      <c r="K13478">
        <v>51</v>
      </c>
      <c r="L13478">
        <v>0</v>
      </c>
      <c r="M13478">
        <v>0</v>
      </c>
      <c r="N13478">
        <v>0</v>
      </c>
      <c r="O13478">
        <v>0</v>
      </c>
      <c r="P13478">
        <v>7</v>
      </c>
      <c r="Q13478">
        <v>4</v>
      </c>
      <c r="R13478">
        <v>0.6453878821299992</v>
      </c>
    </row>
    <row r="13479" spans="1:18" x14ac:dyDescent="0.25">
      <c r="A13479" t="s">
        <v>4406</v>
      </c>
      <c r="B13479">
        <v>10.819778284410283</v>
      </c>
      <c r="C13479">
        <v>11.156250521031495</v>
      </c>
      <c r="D13479">
        <v>6.7787848976851768</v>
      </c>
      <c r="E13479">
        <v>5.6489742381612063</v>
      </c>
      <c r="F13479">
        <v>4.58836306766832</v>
      </c>
      <c r="G13479">
        <v>6.523562306149512</v>
      </c>
      <c r="H13479">
        <v>10.971159418297601</v>
      </c>
      <c r="I13479">
        <v>10.375239652315981</v>
      </c>
      <c r="J13479">
        <v>3.7612001156935624</v>
      </c>
      <c r="K13479">
        <v>92</v>
      </c>
      <c r="L13479">
        <v>0</v>
      </c>
      <c r="M13479">
        <v>0</v>
      </c>
      <c r="N13479">
        <v>1</v>
      </c>
      <c r="O13479">
        <v>0</v>
      </c>
      <c r="P13479">
        <v>8</v>
      </c>
      <c r="Q13479">
        <v>4</v>
      </c>
      <c r="R13479">
        <v>0.64540756251376952</v>
      </c>
    </row>
    <row r="13480" spans="1:18" x14ac:dyDescent="0.25">
      <c r="A13480" t="s">
        <v>11959</v>
      </c>
      <c r="B13480">
        <v>13.815510557964274</v>
      </c>
      <c r="C13480">
        <v>13.652991628466498</v>
      </c>
      <c r="D13480">
        <v>7.2240248082858303</v>
      </c>
      <c r="E13480">
        <v>6.5985090286145152</v>
      </c>
      <c r="F13480">
        <v>5.6756115977009332</v>
      </c>
      <c r="G13480">
        <v>8.2756310545780103</v>
      </c>
      <c r="H13480">
        <v>11.143310009755762</v>
      </c>
      <c r="I13480">
        <v>11.251560700835821</v>
      </c>
      <c r="J13480">
        <v>4.3174881135363101</v>
      </c>
      <c r="K13480">
        <v>16</v>
      </c>
      <c r="L13480">
        <v>1</v>
      </c>
      <c r="M13480">
        <v>0</v>
      </c>
      <c r="N13480">
        <v>0</v>
      </c>
      <c r="O13480">
        <v>1</v>
      </c>
      <c r="P13480">
        <v>10</v>
      </c>
      <c r="Q13480">
        <v>4</v>
      </c>
      <c r="R13480">
        <v>0.64543518781092801</v>
      </c>
    </row>
    <row r="13481" spans="1:18" x14ac:dyDescent="0.25">
      <c r="A13481" t="s">
        <v>3208</v>
      </c>
      <c r="B13481">
        <v>12.611537753638338</v>
      </c>
      <c r="C13481">
        <v>12.429216196844383</v>
      </c>
      <c r="D13481">
        <v>7.5857888217320344</v>
      </c>
      <c r="E13481">
        <v>6.0626217414243104</v>
      </c>
      <c r="F13481">
        <v>4.6051701859880918</v>
      </c>
      <c r="G13481">
        <v>7.0958932210975316</v>
      </c>
      <c r="H13481">
        <v>11.189823447287187</v>
      </c>
      <c r="I13481">
        <v>11.461632170582678</v>
      </c>
      <c r="J13481">
        <v>4.1431347263915326</v>
      </c>
      <c r="K13481">
        <v>26</v>
      </c>
      <c r="L13481">
        <v>0</v>
      </c>
      <c r="M13481">
        <v>0</v>
      </c>
      <c r="N13481">
        <v>0</v>
      </c>
      <c r="O13481">
        <v>0</v>
      </c>
      <c r="P13481">
        <v>8</v>
      </c>
      <c r="Q13481">
        <v>4</v>
      </c>
      <c r="R13481">
        <v>0.64549069463036002</v>
      </c>
    </row>
    <row r="13482" spans="1:18" x14ac:dyDescent="0.25">
      <c r="A13482" t="s">
        <v>20485</v>
      </c>
      <c r="B13482">
        <v>11.512925464970229</v>
      </c>
      <c r="C13482">
        <v>11.512925464970229</v>
      </c>
      <c r="D13482">
        <v>7.1260872732991247</v>
      </c>
      <c r="E13482">
        <v>5.401174752002782</v>
      </c>
      <c r="F13482">
        <v>3.5553480614894135</v>
      </c>
      <c r="G13482">
        <v>7.1090621356871724</v>
      </c>
      <c r="H13482">
        <v>10.909618988410072</v>
      </c>
      <c r="I13482">
        <v>10.647921777464093</v>
      </c>
      <c r="J13482">
        <v>4.1271343850450917</v>
      </c>
      <c r="K13482">
        <v>41</v>
      </c>
      <c r="L13482">
        <v>0</v>
      </c>
      <c r="M13482">
        <v>0</v>
      </c>
      <c r="N13482">
        <v>0</v>
      </c>
      <c r="O13482">
        <v>0</v>
      </c>
      <c r="P13482">
        <v>5</v>
      </c>
      <c r="Q13482">
        <v>3</v>
      </c>
      <c r="R13482">
        <v>0.6456013227021985</v>
      </c>
    </row>
    <row r="13483" spans="1:18" x14ac:dyDescent="0.25">
      <c r="A13483" t="s">
        <v>74</v>
      </c>
      <c r="B13483">
        <v>12.100712129872347</v>
      </c>
      <c r="C13483">
        <v>11.982929094215963</v>
      </c>
      <c r="D13483">
        <v>6.9382844840169602</v>
      </c>
      <c r="E13483">
        <v>4.9126548857360524</v>
      </c>
      <c r="F13483">
        <v>3.7297014486421913</v>
      </c>
      <c r="G13483">
        <v>7.3038432252777046</v>
      </c>
      <c r="H13483">
        <v>11.183351381289999</v>
      </c>
      <c r="I13483">
        <v>11.349982916346775</v>
      </c>
      <c r="J13483">
        <v>4.0073331852324712</v>
      </c>
      <c r="K13483">
        <v>31</v>
      </c>
      <c r="L13483">
        <v>0</v>
      </c>
      <c r="M13483">
        <v>0</v>
      </c>
      <c r="N13483">
        <v>1</v>
      </c>
      <c r="O13483">
        <v>0</v>
      </c>
      <c r="P13483">
        <v>6</v>
      </c>
      <c r="Q13483">
        <v>3</v>
      </c>
      <c r="R13483">
        <v>0.64574990071491478</v>
      </c>
    </row>
    <row r="13484" spans="1:18" x14ac:dyDescent="0.25">
      <c r="A13484" t="s">
        <v>13440</v>
      </c>
      <c r="B13484">
        <v>13.304684934198283</v>
      </c>
      <c r="C13484">
        <v>13.458835614025542</v>
      </c>
      <c r="D13484">
        <v>7.2298387781512501</v>
      </c>
      <c r="E13484">
        <v>5.5005777069322077</v>
      </c>
      <c r="F13484">
        <v>4.4016249927384239</v>
      </c>
      <c r="G13484">
        <v>6.3919171133926023</v>
      </c>
      <c r="H13484">
        <v>11.16713393834768</v>
      </c>
      <c r="I13484">
        <v>8.2940496401020276</v>
      </c>
      <c r="J13484">
        <v>4.1271343850450917</v>
      </c>
      <c r="K13484">
        <v>36</v>
      </c>
      <c r="L13484">
        <v>0</v>
      </c>
      <c r="M13484">
        <v>0</v>
      </c>
      <c r="N13484">
        <v>0</v>
      </c>
      <c r="O13484">
        <v>0</v>
      </c>
      <c r="P13484">
        <v>6</v>
      </c>
      <c r="Q13484">
        <v>3</v>
      </c>
      <c r="R13484">
        <v>0.64586686739842891</v>
      </c>
    </row>
    <row r="13485" spans="1:18" x14ac:dyDescent="0.25">
      <c r="A13485" t="s">
        <v>13091</v>
      </c>
      <c r="B13485">
        <v>11.407564949312402</v>
      </c>
      <c r="C13485">
        <v>11.820410164718188</v>
      </c>
      <c r="D13485">
        <v>6.9037472575845982</v>
      </c>
      <c r="E13485">
        <v>5.3706380281276624</v>
      </c>
      <c r="F13485">
        <v>3.5263605246161616</v>
      </c>
      <c r="G13485">
        <v>6.8490662826334576</v>
      </c>
      <c r="H13485">
        <v>11.045271074101869</v>
      </c>
      <c r="I13485">
        <v>10.25061708363133</v>
      </c>
      <c r="J13485">
        <v>3.6635616461296463</v>
      </c>
      <c r="K13485">
        <v>92</v>
      </c>
      <c r="L13485">
        <v>0</v>
      </c>
      <c r="M13485">
        <v>0</v>
      </c>
      <c r="N13485">
        <v>1</v>
      </c>
      <c r="O13485">
        <v>0</v>
      </c>
      <c r="P13485">
        <v>6</v>
      </c>
      <c r="Q13485">
        <v>4</v>
      </c>
      <c r="R13485">
        <v>0.64594317173339511</v>
      </c>
    </row>
    <row r="13486" spans="1:18" x14ac:dyDescent="0.25">
      <c r="A13486" t="s">
        <v>17263</v>
      </c>
      <c r="B13486">
        <v>10.819778284410283</v>
      </c>
      <c r="C13486">
        <v>10.933106969717286</v>
      </c>
      <c r="D13486">
        <v>6.7007311095478101</v>
      </c>
      <c r="E13486">
        <v>4.9680756796774599</v>
      </c>
      <c r="F13486">
        <v>3.912023005428146</v>
      </c>
      <c r="G13486">
        <v>5.8998973535824915</v>
      </c>
      <c r="H13486">
        <v>10.777142145324419</v>
      </c>
      <c r="I13486">
        <v>8.8575151511921977</v>
      </c>
      <c r="J13486">
        <v>3.970291913552122</v>
      </c>
      <c r="K13486">
        <v>16</v>
      </c>
      <c r="L13486">
        <v>0</v>
      </c>
      <c r="M13486">
        <v>0</v>
      </c>
      <c r="N13486">
        <v>0</v>
      </c>
      <c r="O13486">
        <v>1</v>
      </c>
      <c r="P13486">
        <v>5</v>
      </c>
      <c r="Q13486">
        <v>3</v>
      </c>
      <c r="R13486">
        <v>0.64602567641728914</v>
      </c>
    </row>
    <row r="13487" spans="1:18" x14ac:dyDescent="0.25">
      <c r="A13487" t="s">
        <v>1618</v>
      </c>
      <c r="B13487">
        <v>11.512925464970229</v>
      </c>
      <c r="C13487">
        <v>11.492722757652709</v>
      </c>
      <c r="D13487">
        <v>6.8405465292886873</v>
      </c>
      <c r="E13487">
        <v>4.9344739331306915</v>
      </c>
      <c r="F13487">
        <v>4.6051701859880918</v>
      </c>
      <c r="G13487">
        <v>6.7787848976851768</v>
      </c>
      <c r="H13487">
        <v>11.036243585771075</v>
      </c>
      <c r="I13487">
        <v>10.433586251645703</v>
      </c>
      <c r="J13487">
        <v>4.0604430105464191</v>
      </c>
      <c r="K13487">
        <v>36</v>
      </c>
      <c r="L13487">
        <v>1</v>
      </c>
      <c r="M13487">
        <v>0</v>
      </c>
      <c r="N13487">
        <v>0</v>
      </c>
      <c r="O13487">
        <v>1</v>
      </c>
      <c r="P13487">
        <v>5</v>
      </c>
      <c r="Q13487">
        <v>3</v>
      </c>
      <c r="R13487">
        <v>0.64608970768430074</v>
      </c>
    </row>
    <row r="13488" spans="1:18" x14ac:dyDescent="0.25">
      <c r="A13488" t="s">
        <v>9741</v>
      </c>
      <c r="B13488">
        <v>11.512925464970229</v>
      </c>
      <c r="C13488">
        <v>11.461632170582678</v>
      </c>
      <c r="D13488">
        <v>6.8090393060429797</v>
      </c>
      <c r="E13488">
        <v>5.3419354483862485</v>
      </c>
      <c r="F13488">
        <v>3.5950265453167431</v>
      </c>
      <c r="G13488">
        <v>6.9411900550683745</v>
      </c>
      <c r="H13488">
        <v>11.058889668606032</v>
      </c>
      <c r="I13488">
        <v>11.373249518897282</v>
      </c>
      <c r="J13488">
        <v>4.0775374439057197</v>
      </c>
      <c r="K13488">
        <v>36</v>
      </c>
      <c r="L13488">
        <v>0</v>
      </c>
      <c r="M13488">
        <v>0</v>
      </c>
      <c r="N13488">
        <v>1</v>
      </c>
      <c r="O13488">
        <v>0</v>
      </c>
      <c r="P13488">
        <v>7</v>
      </c>
      <c r="Q13488">
        <v>3</v>
      </c>
      <c r="R13488">
        <v>0.64612202952672182</v>
      </c>
    </row>
    <row r="13489" spans="1:18" x14ac:dyDescent="0.25">
      <c r="A13489" t="s">
        <v>1251</v>
      </c>
      <c r="B13489">
        <v>13.592367006650065</v>
      </c>
      <c r="C13489">
        <v>13.487006490992238</v>
      </c>
      <c r="D13489">
        <v>7.8555446779156632</v>
      </c>
      <c r="E13489">
        <v>5.0957931024161542</v>
      </c>
      <c r="F13489">
        <v>3.5065578973099818</v>
      </c>
      <c r="G13489">
        <v>7.8473718361597884</v>
      </c>
      <c r="H13489">
        <v>11.340950200230418</v>
      </c>
      <c r="I13489">
        <v>12.205792606322856</v>
      </c>
      <c r="J13489">
        <v>3.8918202981106265</v>
      </c>
      <c r="K13489">
        <v>36</v>
      </c>
      <c r="L13489">
        <v>0</v>
      </c>
      <c r="M13489">
        <v>0</v>
      </c>
      <c r="N13489">
        <v>0</v>
      </c>
      <c r="O13489">
        <v>0</v>
      </c>
      <c r="P13489">
        <v>7</v>
      </c>
      <c r="Q13489">
        <v>4</v>
      </c>
      <c r="R13489">
        <v>0.64620097492191875</v>
      </c>
    </row>
    <row r="13490" spans="1:18" x14ac:dyDescent="0.25">
      <c r="A13490" t="s">
        <v>11053</v>
      </c>
      <c r="B13490">
        <v>12.542544882151386</v>
      </c>
      <c r="C13490">
        <v>12.736700896592344</v>
      </c>
      <c r="D13490">
        <v>7.1292975489293733</v>
      </c>
      <c r="E13490">
        <v>6.1411409465331444</v>
      </c>
      <c r="F13490">
        <v>4.0661736852496899</v>
      </c>
      <c r="G13490">
        <v>7.8481530861995257</v>
      </c>
      <c r="H13490">
        <v>11.214869772090887</v>
      </c>
      <c r="I13490">
        <v>11.23495607137224</v>
      </c>
      <c r="J13490">
        <v>3.713572066704308</v>
      </c>
      <c r="K13490">
        <v>31</v>
      </c>
      <c r="L13490">
        <v>0</v>
      </c>
      <c r="M13490">
        <v>1</v>
      </c>
      <c r="N13490">
        <v>0</v>
      </c>
      <c r="O13490">
        <v>0</v>
      </c>
      <c r="P13490">
        <v>9</v>
      </c>
      <c r="Q13490">
        <v>4</v>
      </c>
      <c r="R13490">
        <v>0.64623634259354024</v>
      </c>
    </row>
    <row r="13491" spans="1:18" x14ac:dyDescent="0.25">
      <c r="A13491" t="s">
        <v>17287</v>
      </c>
      <c r="B13491">
        <v>12.506177237980511</v>
      </c>
      <c r="C13491">
        <v>12.235631447771718</v>
      </c>
      <c r="D13491">
        <v>7.0290875641496617</v>
      </c>
      <c r="E13491">
        <v>4.8094706495279951</v>
      </c>
      <c r="F13491">
        <v>4.4228486291901365</v>
      </c>
      <c r="G13491">
        <v>5.8141305318250662</v>
      </c>
      <c r="H13491">
        <v>11.138348372395459</v>
      </c>
      <c r="I13491">
        <v>11.058574688132216</v>
      </c>
      <c r="J13491">
        <v>3.784189633918261</v>
      </c>
      <c r="K13491">
        <v>16</v>
      </c>
      <c r="L13491">
        <v>0</v>
      </c>
      <c r="M13491">
        <v>1</v>
      </c>
      <c r="N13491">
        <v>0</v>
      </c>
      <c r="O13491">
        <v>0</v>
      </c>
      <c r="P13491">
        <v>5</v>
      </c>
      <c r="Q13491">
        <v>3</v>
      </c>
      <c r="R13491">
        <v>0.64632858562527851</v>
      </c>
    </row>
    <row r="13492" spans="1:18" x14ac:dyDescent="0.25">
      <c r="A13492" t="s">
        <v>1810</v>
      </c>
      <c r="B13492">
        <v>11.77528972943772</v>
      </c>
      <c r="C13492">
        <v>12.05524975579559</v>
      </c>
      <c r="D13492">
        <v>6.826545223556594</v>
      </c>
      <c r="E13492">
        <v>5.5613224513001889</v>
      </c>
      <c r="F13492">
        <v>3.912023005428146</v>
      </c>
      <c r="G13492">
        <v>6.3578422665080998</v>
      </c>
      <c r="H13492">
        <v>11.071625903852848</v>
      </c>
      <c r="I13492">
        <v>10.125190066053934</v>
      </c>
      <c r="J13492">
        <v>4.1271343850450917</v>
      </c>
      <c r="K13492">
        <v>51</v>
      </c>
      <c r="L13492">
        <v>1</v>
      </c>
      <c r="M13492">
        <v>0</v>
      </c>
      <c r="N13492">
        <v>1</v>
      </c>
      <c r="O13492">
        <v>0</v>
      </c>
      <c r="P13492">
        <v>5</v>
      </c>
      <c r="Q13492">
        <v>3</v>
      </c>
      <c r="R13492">
        <v>0.64639444227041332</v>
      </c>
    </row>
    <row r="13493" spans="1:18" x14ac:dyDescent="0.25">
      <c r="A13493" t="s">
        <v>14777</v>
      </c>
      <c r="B13493">
        <v>12.971540487669746</v>
      </c>
      <c r="C13493">
        <v>12.899219826090119</v>
      </c>
      <c r="D13493">
        <v>7.2970910051604179</v>
      </c>
      <c r="E13493">
        <v>6.0294826142955031</v>
      </c>
      <c r="F13493">
        <v>3.6243409329763652</v>
      </c>
      <c r="G13493">
        <v>7.5791679673960761</v>
      </c>
      <c r="H13493">
        <v>11.401993904262946</v>
      </c>
      <c r="I13493">
        <v>11.724773461022505</v>
      </c>
      <c r="J13493">
        <v>3.9889840465642745</v>
      </c>
      <c r="K13493">
        <v>91</v>
      </c>
      <c r="L13493">
        <v>0</v>
      </c>
      <c r="M13493">
        <v>1</v>
      </c>
      <c r="N13493">
        <v>0</v>
      </c>
      <c r="O13493">
        <v>0</v>
      </c>
      <c r="P13493">
        <v>8</v>
      </c>
      <c r="Q13493">
        <v>3</v>
      </c>
      <c r="R13493">
        <v>0.64648830752013142</v>
      </c>
    </row>
    <row r="13494" spans="1:18" x14ac:dyDescent="0.25">
      <c r="A13494" t="s">
        <v>13144</v>
      </c>
      <c r="B13494">
        <v>12.429216196844383</v>
      </c>
      <c r="C13494">
        <v>14.609707777410938</v>
      </c>
      <c r="D13494">
        <v>7.0975488506147926</v>
      </c>
      <c r="E13494">
        <v>6.0550260285977267</v>
      </c>
      <c r="F13494">
        <v>4.1997050778849268</v>
      </c>
      <c r="G13494">
        <v>6.3350542514980592</v>
      </c>
      <c r="H13494">
        <v>11.19000301397943</v>
      </c>
      <c r="I13494">
        <v>10.396230668751352</v>
      </c>
      <c r="J13494">
        <v>4.4773368144782069</v>
      </c>
      <c r="K13494">
        <v>81</v>
      </c>
      <c r="L13494">
        <v>0</v>
      </c>
      <c r="M13494">
        <v>0</v>
      </c>
      <c r="N13494">
        <v>0</v>
      </c>
      <c r="O13494">
        <v>1</v>
      </c>
      <c r="P13494">
        <v>7</v>
      </c>
      <c r="Q13494">
        <v>3</v>
      </c>
      <c r="R13494">
        <v>0.64648881948348313</v>
      </c>
    </row>
    <row r="13495" spans="1:18" x14ac:dyDescent="0.25">
      <c r="A13495" t="s">
        <v>13524</v>
      </c>
      <c r="B13495">
        <v>11.695247021764184</v>
      </c>
      <c r="C13495">
        <v>12.468436909997665</v>
      </c>
      <c r="D13495">
        <v>6.818924065275521</v>
      </c>
      <c r="E13495">
        <v>5.9135030056382698</v>
      </c>
      <c r="F13495">
        <v>4.1743872698956368</v>
      </c>
      <c r="G13495">
        <v>6.5539334040258108</v>
      </c>
      <c r="H13495">
        <v>10.731952030043702</v>
      </c>
      <c r="I13495">
        <v>8.2940496401020276</v>
      </c>
      <c r="J13495">
        <v>4.290459441148391</v>
      </c>
      <c r="K13495">
        <v>81</v>
      </c>
      <c r="L13495">
        <v>0</v>
      </c>
      <c r="M13495">
        <v>0</v>
      </c>
      <c r="N13495">
        <v>0</v>
      </c>
      <c r="O13495">
        <v>1</v>
      </c>
      <c r="P13495">
        <v>9</v>
      </c>
      <c r="Q13495">
        <v>4</v>
      </c>
      <c r="R13495">
        <v>0.64655973502713959</v>
      </c>
    </row>
    <row r="13496" spans="1:18" x14ac:dyDescent="0.25">
      <c r="A13496" t="s">
        <v>9323</v>
      </c>
      <c r="B13496">
        <v>11.608235644774552</v>
      </c>
      <c r="C13496">
        <v>11.918390573078392</v>
      </c>
      <c r="D13496">
        <v>6.9948499858330706</v>
      </c>
      <c r="E13496">
        <v>4.7214706416545784</v>
      </c>
      <c r="F13496">
        <v>3.3730265047068877</v>
      </c>
      <c r="G13496">
        <v>6.6618547405453112</v>
      </c>
      <c r="H13496">
        <v>11.188579408146856</v>
      </c>
      <c r="I13496">
        <v>10.819778284410283</v>
      </c>
      <c r="J13496">
        <v>4.219507705176107</v>
      </c>
      <c r="K13496">
        <v>71</v>
      </c>
      <c r="L13496">
        <v>1</v>
      </c>
      <c r="M13496">
        <v>0</v>
      </c>
      <c r="N13496">
        <v>1</v>
      </c>
      <c r="O13496">
        <v>0</v>
      </c>
      <c r="P13496">
        <v>6</v>
      </c>
      <c r="Q13496">
        <v>3</v>
      </c>
      <c r="R13496">
        <v>0.64660215506214969</v>
      </c>
    </row>
    <row r="13497" spans="1:18" x14ac:dyDescent="0.25">
      <c r="A13497" t="s">
        <v>18278</v>
      </c>
      <c r="B13497">
        <v>12.206072645530174</v>
      </c>
      <c r="C13497">
        <v>12.323855681186558</v>
      </c>
      <c r="D13497">
        <v>6.9660241871061128</v>
      </c>
      <c r="E13497">
        <v>5.5438745127121845</v>
      </c>
      <c r="F13497">
        <v>4.0298060410845293</v>
      </c>
      <c r="G13497">
        <v>7.6838639802564295</v>
      </c>
      <c r="H13497">
        <v>11.071625903852848</v>
      </c>
      <c r="I13497">
        <v>11.918030508262836</v>
      </c>
      <c r="J13497">
        <v>3.8066624897703196</v>
      </c>
      <c r="K13497">
        <v>16</v>
      </c>
      <c r="L13497">
        <v>1</v>
      </c>
      <c r="M13497">
        <v>0</v>
      </c>
      <c r="N13497">
        <v>1</v>
      </c>
      <c r="O13497">
        <v>0</v>
      </c>
      <c r="P13497">
        <v>10</v>
      </c>
      <c r="Q13497">
        <v>5</v>
      </c>
      <c r="R13497">
        <v>0.64660365818002929</v>
      </c>
    </row>
    <row r="13498" spans="1:18" x14ac:dyDescent="0.25">
      <c r="A13498" t="s">
        <v>11291</v>
      </c>
      <c r="B13498">
        <v>11.982929094215963</v>
      </c>
      <c r="C13498">
        <v>11.982929094215963</v>
      </c>
      <c r="D13498">
        <v>6.9382844840169602</v>
      </c>
      <c r="E13498">
        <v>5.2644158148551137</v>
      </c>
      <c r="F13498">
        <v>3.6888794541139363</v>
      </c>
      <c r="G13498">
        <v>7.0518556229558937</v>
      </c>
      <c r="H13498">
        <v>10.960808986786358</v>
      </c>
      <c r="I13498">
        <v>11.081865587450576</v>
      </c>
      <c r="J13498">
        <v>3.5263605246161616</v>
      </c>
      <c r="K13498">
        <v>31</v>
      </c>
      <c r="L13498">
        <v>0</v>
      </c>
      <c r="M13498">
        <v>0</v>
      </c>
      <c r="N13498">
        <v>0</v>
      </c>
      <c r="O13498">
        <v>0</v>
      </c>
      <c r="P13498">
        <v>5</v>
      </c>
      <c r="Q13498">
        <v>3</v>
      </c>
      <c r="R13498">
        <v>0.64665239901627558</v>
      </c>
    </row>
    <row r="13499" spans="1:18" x14ac:dyDescent="0.25">
      <c r="A13499" t="s">
        <v>10172</v>
      </c>
      <c r="B13499">
        <v>11.407564949312402</v>
      </c>
      <c r="C13499">
        <v>11.512925464970229</v>
      </c>
      <c r="D13499">
        <v>6.6346333578616861</v>
      </c>
      <c r="E13499">
        <v>5.4944322454606285</v>
      </c>
      <c r="F13499">
        <v>3.2188758248682006</v>
      </c>
      <c r="G13499">
        <v>6.7475865268293154</v>
      </c>
      <c r="H13499">
        <v>10.977568049014906</v>
      </c>
      <c r="I13499">
        <v>10.041683051287528</v>
      </c>
      <c r="J13499">
        <v>3.8066624897703196</v>
      </c>
      <c r="K13499">
        <v>51</v>
      </c>
      <c r="L13499">
        <v>0</v>
      </c>
      <c r="M13499">
        <v>0</v>
      </c>
      <c r="N13499">
        <v>0</v>
      </c>
      <c r="O13499">
        <v>0</v>
      </c>
      <c r="P13499">
        <v>4</v>
      </c>
      <c r="Q13499">
        <v>2</v>
      </c>
      <c r="R13499">
        <v>0.64667201581075318</v>
      </c>
    </row>
    <row r="13500" spans="1:18" x14ac:dyDescent="0.25">
      <c r="A13500" t="s">
        <v>11350</v>
      </c>
      <c r="B13500">
        <v>12.899219826090119</v>
      </c>
      <c r="C13500">
        <v>12.873902018105829</v>
      </c>
      <c r="D13500">
        <v>7.3752557780097545</v>
      </c>
      <c r="E13500">
        <v>5.8849459537202584</v>
      </c>
      <c r="F13500">
        <v>4.2720257394642047</v>
      </c>
      <c r="G13500">
        <v>6.6694980898578793</v>
      </c>
      <c r="H13500">
        <v>11.267855783322323</v>
      </c>
      <c r="I13500">
        <v>12.007957016437436</v>
      </c>
      <c r="J13500">
        <v>4.0253516907351496</v>
      </c>
      <c r="K13500">
        <v>26</v>
      </c>
      <c r="L13500">
        <v>0</v>
      </c>
      <c r="M13500">
        <v>0</v>
      </c>
      <c r="N13500">
        <v>0</v>
      </c>
      <c r="O13500">
        <v>1</v>
      </c>
      <c r="P13500">
        <v>8</v>
      </c>
      <c r="Q13500">
        <v>4</v>
      </c>
      <c r="R13500">
        <v>0.64667661102927065</v>
      </c>
    </row>
    <row r="13501" spans="1:18" x14ac:dyDescent="0.25">
      <c r="A13501" t="s">
        <v>2989</v>
      </c>
      <c r="B13501">
        <v>13.122363377404328</v>
      </c>
      <c r="C13501">
        <v>13.304684934198283</v>
      </c>
      <c r="D13501">
        <v>6.8916258970522533</v>
      </c>
      <c r="E13501">
        <v>5.579729825986222</v>
      </c>
      <c r="F13501">
        <v>5.2470240721604862</v>
      </c>
      <c r="G13501">
        <v>6.4457198193855785</v>
      </c>
      <c r="H13501">
        <v>11.058889668606032</v>
      </c>
      <c r="I13501">
        <v>12.926428782225948</v>
      </c>
      <c r="J13501">
        <v>3.9318256327243257</v>
      </c>
      <c r="K13501">
        <v>7</v>
      </c>
      <c r="L13501">
        <v>0</v>
      </c>
      <c r="M13501">
        <v>0</v>
      </c>
      <c r="N13501">
        <v>1</v>
      </c>
      <c r="O13501">
        <v>0</v>
      </c>
      <c r="P13501">
        <v>10</v>
      </c>
      <c r="Q13501">
        <v>4</v>
      </c>
      <c r="R13501">
        <v>0.64674327041716295</v>
      </c>
    </row>
    <row r="13502" spans="1:18" x14ac:dyDescent="0.25">
      <c r="A13502" t="s">
        <v>20826</v>
      </c>
      <c r="B13502">
        <v>10.819778284410283</v>
      </c>
      <c r="C13502">
        <v>9.9034875525361272</v>
      </c>
      <c r="D13502">
        <v>6.6970342476664841</v>
      </c>
      <c r="E13502">
        <v>5.3391393610522915</v>
      </c>
      <c r="F13502">
        <v>1.6094379124341003</v>
      </c>
      <c r="G13502">
        <v>7.5868035351625807</v>
      </c>
      <c r="H13502">
        <v>11.079400330894027</v>
      </c>
      <c r="I13502">
        <v>10.950490707471008</v>
      </c>
      <c r="J13502">
        <v>3.6635616461296463</v>
      </c>
      <c r="K13502">
        <v>61</v>
      </c>
      <c r="L13502">
        <v>0</v>
      </c>
      <c r="M13502">
        <v>0</v>
      </c>
      <c r="N13502">
        <v>1</v>
      </c>
      <c r="O13502">
        <v>0</v>
      </c>
      <c r="P13502">
        <v>4</v>
      </c>
      <c r="Q13502">
        <v>2</v>
      </c>
      <c r="R13502">
        <v>0.64676341314402896</v>
      </c>
    </row>
    <row r="13503" spans="1:18" x14ac:dyDescent="0.25">
      <c r="A13503" t="s">
        <v>3860</v>
      </c>
      <c r="B13503">
        <v>11.918390573078392</v>
      </c>
      <c r="C13503">
        <v>11.982929094215963</v>
      </c>
      <c r="D13503">
        <v>7.0884087786753947</v>
      </c>
      <c r="E13503">
        <v>4.9522997170832923</v>
      </c>
      <c r="F13503">
        <v>4.9534768802798368</v>
      </c>
      <c r="G13503">
        <v>6.4248690239053881</v>
      </c>
      <c r="H13503">
        <v>11.188579408146856</v>
      </c>
      <c r="I13503">
        <v>11.461590064433068</v>
      </c>
      <c r="J13503">
        <v>3.3672958299864741</v>
      </c>
      <c r="K13503">
        <v>81</v>
      </c>
      <c r="L13503">
        <v>1</v>
      </c>
      <c r="M13503">
        <v>0</v>
      </c>
      <c r="N13503">
        <v>1</v>
      </c>
      <c r="O13503">
        <v>0</v>
      </c>
      <c r="P13503">
        <v>7</v>
      </c>
      <c r="Q13503">
        <v>4</v>
      </c>
      <c r="R13503">
        <v>0.64678741858084998</v>
      </c>
    </row>
    <row r="13504" spans="1:18" x14ac:dyDescent="0.25">
      <c r="A13504" t="s">
        <v>9209</v>
      </c>
      <c r="B13504">
        <v>13.592367006650065</v>
      </c>
      <c r="C13504">
        <v>13.597354548161103</v>
      </c>
      <c r="D13504">
        <v>7.5267175613527062</v>
      </c>
      <c r="E13504">
        <v>5.4109017272802902</v>
      </c>
      <c r="F13504">
        <v>4.7930319231852856</v>
      </c>
      <c r="G13504">
        <v>8.3298992929957247</v>
      </c>
      <c r="H13504">
        <v>11.127042371589786</v>
      </c>
      <c r="I13504">
        <v>12.408866539954793</v>
      </c>
      <c r="J13504">
        <v>3.9889840465642745</v>
      </c>
      <c r="K13504">
        <v>51</v>
      </c>
      <c r="L13504">
        <v>0</v>
      </c>
      <c r="M13504">
        <v>0</v>
      </c>
      <c r="N13504">
        <v>0</v>
      </c>
      <c r="O13504">
        <v>0</v>
      </c>
      <c r="P13504">
        <v>9</v>
      </c>
      <c r="Q13504">
        <v>5</v>
      </c>
      <c r="R13504">
        <v>0.64689234231529413</v>
      </c>
    </row>
    <row r="13505" spans="1:18" x14ac:dyDescent="0.25">
      <c r="A13505" t="s">
        <v>14843</v>
      </c>
      <c r="B13505">
        <v>12.847926531702569</v>
      </c>
      <c r="C13505">
        <v>12.542544882151386</v>
      </c>
      <c r="D13505">
        <v>7.1708884785125049</v>
      </c>
      <c r="E13505">
        <v>5.7192182827969811</v>
      </c>
      <c r="F13505">
        <v>4.6051701859880918</v>
      </c>
      <c r="G13505">
        <v>7.5272559193737836</v>
      </c>
      <c r="H13505">
        <v>11.220150445452438</v>
      </c>
      <c r="I13505">
        <v>11.49192652237417</v>
      </c>
      <c r="J13505">
        <v>3.6375861597263857</v>
      </c>
      <c r="K13505">
        <v>51</v>
      </c>
      <c r="L13505">
        <v>0</v>
      </c>
      <c r="M13505">
        <v>0</v>
      </c>
      <c r="N13505">
        <v>0</v>
      </c>
      <c r="O13505">
        <v>0</v>
      </c>
      <c r="P13505">
        <v>6</v>
      </c>
      <c r="Q13505">
        <v>3</v>
      </c>
      <c r="R13505">
        <v>0.64690865584528723</v>
      </c>
    </row>
    <row r="13506" spans="1:18" x14ac:dyDescent="0.25">
      <c r="A13506" t="s">
        <v>4303</v>
      </c>
      <c r="B13506">
        <v>11.156250521031495</v>
      </c>
      <c r="C13506">
        <v>11.002099841204238</v>
      </c>
      <c r="D13506">
        <v>6.8700534117981258</v>
      </c>
      <c r="E13506">
        <v>5.7909790196761728</v>
      </c>
      <c r="F13506">
        <v>4.3174881135363101</v>
      </c>
      <c r="G13506">
        <v>6.313548046277095</v>
      </c>
      <c r="H13506">
        <v>11.067075766666589</v>
      </c>
      <c r="I13506">
        <v>11.22476327728157</v>
      </c>
      <c r="J13506">
        <v>3.7376696182833684</v>
      </c>
      <c r="K13506">
        <v>91</v>
      </c>
      <c r="L13506">
        <v>1</v>
      </c>
      <c r="M13506">
        <v>0</v>
      </c>
      <c r="N13506">
        <v>1</v>
      </c>
      <c r="O13506">
        <v>0</v>
      </c>
      <c r="P13506">
        <v>6</v>
      </c>
      <c r="Q13506">
        <v>3</v>
      </c>
      <c r="R13506">
        <v>0.64692794437866474</v>
      </c>
    </row>
    <row r="13507" spans="1:18" x14ac:dyDescent="0.25">
      <c r="A13507" t="s">
        <v>5576</v>
      </c>
      <c r="B13507">
        <v>12.765688433465597</v>
      </c>
      <c r="C13507">
        <v>12.821258284620408</v>
      </c>
      <c r="D13507">
        <v>6.8875525716646173</v>
      </c>
      <c r="E13507">
        <v>5.7724790059320625</v>
      </c>
      <c r="F13507">
        <v>4.0661736852496899</v>
      </c>
      <c r="G13507">
        <v>7.6319165130712516</v>
      </c>
      <c r="H13507">
        <v>11.098106747934949</v>
      </c>
      <c r="I13507">
        <v>13.323609725328621</v>
      </c>
      <c r="J13507">
        <v>3.970291913552122</v>
      </c>
      <c r="K13507">
        <v>3</v>
      </c>
      <c r="L13507">
        <v>1</v>
      </c>
      <c r="M13507">
        <v>0</v>
      </c>
      <c r="N13507">
        <v>1</v>
      </c>
      <c r="O13507">
        <v>0</v>
      </c>
      <c r="P13507">
        <v>7</v>
      </c>
      <c r="Q13507">
        <v>4</v>
      </c>
      <c r="R13507">
        <v>0.64700618183192982</v>
      </c>
    </row>
    <row r="13508" spans="1:18" x14ac:dyDescent="0.25">
      <c r="A13508" t="s">
        <v>3783</v>
      </c>
      <c r="B13508">
        <v>13.652991628466498</v>
      </c>
      <c r="C13508">
        <v>13.102160670086809</v>
      </c>
      <c r="D13508">
        <v>7.8555446779156632</v>
      </c>
      <c r="E13508">
        <v>6.0682326684094239</v>
      </c>
      <c r="F13508">
        <v>4.4158240142571721</v>
      </c>
      <c r="G13508">
        <v>8.1917400212774574</v>
      </c>
      <c r="H13508">
        <v>11.340950200230418</v>
      </c>
      <c r="I13508">
        <v>11.694780246174739</v>
      </c>
      <c r="J13508">
        <v>3.7376696182833684</v>
      </c>
      <c r="K13508">
        <v>61</v>
      </c>
      <c r="L13508">
        <v>0</v>
      </c>
      <c r="M13508">
        <v>0</v>
      </c>
      <c r="N13508">
        <v>0</v>
      </c>
      <c r="O13508">
        <v>0</v>
      </c>
      <c r="P13508">
        <v>6</v>
      </c>
      <c r="Q13508">
        <v>4</v>
      </c>
      <c r="R13508">
        <v>0.64701554648577186</v>
      </c>
    </row>
    <row r="13509" spans="1:18" x14ac:dyDescent="0.25">
      <c r="A13509" t="s">
        <v>6625</v>
      </c>
      <c r="B13509">
        <v>11.849397701591441</v>
      </c>
      <c r="C13509">
        <v>12.429216196844383</v>
      </c>
      <c r="D13509">
        <v>7.5416830998821114</v>
      </c>
      <c r="E13509">
        <v>5.9309180472399481</v>
      </c>
      <c r="F13509">
        <v>4.1351665567423561</v>
      </c>
      <c r="G13509">
        <v>6.3647507568519108</v>
      </c>
      <c r="H13509">
        <v>11.572137324602075</v>
      </c>
      <c r="I13509">
        <v>11.338143414533898</v>
      </c>
      <c r="J13509">
        <v>3.4657359027997265</v>
      </c>
      <c r="K13509">
        <v>71</v>
      </c>
      <c r="L13509">
        <v>0</v>
      </c>
      <c r="M13509">
        <v>0</v>
      </c>
      <c r="N13509">
        <v>0</v>
      </c>
      <c r="O13509">
        <v>1</v>
      </c>
      <c r="P13509">
        <v>6</v>
      </c>
      <c r="Q13509">
        <v>3</v>
      </c>
      <c r="R13509">
        <v>0.6470411452522371</v>
      </c>
    </row>
    <row r="13510" spans="1:18" x14ac:dyDescent="0.25">
      <c r="A13510" t="s">
        <v>4848</v>
      </c>
      <c r="B13510">
        <v>10.819778284410283</v>
      </c>
      <c r="C13510">
        <v>11.407564949312402</v>
      </c>
      <c r="D13510">
        <v>6.7753660909363917</v>
      </c>
      <c r="E13510">
        <v>4.893477063233699</v>
      </c>
      <c r="F13510">
        <v>3.1135153092103742</v>
      </c>
      <c r="G13510">
        <v>6.7202201551352951</v>
      </c>
      <c r="H13510">
        <v>11.127880440551628</v>
      </c>
      <c r="I13510">
        <v>10.539746870889026</v>
      </c>
      <c r="J13510">
        <v>4.1588830833596715</v>
      </c>
      <c r="K13510">
        <v>61</v>
      </c>
      <c r="L13510">
        <v>0</v>
      </c>
      <c r="M13510">
        <v>0</v>
      </c>
      <c r="N13510">
        <v>0</v>
      </c>
      <c r="O13510">
        <v>1</v>
      </c>
      <c r="P13510">
        <v>4</v>
      </c>
      <c r="Q13510">
        <v>2</v>
      </c>
      <c r="R13510">
        <v>0.64710723937735115</v>
      </c>
    </row>
    <row r="13511" spans="1:18" x14ac:dyDescent="0.25">
      <c r="A13511" t="s">
        <v>20258</v>
      </c>
      <c r="B13511">
        <v>12.847926531702569</v>
      </c>
      <c r="C13511">
        <v>12.524526376648708</v>
      </c>
      <c r="D13511">
        <v>7.3870902356567569</v>
      </c>
      <c r="E13511">
        <v>5.1224747758517912</v>
      </c>
      <c r="F13511">
        <v>4.2304767365466809</v>
      </c>
      <c r="G13511">
        <v>7.5928702878448178</v>
      </c>
      <c r="H13511">
        <v>11.127042371589786</v>
      </c>
      <c r="I13511">
        <v>10.371802256349902</v>
      </c>
      <c r="J13511">
        <v>3.9318256327243257</v>
      </c>
      <c r="K13511">
        <v>61</v>
      </c>
      <c r="L13511">
        <v>0</v>
      </c>
      <c r="M13511">
        <v>0</v>
      </c>
      <c r="N13511">
        <v>0</v>
      </c>
      <c r="O13511">
        <v>0</v>
      </c>
      <c r="P13511">
        <v>8</v>
      </c>
      <c r="Q13511">
        <v>3</v>
      </c>
      <c r="R13511">
        <v>0.64714130690147653</v>
      </c>
    </row>
    <row r="13512" spans="1:18" x14ac:dyDescent="0.25">
      <c r="A13512" t="s">
        <v>7080</v>
      </c>
      <c r="B13512">
        <v>12.899219826090119</v>
      </c>
      <c r="C13512">
        <v>12.899219826090119</v>
      </c>
      <c r="D13512">
        <v>7.7840570026399289</v>
      </c>
      <c r="E13512">
        <v>5.9856141334381885</v>
      </c>
      <c r="F13512">
        <v>5.2557577521466321</v>
      </c>
      <c r="G13512">
        <v>6.8001700683021999</v>
      </c>
      <c r="H13512">
        <v>11.572137324602075</v>
      </c>
      <c r="I13512">
        <v>10.966956139068657</v>
      </c>
      <c r="J13512">
        <v>4.1108738641733114</v>
      </c>
      <c r="K13512">
        <v>71</v>
      </c>
      <c r="L13512">
        <v>0</v>
      </c>
      <c r="M13512">
        <v>1</v>
      </c>
      <c r="N13512">
        <v>0</v>
      </c>
      <c r="O13512">
        <v>0</v>
      </c>
      <c r="P13512">
        <v>8</v>
      </c>
      <c r="Q13512">
        <v>4</v>
      </c>
      <c r="R13512">
        <v>0.64718821300720786</v>
      </c>
    </row>
    <row r="13513" spans="1:18" x14ac:dyDescent="0.25">
      <c r="A13513" t="s">
        <v>1016</v>
      </c>
      <c r="B13513">
        <v>13.038981768465277</v>
      </c>
      <c r="C13513">
        <v>13.017002861746503</v>
      </c>
      <c r="D13513">
        <v>7.8103526837242896</v>
      </c>
      <c r="E13513">
        <v>5.4930614433405482</v>
      </c>
      <c r="F13513">
        <v>3.8286413964890951</v>
      </c>
      <c r="G13513">
        <v>8.0149968943483021</v>
      </c>
      <c r="H13513">
        <v>11.572137324602075</v>
      </c>
      <c r="I13513">
        <v>11.702801746168292</v>
      </c>
      <c r="J13513">
        <v>3.784189633918261</v>
      </c>
      <c r="K13513">
        <v>51</v>
      </c>
      <c r="L13513">
        <v>0</v>
      </c>
      <c r="M13513">
        <v>0</v>
      </c>
      <c r="N13513">
        <v>0</v>
      </c>
      <c r="O13513">
        <v>1</v>
      </c>
      <c r="P13513">
        <v>9</v>
      </c>
      <c r="Q13513">
        <v>4</v>
      </c>
      <c r="R13513">
        <v>0.64722647604686789</v>
      </c>
    </row>
    <row r="13514" spans="1:18" x14ac:dyDescent="0.25">
      <c r="A13514" t="s">
        <v>12972</v>
      </c>
      <c r="B13514">
        <v>11.695247021764184</v>
      </c>
      <c r="C13514">
        <v>12.100712129872347</v>
      </c>
      <c r="D13514">
        <v>6.8532990931860782</v>
      </c>
      <c r="E13514">
        <v>5.1008821719643382</v>
      </c>
      <c r="F13514">
        <v>3.8066624897703196</v>
      </c>
      <c r="G13514">
        <v>5.8260001073804499</v>
      </c>
      <c r="H13514">
        <v>11.218554404367652</v>
      </c>
      <c r="I13514">
        <v>10.360342617026589</v>
      </c>
      <c r="J13514">
        <v>3.5553480614894135</v>
      </c>
      <c r="K13514">
        <v>61</v>
      </c>
      <c r="L13514">
        <v>1</v>
      </c>
      <c r="M13514">
        <v>0</v>
      </c>
      <c r="N13514">
        <v>1</v>
      </c>
      <c r="O13514">
        <v>0</v>
      </c>
      <c r="P13514">
        <v>8</v>
      </c>
      <c r="Q13514">
        <v>3</v>
      </c>
      <c r="R13514">
        <v>0.64731177626548964</v>
      </c>
    </row>
    <row r="13515" spans="1:18" x14ac:dyDescent="0.25">
      <c r="A13515" t="s">
        <v>16238</v>
      </c>
      <c r="B13515">
        <v>11.849397701591441</v>
      </c>
      <c r="C13515">
        <v>11.736069016284437</v>
      </c>
      <c r="D13515">
        <v>6.8731638342125176</v>
      </c>
      <c r="E13515">
        <v>4.8578725395438456</v>
      </c>
      <c r="F13515">
        <v>3.912023005428146</v>
      </c>
      <c r="G13515">
        <v>6.694562058521095</v>
      </c>
      <c r="H13515">
        <v>11.047805889293775</v>
      </c>
      <c r="I13515">
        <v>9.8823660559140158</v>
      </c>
      <c r="J13515">
        <v>3.2580965380214821</v>
      </c>
      <c r="K13515">
        <v>51</v>
      </c>
      <c r="L13515">
        <v>0</v>
      </c>
      <c r="M13515">
        <v>0</v>
      </c>
      <c r="N13515">
        <v>0</v>
      </c>
      <c r="O13515">
        <v>1</v>
      </c>
      <c r="P13515">
        <v>5</v>
      </c>
      <c r="Q13515">
        <v>3</v>
      </c>
      <c r="R13515">
        <v>0.6474663748411571</v>
      </c>
    </row>
    <row r="13516" spans="1:18" x14ac:dyDescent="0.25">
      <c r="A13516" t="s">
        <v>14579</v>
      </c>
      <c r="B13516">
        <v>12.765688433465597</v>
      </c>
      <c r="C13516">
        <v>12.793859310432293</v>
      </c>
      <c r="D13516">
        <v>7.7840570026399289</v>
      </c>
      <c r="E13516">
        <v>5.382964840623635</v>
      </c>
      <c r="F13516">
        <v>4.1997050778849268</v>
      </c>
      <c r="G13516">
        <v>7.4581861573404868</v>
      </c>
      <c r="H13516">
        <v>11.572137324602075</v>
      </c>
      <c r="I13516">
        <v>11.248959919135764</v>
      </c>
      <c r="J13516">
        <v>4.1271343850450917</v>
      </c>
      <c r="K13516">
        <v>61</v>
      </c>
      <c r="L13516">
        <v>0</v>
      </c>
      <c r="M13516">
        <v>1</v>
      </c>
      <c r="N13516">
        <v>0</v>
      </c>
      <c r="O13516">
        <v>0</v>
      </c>
      <c r="P13516">
        <v>7</v>
      </c>
      <c r="Q13516">
        <v>4</v>
      </c>
      <c r="R13516">
        <v>0.64747220850467957</v>
      </c>
    </row>
    <row r="13517" spans="1:18" x14ac:dyDescent="0.25">
      <c r="A13517" t="s">
        <v>14827</v>
      </c>
      <c r="B13517">
        <v>11.608235644774552</v>
      </c>
      <c r="C13517">
        <v>11.561715629139661</v>
      </c>
      <c r="D13517">
        <v>7.0596176282913827</v>
      </c>
      <c r="E13517">
        <v>5.730099782973574</v>
      </c>
      <c r="F13517">
        <v>4.6051701859880918</v>
      </c>
      <c r="G13517">
        <v>7.307202314764738</v>
      </c>
      <c r="H13517">
        <v>11.131665045558881</v>
      </c>
      <c r="I13517">
        <v>11.326595886778735</v>
      </c>
      <c r="J13517">
        <v>3.8501476017100584</v>
      </c>
      <c r="K13517">
        <v>81</v>
      </c>
      <c r="L13517">
        <v>1</v>
      </c>
      <c r="M13517">
        <v>0</v>
      </c>
      <c r="N13517">
        <v>0</v>
      </c>
      <c r="O13517">
        <v>1</v>
      </c>
      <c r="P13517">
        <v>6</v>
      </c>
      <c r="Q13517">
        <v>3</v>
      </c>
      <c r="R13517">
        <v>0.64751562325454637</v>
      </c>
    </row>
    <row r="13518" spans="1:18" x14ac:dyDescent="0.25">
      <c r="A13518" t="s">
        <v>2796</v>
      </c>
      <c r="B13518">
        <v>12.043553716032399</v>
      </c>
      <c r="C13518">
        <v>11.976659481202368</v>
      </c>
      <c r="D13518">
        <v>6.6858609470683596</v>
      </c>
      <c r="E13518">
        <v>5.0530560099802075</v>
      </c>
      <c r="F13518">
        <v>3.6699514442284173</v>
      </c>
      <c r="G13518">
        <v>5.6869753563398202</v>
      </c>
      <c r="H13518">
        <v>10.975601849898009</v>
      </c>
      <c r="I13518">
        <v>10.735613760377523</v>
      </c>
      <c r="J13518">
        <v>4.0943445622221004</v>
      </c>
      <c r="K13518">
        <v>26</v>
      </c>
      <c r="L13518">
        <v>0</v>
      </c>
      <c r="M13518">
        <v>0</v>
      </c>
      <c r="N13518">
        <v>1</v>
      </c>
      <c r="O13518">
        <v>0</v>
      </c>
      <c r="P13518">
        <v>5</v>
      </c>
      <c r="Q13518">
        <v>3</v>
      </c>
      <c r="R13518">
        <v>0.64764603421341416</v>
      </c>
    </row>
    <row r="13519" spans="1:18" x14ac:dyDescent="0.25">
      <c r="A13519" t="s">
        <v>6181</v>
      </c>
      <c r="B13519">
        <v>12.388394202324129</v>
      </c>
      <c r="C13519">
        <v>12.611537753638338</v>
      </c>
      <c r="D13519">
        <v>7.2626286009742413</v>
      </c>
      <c r="E13519">
        <v>5.6623816089070429</v>
      </c>
      <c r="F13519">
        <v>4.6051701859880918</v>
      </c>
      <c r="G13519">
        <v>8.1004648910293628</v>
      </c>
      <c r="H13519">
        <v>11.242821324792516</v>
      </c>
      <c r="I13519">
        <v>11.626611229374046</v>
      </c>
      <c r="J13519">
        <v>3.6888794541139363</v>
      </c>
      <c r="K13519">
        <v>5</v>
      </c>
      <c r="L13519">
        <v>0</v>
      </c>
      <c r="M13519">
        <v>0</v>
      </c>
      <c r="N13519">
        <v>1</v>
      </c>
      <c r="O13519">
        <v>0</v>
      </c>
      <c r="P13519">
        <v>8</v>
      </c>
      <c r="Q13519">
        <v>4</v>
      </c>
      <c r="R13519">
        <v>0.64776688298776042</v>
      </c>
    </row>
    <row r="13520" spans="1:18" x14ac:dyDescent="0.25">
      <c r="A13520" t="s">
        <v>7151</v>
      </c>
      <c r="B13520">
        <v>10.819778284410283</v>
      </c>
      <c r="C13520">
        <v>10.596634733096073</v>
      </c>
      <c r="D13520">
        <v>6.6957989170584913</v>
      </c>
      <c r="E13520">
        <v>5.2337788454104652</v>
      </c>
      <c r="F13520">
        <v>2.3025850929940459</v>
      </c>
      <c r="G13520">
        <v>6.0661080901037474</v>
      </c>
      <c r="H13520">
        <v>10.971159418297601</v>
      </c>
      <c r="I13520">
        <v>10.700589260815923</v>
      </c>
      <c r="J13520">
        <v>3.9889840465642745</v>
      </c>
      <c r="K13520">
        <v>51</v>
      </c>
      <c r="L13520">
        <v>0</v>
      </c>
      <c r="M13520">
        <v>0</v>
      </c>
      <c r="N13520">
        <v>1</v>
      </c>
      <c r="O13520">
        <v>0</v>
      </c>
      <c r="P13520">
        <v>8</v>
      </c>
      <c r="Q13520">
        <v>3</v>
      </c>
      <c r="R13520">
        <v>0.6478558608635242</v>
      </c>
    </row>
    <row r="13521" spans="1:18" x14ac:dyDescent="0.25">
      <c r="A13521" t="s">
        <v>8262</v>
      </c>
      <c r="B13521">
        <v>13.592367006650065</v>
      </c>
      <c r="C13521">
        <v>13.815510557964274</v>
      </c>
      <c r="D13521">
        <v>6.513230110912307</v>
      </c>
      <c r="E13521">
        <v>5.2857385843411766</v>
      </c>
      <c r="F13521">
        <v>5.521460917862246</v>
      </c>
      <c r="G13521">
        <v>6.4937538398516859</v>
      </c>
      <c r="H13521">
        <v>10.928991369383599</v>
      </c>
      <c r="I13521">
        <v>10.373491181781864</v>
      </c>
      <c r="J13521">
        <v>4.5325994931532563</v>
      </c>
      <c r="K13521">
        <v>51</v>
      </c>
      <c r="L13521">
        <v>0</v>
      </c>
      <c r="M13521">
        <v>0</v>
      </c>
      <c r="N13521">
        <v>0</v>
      </c>
      <c r="O13521">
        <v>1</v>
      </c>
      <c r="P13521">
        <v>6</v>
      </c>
      <c r="Q13521">
        <v>2</v>
      </c>
      <c r="R13521">
        <v>0.64786469528614643</v>
      </c>
    </row>
    <row r="13522" spans="1:18" x14ac:dyDescent="0.25">
      <c r="A13522" t="s">
        <v>8039</v>
      </c>
      <c r="B13522">
        <v>11.608235644774552</v>
      </c>
      <c r="C13522">
        <v>10.714417768752456</v>
      </c>
      <c r="D13522">
        <v>6.4800445619266531</v>
      </c>
      <c r="E13522">
        <v>5.6750400057905468</v>
      </c>
      <c r="F13522">
        <v>3.7336934698957607</v>
      </c>
      <c r="G13522">
        <v>6.6970342476664841</v>
      </c>
      <c r="H13522">
        <v>10.73055355066186</v>
      </c>
      <c r="I13522">
        <v>10.316457760130065</v>
      </c>
      <c r="J13522">
        <v>4.0775374439057197</v>
      </c>
      <c r="K13522">
        <v>92</v>
      </c>
      <c r="L13522">
        <v>0</v>
      </c>
      <c r="M13522">
        <v>0</v>
      </c>
      <c r="N13522">
        <v>0</v>
      </c>
      <c r="O13522">
        <v>1</v>
      </c>
      <c r="P13522">
        <v>5</v>
      </c>
      <c r="Q13522">
        <v>2</v>
      </c>
      <c r="R13522">
        <v>0.64788487574725362</v>
      </c>
    </row>
    <row r="13523" spans="1:18" x14ac:dyDescent="0.25">
      <c r="A13523" t="s">
        <v>11047</v>
      </c>
      <c r="B13523">
        <v>12.100712129872347</v>
      </c>
      <c r="C13523">
        <v>11.982929094215963</v>
      </c>
      <c r="D13523">
        <v>6.7238324408212087</v>
      </c>
      <c r="E13523">
        <v>5.3359342301353951</v>
      </c>
      <c r="F13523">
        <v>3.6888794541139363</v>
      </c>
      <c r="G13523">
        <v>7.329093736246592</v>
      </c>
      <c r="H13523">
        <v>10.844783043399849</v>
      </c>
      <c r="I13523">
        <v>10.948734225602985</v>
      </c>
      <c r="J13523">
        <v>4.1108738641733114</v>
      </c>
      <c r="K13523">
        <v>31</v>
      </c>
      <c r="L13523">
        <v>0</v>
      </c>
      <c r="M13523">
        <v>0</v>
      </c>
      <c r="N13523">
        <v>0</v>
      </c>
      <c r="O13523">
        <v>1</v>
      </c>
      <c r="P13523">
        <v>5</v>
      </c>
      <c r="Q13523">
        <v>3</v>
      </c>
      <c r="R13523">
        <v>0.64797633139823252</v>
      </c>
    </row>
    <row r="13524" spans="1:18" x14ac:dyDescent="0.25">
      <c r="A13524" t="s">
        <v>18238</v>
      </c>
      <c r="B13524">
        <v>12.206072645530174</v>
      </c>
      <c r="C13524">
        <v>12.706847933442663</v>
      </c>
      <c r="D13524">
        <v>7.3284373528951621</v>
      </c>
      <c r="E13524">
        <v>5.679034304978396</v>
      </c>
      <c r="F13524">
        <v>4.8012850649417791</v>
      </c>
      <c r="G13524">
        <v>7.7561953439481179</v>
      </c>
      <c r="H13524">
        <v>11.220150445452438</v>
      </c>
      <c r="I13524">
        <v>12.710082091849099</v>
      </c>
      <c r="J13524">
        <v>3.713572066704308</v>
      </c>
      <c r="K13524">
        <v>16</v>
      </c>
      <c r="L13524">
        <v>0</v>
      </c>
      <c r="M13524">
        <v>0</v>
      </c>
      <c r="N13524">
        <v>0</v>
      </c>
      <c r="O13524">
        <v>0</v>
      </c>
      <c r="P13524">
        <v>9</v>
      </c>
      <c r="Q13524">
        <v>4</v>
      </c>
      <c r="R13524">
        <v>0.64798375817567533</v>
      </c>
    </row>
    <row r="13525" spans="1:18" x14ac:dyDescent="0.25">
      <c r="A13525" t="s">
        <v>7637</v>
      </c>
      <c r="B13525">
        <v>11.608235644774552</v>
      </c>
      <c r="C13525">
        <v>11.608235644774552</v>
      </c>
      <c r="D13525">
        <v>6.6858609470683596</v>
      </c>
      <c r="E13525">
        <v>5.4161004022044201</v>
      </c>
      <c r="F13525">
        <v>3.7176288674080196</v>
      </c>
      <c r="G13525">
        <v>7.0237589547384429</v>
      </c>
      <c r="H13525">
        <v>10.975601849898009</v>
      </c>
      <c r="I13525">
        <v>11.276747331385559</v>
      </c>
      <c r="J13525">
        <v>3.6375861597263857</v>
      </c>
      <c r="K13525">
        <v>21</v>
      </c>
      <c r="L13525">
        <v>0</v>
      </c>
      <c r="M13525">
        <v>0</v>
      </c>
      <c r="N13525">
        <v>1</v>
      </c>
      <c r="O13525">
        <v>0</v>
      </c>
      <c r="P13525">
        <v>5</v>
      </c>
      <c r="Q13525">
        <v>3</v>
      </c>
      <c r="R13525">
        <v>0.64803026944217923</v>
      </c>
    </row>
    <row r="13526" spans="1:18" x14ac:dyDescent="0.25">
      <c r="A13526" t="s">
        <v>3927</v>
      </c>
      <c r="B13526">
        <v>13.017002861746503</v>
      </c>
      <c r="C13526">
        <v>13.217673557208654</v>
      </c>
      <c r="D13526">
        <v>7.4787348255678747</v>
      </c>
      <c r="E13526">
        <v>5.8338356029141547</v>
      </c>
      <c r="F13526">
        <v>3.912023005428146</v>
      </c>
      <c r="G13526">
        <v>6.7742238863576141</v>
      </c>
      <c r="H13526">
        <v>10.857074069153979</v>
      </c>
      <c r="I13526">
        <v>10.221941283654663</v>
      </c>
      <c r="J13526">
        <v>4.3307333402863311</v>
      </c>
      <c r="K13526">
        <v>51</v>
      </c>
      <c r="L13526">
        <v>0</v>
      </c>
      <c r="M13526">
        <v>0</v>
      </c>
      <c r="N13526">
        <v>0</v>
      </c>
      <c r="O13526">
        <v>1</v>
      </c>
      <c r="P13526">
        <v>8</v>
      </c>
      <c r="Q13526">
        <v>4</v>
      </c>
      <c r="R13526">
        <v>0.64803727338877948</v>
      </c>
    </row>
    <row r="13527" spans="1:18" x14ac:dyDescent="0.25">
      <c r="A13527" t="s">
        <v>3441</v>
      </c>
      <c r="B13527">
        <v>11.918390573078392</v>
      </c>
      <c r="C13527">
        <v>11.695247021764184</v>
      </c>
      <c r="D13527">
        <v>7.1236727852046071</v>
      </c>
      <c r="E13527">
        <v>6.1268691841141854</v>
      </c>
      <c r="F13527">
        <v>5.1159958097740823</v>
      </c>
      <c r="G13527">
        <v>7.3349818788718144</v>
      </c>
      <c r="H13527">
        <v>11.097410021008562</v>
      </c>
      <c r="I13527">
        <v>11.866718259503722</v>
      </c>
      <c r="J13527">
        <v>4.1108738641733114</v>
      </c>
      <c r="K13527">
        <v>21</v>
      </c>
      <c r="L13527">
        <v>0</v>
      </c>
      <c r="M13527">
        <v>0</v>
      </c>
      <c r="N13527">
        <v>0</v>
      </c>
      <c r="O13527">
        <v>1</v>
      </c>
      <c r="P13527">
        <v>7</v>
      </c>
      <c r="Q13527">
        <v>3</v>
      </c>
      <c r="R13527">
        <v>0.64814069541187669</v>
      </c>
    </row>
    <row r="13528" spans="1:18" x14ac:dyDescent="0.25">
      <c r="A13528" t="s">
        <v>2636</v>
      </c>
      <c r="B13528">
        <v>11.918390573078392</v>
      </c>
      <c r="C13528">
        <v>11.918390573078392</v>
      </c>
      <c r="D13528">
        <v>7.0783415795576712</v>
      </c>
      <c r="E13528">
        <v>5.1761497325738288</v>
      </c>
      <c r="F13528">
        <v>3.3730265047068877</v>
      </c>
      <c r="G13528">
        <v>5.7525726388256331</v>
      </c>
      <c r="H13528">
        <v>10.960808986786358</v>
      </c>
      <c r="I13528">
        <v>11.451050061252142</v>
      </c>
      <c r="J13528">
        <v>4.219507705176107</v>
      </c>
      <c r="K13528">
        <v>51</v>
      </c>
      <c r="L13528">
        <v>0</v>
      </c>
      <c r="M13528">
        <v>0</v>
      </c>
      <c r="N13528">
        <v>0</v>
      </c>
      <c r="O13528">
        <v>0</v>
      </c>
      <c r="P13528">
        <v>10</v>
      </c>
      <c r="Q13528">
        <v>5</v>
      </c>
      <c r="R13528">
        <v>0.64830300462964596</v>
      </c>
    </row>
    <row r="13529" spans="1:18" x14ac:dyDescent="0.25">
      <c r="A13529" t="s">
        <v>8266</v>
      </c>
      <c r="B13529">
        <v>11.918390573078392</v>
      </c>
      <c r="C13529">
        <v>11.964001084330445</v>
      </c>
      <c r="D13529">
        <v>6.752270376141742</v>
      </c>
      <c r="E13529">
        <v>5.0172798368149243</v>
      </c>
      <c r="F13529">
        <v>4.1997050778849268</v>
      </c>
      <c r="G13529">
        <v>7.1049654482698426</v>
      </c>
      <c r="H13529">
        <v>10.975601849898009</v>
      </c>
      <c r="I13529">
        <v>11.627913487101813</v>
      </c>
      <c r="J13529">
        <v>3.6888794541139363</v>
      </c>
      <c r="K13529">
        <v>36</v>
      </c>
      <c r="L13529">
        <v>0</v>
      </c>
      <c r="M13529">
        <v>0</v>
      </c>
      <c r="N13529">
        <v>1</v>
      </c>
      <c r="O13529">
        <v>0</v>
      </c>
      <c r="P13529">
        <v>8</v>
      </c>
      <c r="Q13529">
        <v>4</v>
      </c>
      <c r="R13529">
        <v>0.64832880758567291</v>
      </c>
    </row>
    <row r="13530" spans="1:18" x14ac:dyDescent="0.25">
      <c r="A13530" t="s">
        <v>14281</v>
      </c>
      <c r="B13530">
        <v>11.156250521031495</v>
      </c>
      <c r="C13530">
        <v>11.156250521031495</v>
      </c>
      <c r="D13530">
        <v>7.0048819897128594</v>
      </c>
      <c r="E13530">
        <v>4.8441870864585912</v>
      </c>
      <c r="F13530">
        <v>2.8622008809294686</v>
      </c>
      <c r="G13530">
        <v>6.674561391814426</v>
      </c>
      <c r="H13530">
        <v>11.073257035520566</v>
      </c>
      <c r="I13530">
        <v>10.819418219594727</v>
      </c>
      <c r="J13530">
        <v>3.7612001156935624</v>
      </c>
      <c r="K13530">
        <v>31</v>
      </c>
      <c r="L13530">
        <v>0</v>
      </c>
      <c r="M13530">
        <v>0</v>
      </c>
      <c r="N13530">
        <v>0</v>
      </c>
      <c r="O13530">
        <v>0</v>
      </c>
      <c r="P13530">
        <v>4</v>
      </c>
      <c r="Q13530">
        <v>2</v>
      </c>
      <c r="R13530">
        <v>0.64838244509333021</v>
      </c>
    </row>
    <row r="13531" spans="1:18" x14ac:dyDescent="0.25">
      <c r="A13531" t="s">
        <v>12165</v>
      </c>
      <c r="B13531">
        <v>11.608235644774552</v>
      </c>
      <c r="C13531">
        <v>12.30591798049989</v>
      </c>
      <c r="D13531">
        <v>7.3588308983423536</v>
      </c>
      <c r="E13531">
        <v>5.9972809324211367</v>
      </c>
      <c r="F13531">
        <v>4.6051701859880918</v>
      </c>
      <c r="G13531">
        <v>8.0668353144173359</v>
      </c>
      <c r="H13531">
        <v>11.008744383922906</v>
      </c>
      <c r="I13531">
        <v>11.202697806748905</v>
      </c>
      <c r="J13531">
        <v>4.1588830833596715</v>
      </c>
      <c r="K13531">
        <v>81</v>
      </c>
      <c r="L13531">
        <v>1</v>
      </c>
      <c r="M13531">
        <v>1</v>
      </c>
      <c r="N13531">
        <v>0</v>
      </c>
      <c r="O13531">
        <v>0</v>
      </c>
      <c r="P13531">
        <v>6</v>
      </c>
      <c r="Q13531">
        <v>4</v>
      </c>
      <c r="R13531">
        <v>0.64839914687591615</v>
      </c>
    </row>
    <row r="13532" spans="1:18" x14ac:dyDescent="0.25">
      <c r="A13532" t="s">
        <v>10834</v>
      </c>
      <c r="B13532">
        <v>11.512925464970229</v>
      </c>
      <c r="C13532">
        <v>11.608235644774552</v>
      </c>
      <c r="D13532">
        <v>6.9603477291013078</v>
      </c>
      <c r="E13532">
        <v>5.8111409929767008</v>
      </c>
      <c r="F13532">
        <v>3.8250116284312434</v>
      </c>
      <c r="G13532">
        <v>6.1820849067166321</v>
      </c>
      <c r="H13532">
        <v>11.047805889293775</v>
      </c>
      <c r="I13532">
        <v>11.132601649268397</v>
      </c>
      <c r="J13532">
        <v>3.9512437185814275</v>
      </c>
      <c r="K13532">
        <v>51</v>
      </c>
      <c r="L13532">
        <v>0</v>
      </c>
      <c r="M13532">
        <v>0</v>
      </c>
      <c r="N13532">
        <v>0</v>
      </c>
      <c r="O13532">
        <v>1</v>
      </c>
      <c r="P13532">
        <v>8</v>
      </c>
      <c r="Q13532">
        <v>4</v>
      </c>
      <c r="R13532">
        <v>0.64850474986651541</v>
      </c>
    </row>
    <row r="13533" spans="1:18" x14ac:dyDescent="0.25">
      <c r="A13533" t="s">
        <v>12635</v>
      </c>
      <c r="B13533">
        <v>11.156250521031495</v>
      </c>
      <c r="C13533">
        <v>11.082142548877775</v>
      </c>
      <c r="D13533">
        <v>6.3952615981154493</v>
      </c>
      <c r="E13533">
        <v>5.0922152810886789</v>
      </c>
      <c r="F13533">
        <v>3.5904393813006839</v>
      </c>
      <c r="G13533">
        <v>5.6629604801359461</v>
      </c>
      <c r="H13533">
        <v>11.124317473928487</v>
      </c>
      <c r="I13533">
        <v>11.380536276924483</v>
      </c>
      <c r="J13533">
        <v>4.5325994931532563</v>
      </c>
      <c r="K13533">
        <v>81</v>
      </c>
      <c r="L13533">
        <v>1</v>
      </c>
      <c r="M13533">
        <v>0</v>
      </c>
      <c r="N13533">
        <v>1</v>
      </c>
      <c r="O13533">
        <v>0</v>
      </c>
      <c r="P13533">
        <v>4</v>
      </c>
      <c r="Q13533">
        <v>1</v>
      </c>
      <c r="R13533">
        <v>0.64854835608872463</v>
      </c>
    </row>
    <row r="13534" spans="1:18" x14ac:dyDescent="0.25">
      <c r="A13534" t="s">
        <v>7233</v>
      </c>
      <c r="B13534">
        <v>13.304684934198283</v>
      </c>
      <c r="C13534">
        <v>13.38472764187182</v>
      </c>
      <c r="D13534">
        <v>7.6815603625595372</v>
      </c>
      <c r="E13534">
        <v>6.3254038165639894</v>
      </c>
      <c r="F13534">
        <v>5.521460917862246</v>
      </c>
      <c r="G13534">
        <v>7.6496926237115144</v>
      </c>
      <c r="H13534">
        <v>11.572137324602075</v>
      </c>
      <c r="I13534">
        <v>11.542659009225051</v>
      </c>
      <c r="J13534">
        <v>3.9318256327243257</v>
      </c>
      <c r="K13534">
        <v>91</v>
      </c>
      <c r="L13534">
        <v>1</v>
      </c>
      <c r="M13534">
        <v>0</v>
      </c>
      <c r="N13534">
        <v>0</v>
      </c>
      <c r="O13534">
        <v>1</v>
      </c>
      <c r="P13534">
        <v>9</v>
      </c>
      <c r="Q13534">
        <v>5</v>
      </c>
      <c r="R13534">
        <v>0.64857765380505561</v>
      </c>
    </row>
    <row r="13535" spans="1:18" x14ac:dyDescent="0.25">
      <c r="A13535" t="s">
        <v>14361</v>
      </c>
      <c r="B13535">
        <v>11.849397701591441</v>
      </c>
      <c r="C13535">
        <v>11.813030057420567</v>
      </c>
      <c r="D13535">
        <v>7.1244782624934242</v>
      </c>
      <c r="E13535">
        <v>5.6577385361547945</v>
      </c>
      <c r="F13535">
        <v>5.1284183297526393</v>
      </c>
      <c r="G13535">
        <v>7.5229409180723703</v>
      </c>
      <c r="H13535">
        <v>11.222573163962569</v>
      </c>
      <c r="I13535">
        <v>11.498461362359405</v>
      </c>
      <c r="J13535">
        <v>3.8918202981106265</v>
      </c>
      <c r="K13535">
        <v>21</v>
      </c>
      <c r="L13535">
        <v>1</v>
      </c>
      <c r="M13535">
        <v>0</v>
      </c>
      <c r="N13535">
        <v>1</v>
      </c>
      <c r="O13535">
        <v>0</v>
      </c>
      <c r="P13535">
        <v>6</v>
      </c>
      <c r="Q13535">
        <v>3</v>
      </c>
      <c r="R13535">
        <v>0.64860363918178532</v>
      </c>
    </row>
    <row r="13536" spans="1:18" x14ac:dyDescent="0.25">
      <c r="A13536" t="s">
        <v>6640</v>
      </c>
      <c r="B13536">
        <v>12.100712129872347</v>
      </c>
      <c r="C13536">
        <v>11.77528972943772</v>
      </c>
      <c r="D13536">
        <v>7.217443431696533</v>
      </c>
      <c r="E13536">
        <v>4.9126548857360524</v>
      </c>
      <c r="F13536">
        <v>5.4315362103342597</v>
      </c>
      <c r="G13536">
        <v>6.9334230257307148</v>
      </c>
      <c r="H13536">
        <v>11.089805421623343</v>
      </c>
      <c r="I13536">
        <v>10.793578035907808</v>
      </c>
      <c r="J13536">
        <v>4.4426512564903167</v>
      </c>
      <c r="K13536">
        <v>41</v>
      </c>
      <c r="L13536">
        <v>1</v>
      </c>
      <c r="M13536">
        <v>0</v>
      </c>
      <c r="N13536">
        <v>0</v>
      </c>
      <c r="O13536">
        <v>0</v>
      </c>
      <c r="P13536">
        <v>5</v>
      </c>
      <c r="Q13536">
        <v>3</v>
      </c>
      <c r="R13536">
        <v>0.64864428186478607</v>
      </c>
    </row>
    <row r="13537" spans="1:18" x14ac:dyDescent="0.25">
      <c r="A13537" t="s">
        <v>15829</v>
      </c>
      <c r="B13537">
        <v>12.301382825334498</v>
      </c>
      <c r="C13537">
        <v>11.982929094215963</v>
      </c>
      <c r="D13537">
        <v>7.1951873201787091</v>
      </c>
      <c r="E13537">
        <v>6.4340113301260313</v>
      </c>
      <c r="F13537">
        <v>4.8342958089798485</v>
      </c>
      <c r="G13537">
        <v>7.6671582553191477</v>
      </c>
      <c r="H13537">
        <v>10.996953287051358</v>
      </c>
      <c r="I13537">
        <v>11.337929013961341</v>
      </c>
      <c r="J13537">
        <v>3.5835189384561099</v>
      </c>
      <c r="K13537">
        <v>36</v>
      </c>
      <c r="L13537">
        <v>0</v>
      </c>
      <c r="M13537">
        <v>0</v>
      </c>
      <c r="N13537">
        <v>0</v>
      </c>
      <c r="O13537">
        <v>1</v>
      </c>
      <c r="P13537">
        <v>6</v>
      </c>
      <c r="Q13537">
        <v>4</v>
      </c>
      <c r="R13537">
        <v>0.64865424316700615</v>
      </c>
    </row>
    <row r="13538" spans="1:18" x14ac:dyDescent="0.25">
      <c r="A13538" t="s">
        <v>2665</v>
      </c>
      <c r="B13538">
        <v>11.407564949312402</v>
      </c>
      <c r="C13538">
        <v>11.77528972943772</v>
      </c>
      <c r="D13538">
        <v>7.0741168161973622</v>
      </c>
      <c r="E13538">
        <v>5.6204008657171496</v>
      </c>
      <c r="F13538">
        <v>4.1997050778849268</v>
      </c>
      <c r="G13538">
        <v>5.9738096118692612</v>
      </c>
      <c r="H13538">
        <v>10.996953287051358</v>
      </c>
      <c r="I13538">
        <v>10.391515267626115</v>
      </c>
      <c r="J13538">
        <v>4.4543472962535073</v>
      </c>
      <c r="K13538">
        <v>36</v>
      </c>
      <c r="L13538">
        <v>0</v>
      </c>
      <c r="M13538">
        <v>0</v>
      </c>
      <c r="N13538">
        <v>0</v>
      </c>
      <c r="O13538">
        <v>1</v>
      </c>
      <c r="P13538">
        <v>7</v>
      </c>
      <c r="Q13538">
        <v>3</v>
      </c>
      <c r="R13538">
        <v>0.64872965600873489</v>
      </c>
    </row>
    <row r="13539" spans="1:18" x14ac:dyDescent="0.25">
      <c r="A13539" t="s">
        <v>18157</v>
      </c>
      <c r="B13539">
        <v>12.154779351142624</v>
      </c>
      <c r="C13539">
        <v>12.095141084822892</v>
      </c>
      <c r="D13539">
        <v>7.1708884785125049</v>
      </c>
      <c r="E13539">
        <v>4.9570000782870709</v>
      </c>
      <c r="F13539">
        <v>3.6888794541139363</v>
      </c>
      <c r="G13539">
        <v>7.1292975489293733</v>
      </c>
      <c r="H13539">
        <v>11.220150445452438</v>
      </c>
      <c r="I13539">
        <v>11.389423607982884</v>
      </c>
      <c r="J13539">
        <v>4.0073331852324712</v>
      </c>
      <c r="K13539">
        <v>16</v>
      </c>
      <c r="L13539">
        <v>0</v>
      </c>
      <c r="M13539">
        <v>0</v>
      </c>
      <c r="N13539">
        <v>0</v>
      </c>
      <c r="O13539">
        <v>0</v>
      </c>
      <c r="P13539">
        <v>7</v>
      </c>
      <c r="Q13539">
        <v>3</v>
      </c>
      <c r="R13539">
        <v>0.64874081537431927</v>
      </c>
    </row>
    <row r="13540" spans="1:18" x14ac:dyDescent="0.25">
      <c r="A13540" t="s">
        <v>4079</v>
      </c>
      <c r="B13540">
        <v>11.407564949312402</v>
      </c>
      <c r="C13540">
        <v>11.407564949312402</v>
      </c>
      <c r="D13540">
        <v>6.7787848976851768</v>
      </c>
      <c r="E13540">
        <v>6.0302845389495481</v>
      </c>
      <c r="F13540">
        <v>4.3174881135363101</v>
      </c>
      <c r="G13540">
        <v>7.161622002939187</v>
      </c>
      <c r="H13540">
        <v>10.971159418297601</v>
      </c>
      <c r="I13540">
        <v>11.034308850226253</v>
      </c>
      <c r="J13540">
        <v>4.1896547420264252</v>
      </c>
      <c r="K13540">
        <v>61</v>
      </c>
      <c r="L13540">
        <v>0</v>
      </c>
      <c r="M13540">
        <v>0</v>
      </c>
      <c r="N13540">
        <v>1</v>
      </c>
      <c r="O13540">
        <v>0</v>
      </c>
      <c r="P13540">
        <v>7</v>
      </c>
      <c r="Q13540">
        <v>4</v>
      </c>
      <c r="R13540">
        <v>0.6487816270398028</v>
      </c>
    </row>
    <row r="13541" spans="1:18" x14ac:dyDescent="0.25">
      <c r="A13541" t="s">
        <v>7483</v>
      </c>
      <c r="B13541">
        <v>11.156250521031495</v>
      </c>
      <c r="C13541">
        <v>11.156250521031495</v>
      </c>
      <c r="D13541">
        <v>6.8276292345028518</v>
      </c>
      <c r="E13541">
        <v>4.750712491307568</v>
      </c>
      <c r="F13541">
        <v>2.8622008809294686</v>
      </c>
      <c r="G13541">
        <v>6.654152520183219</v>
      </c>
      <c r="H13541">
        <v>11.04771035245629</v>
      </c>
      <c r="I13541">
        <v>10.713506242327334</v>
      </c>
      <c r="J13541">
        <v>3.2580965380214821</v>
      </c>
      <c r="K13541">
        <v>61</v>
      </c>
      <c r="L13541">
        <v>0</v>
      </c>
      <c r="M13541">
        <v>0</v>
      </c>
      <c r="N13541">
        <v>1</v>
      </c>
      <c r="O13541">
        <v>0</v>
      </c>
      <c r="P13541">
        <v>5</v>
      </c>
      <c r="Q13541">
        <v>3</v>
      </c>
      <c r="R13541">
        <v>0.64878504883946508</v>
      </c>
    </row>
    <row r="13542" spans="1:18" x14ac:dyDescent="0.25">
      <c r="A13542" t="s">
        <v>17332</v>
      </c>
      <c r="B13542">
        <v>12.577636201962656</v>
      </c>
      <c r="C13542">
        <v>12.429216196844383</v>
      </c>
      <c r="D13542">
        <v>6.8731638342125176</v>
      </c>
      <c r="E13542">
        <v>5.8323711164430048</v>
      </c>
      <c r="F13542">
        <v>4.5798523780038014</v>
      </c>
      <c r="G13542">
        <v>7.8111633850252788</v>
      </c>
      <c r="H13542">
        <v>11.047805889293775</v>
      </c>
      <c r="I13542">
        <v>11.22476327728157</v>
      </c>
      <c r="J13542">
        <v>3.8286413964890951</v>
      </c>
      <c r="K13542">
        <v>16</v>
      </c>
      <c r="L13542">
        <v>0</v>
      </c>
      <c r="M13542">
        <v>0</v>
      </c>
      <c r="N13542">
        <v>0</v>
      </c>
      <c r="O13542">
        <v>1</v>
      </c>
      <c r="P13542">
        <v>7</v>
      </c>
      <c r="Q13542">
        <v>3</v>
      </c>
      <c r="R13542">
        <v>0.64882125619102504</v>
      </c>
    </row>
    <row r="13543" spans="1:18" x14ac:dyDescent="0.25">
      <c r="A13543" t="s">
        <v>10917</v>
      </c>
      <c r="B13543">
        <v>11.512925464970229</v>
      </c>
      <c r="C13543">
        <v>11.652687407345388</v>
      </c>
      <c r="D13543">
        <v>7.0817085861055746</v>
      </c>
      <c r="E13543">
        <v>5.018934096910951</v>
      </c>
      <c r="F13543">
        <v>4.5388523049468814</v>
      </c>
      <c r="G13543">
        <v>5.9506425525877269</v>
      </c>
      <c r="H13543">
        <v>10.960808986786358</v>
      </c>
      <c r="I13543">
        <v>12.055040431563221</v>
      </c>
      <c r="J13543">
        <v>4.0943445622221004</v>
      </c>
      <c r="K13543">
        <v>36</v>
      </c>
      <c r="L13543">
        <v>0</v>
      </c>
      <c r="M13543">
        <v>0</v>
      </c>
      <c r="N13543">
        <v>0</v>
      </c>
      <c r="O13543">
        <v>0</v>
      </c>
      <c r="P13543">
        <v>7</v>
      </c>
      <c r="Q13543">
        <v>4</v>
      </c>
      <c r="R13543">
        <v>0.64883160551001196</v>
      </c>
    </row>
    <row r="13544" spans="1:18" x14ac:dyDescent="0.25">
      <c r="A13544" t="s">
        <v>18852</v>
      </c>
      <c r="B13544">
        <v>11.849397701591441</v>
      </c>
      <c r="C13544">
        <v>11.849397701591441</v>
      </c>
      <c r="D13544">
        <v>7.153833801578843</v>
      </c>
      <c r="E13544">
        <v>5.0998664278241987</v>
      </c>
      <c r="F13544">
        <v>4.4951692907700416</v>
      </c>
      <c r="G13544">
        <v>7.1074254741107046</v>
      </c>
      <c r="H13544">
        <v>11.014011942895687</v>
      </c>
      <c r="I13544">
        <v>10.085058827939379</v>
      </c>
      <c r="J13544">
        <v>4.3567088266895917</v>
      </c>
      <c r="K13544">
        <v>16</v>
      </c>
      <c r="L13544">
        <v>0</v>
      </c>
      <c r="M13544">
        <v>0</v>
      </c>
      <c r="N13544">
        <v>0</v>
      </c>
      <c r="O13544">
        <v>1</v>
      </c>
      <c r="P13544">
        <v>5</v>
      </c>
      <c r="Q13544">
        <v>3</v>
      </c>
      <c r="R13544">
        <v>0.64883478292714825</v>
      </c>
    </row>
    <row r="13545" spans="1:18" x14ac:dyDescent="0.25">
      <c r="A13545" t="s">
        <v>10973</v>
      </c>
      <c r="B13545">
        <v>11.002099841204238</v>
      </c>
      <c r="C13545">
        <v>11.813030057420567</v>
      </c>
      <c r="D13545">
        <v>6.6970342476664841</v>
      </c>
      <c r="E13545">
        <v>5.45674460312833</v>
      </c>
      <c r="F13545">
        <v>3.5189804173185388</v>
      </c>
      <c r="G13545">
        <v>6.8658910748834385</v>
      </c>
      <c r="H13545">
        <v>10.942951212906582</v>
      </c>
      <c r="I13545">
        <v>10.30835248057226</v>
      </c>
      <c r="J13545">
        <v>3.8286413964890951</v>
      </c>
      <c r="K13545">
        <v>41</v>
      </c>
      <c r="L13545">
        <v>0</v>
      </c>
      <c r="M13545">
        <v>0</v>
      </c>
      <c r="N13545">
        <v>1</v>
      </c>
      <c r="O13545">
        <v>0</v>
      </c>
      <c r="P13545">
        <v>6</v>
      </c>
      <c r="Q13545">
        <v>3</v>
      </c>
      <c r="R13545">
        <v>0.64889434922449762</v>
      </c>
    </row>
    <row r="13546" spans="1:18" x14ac:dyDescent="0.25">
      <c r="A13546" t="s">
        <v>18087</v>
      </c>
      <c r="B13546">
        <v>11.982929094215963</v>
      </c>
      <c r="C13546">
        <v>11.918390573078392</v>
      </c>
      <c r="D13546">
        <v>6.8690144506657065</v>
      </c>
      <c r="E13546">
        <v>4.6249728132842707</v>
      </c>
      <c r="F13546">
        <v>4.4127982933406349</v>
      </c>
      <c r="G13546">
        <v>6.6437897331476723</v>
      </c>
      <c r="H13546">
        <v>10.979990555616137</v>
      </c>
      <c r="I13546">
        <v>10.341161669666308</v>
      </c>
      <c r="J13546">
        <v>3.4657359027997265</v>
      </c>
      <c r="K13546">
        <v>9</v>
      </c>
      <c r="L13546">
        <v>0</v>
      </c>
      <c r="M13546">
        <v>0</v>
      </c>
      <c r="N13546">
        <v>0</v>
      </c>
      <c r="O13546">
        <v>1</v>
      </c>
      <c r="P13546">
        <v>5</v>
      </c>
      <c r="Q13546">
        <v>3</v>
      </c>
      <c r="R13546">
        <v>0.64890274999251873</v>
      </c>
    </row>
    <row r="13547" spans="1:18" x14ac:dyDescent="0.25">
      <c r="A13547" t="s">
        <v>15818</v>
      </c>
      <c r="B13547">
        <v>11.982929094215963</v>
      </c>
      <c r="C13547">
        <v>12.072541252905651</v>
      </c>
      <c r="D13547">
        <v>6.9612960459101672</v>
      </c>
      <c r="E13547">
        <v>5.9725365372224628</v>
      </c>
      <c r="F13547">
        <v>3.7784916128036232</v>
      </c>
      <c r="G13547">
        <v>7.3231707179434693</v>
      </c>
      <c r="H13547">
        <v>11.139017161766281</v>
      </c>
      <c r="I13547">
        <v>11.561372713207856</v>
      </c>
      <c r="J13547">
        <v>3.6888794541139363</v>
      </c>
      <c r="K13547">
        <v>26</v>
      </c>
      <c r="L13547">
        <v>0</v>
      </c>
      <c r="M13547">
        <v>1</v>
      </c>
      <c r="N13547">
        <v>0</v>
      </c>
      <c r="O13547">
        <v>0</v>
      </c>
      <c r="P13547">
        <v>6</v>
      </c>
      <c r="Q13547">
        <v>3</v>
      </c>
      <c r="R13547">
        <v>0.64893744146755727</v>
      </c>
    </row>
    <row r="13548" spans="1:18" x14ac:dyDescent="0.25">
      <c r="A13548" t="s">
        <v>6530</v>
      </c>
      <c r="B13548">
        <v>11.512925464970229</v>
      </c>
      <c r="C13548">
        <v>11.082142548877775</v>
      </c>
      <c r="D13548">
        <v>6.5482191027623724</v>
      </c>
      <c r="E13548">
        <v>5.4278825709173217</v>
      </c>
      <c r="F13548">
        <v>3.5065578973099818</v>
      </c>
      <c r="G13548">
        <v>6.8966943316227125</v>
      </c>
      <c r="H13548">
        <v>11.045271074101869</v>
      </c>
      <c r="I13548">
        <v>10.79961639258633</v>
      </c>
      <c r="J13548">
        <v>3.5553480614894135</v>
      </c>
      <c r="K13548">
        <v>36</v>
      </c>
      <c r="L13548">
        <v>0</v>
      </c>
      <c r="M13548">
        <v>0</v>
      </c>
      <c r="N13548">
        <v>1</v>
      </c>
      <c r="O13548">
        <v>0</v>
      </c>
      <c r="P13548">
        <v>5</v>
      </c>
      <c r="Q13548">
        <v>2</v>
      </c>
      <c r="R13548">
        <v>0.64899818994612157</v>
      </c>
    </row>
    <row r="13549" spans="1:18" x14ac:dyDescent="0.25">
      <c r="A13549" t="s">
        <v>19359</v>
      </c>
      <c r="B13549">
        <v>11.77528972943772</v>
      </c>
      <c r="C13549">
        <v>11.407564949312402</v>
      </c>
      <c r="D13549">
        <v>7.3517998690577766</v>
      </c>
      <c r="E13549">
        <v>5.4049271016062947</v>
      </c>
      <c r="F13549">
        <v>4.1026433650367959</v>
      </c>
      <c r="G13549">
        <v>6.1377270540862341</v>
      </c>
      <c r="H13549">
        <v>11.073257035520566</v>
      </c>
      <c r="I13549">
        <v>10.486791964913891</v>
      </c>
      <c r="J13549">
        <v>4.2484952420493594</v>
      </c>
      <c r="K13549">
        <v>8</v>
      </c>
      <c r="L13549">
        <v>0</v>
      </c>
      <c r="M13549">
        <v>0</v>
      </c>
      <c r="N13549">
        <v>0</v>
      </c>
      <c r="O13549">
        <v>0</v>
      </c>
      <c r="P13549">
        <v>5</v>
      </c>
      <c r="Q13549">
        <v>3</v>
      </c>
      <c r="R13549">
        <v>0.64911283279453669</v>
      </c>
    </row>
    <row r="13550" spans="1:18" x14ac:dyDescent="0.25">
      <c r="A13550" t="s">
        <v>11205</v>
      </c>
      <c r="B13550">
        <v>13.060487973686241</v>
      </c>
      <c r="C13550">
        <v>12.821258284620408</v>
      </c>
      <c r="D13550">
        <v>7.2744795587738711</v>
      </c>
      <c r="E13550">
        <v>5.6767538022682817</v>
      </c>
      <c r="F13550">
        <v>5.0541204060572715</v>
      </c>
      <c r="G13550">
        <v>6.9985096422506015</v>
      </c>
      <c r="H13550">
        <v>11.014011942895687</v>
      </c>
      <c r="I13550">
        <v>12.375292076445801</v>
      </c>
      <c r="J13550">
        <v>3.784189633918261</v>
      </c>
      <c r="K13550">
        <v>5</v>
      </c>
      <c r="L13550">
        <v>0</v>
      </c>
      <c r="M13550">
        <v>0</v>
      </c>
      <c r="N13550">
        <v>0</v>
      </c>
      <c r="O13550">
        <v>1</v>
      </c>
      <c r="P13550">
        <v>9</v>
      </c>
      <c r="Q13550">
        <v>4</v>
      </c>
      <c r="R13550">
        <v>0.64911743766081431</v>
      </c>
    </row>
    <row r="13551" spans="1:18" x14ac:dyDescent="0.25">
      <c r="A13551" t="s">
        <v>10238</v>
      </c>
      <c r="B13551">
        <v>11.289781913656018</v>
      </c>
      <c r="C13551">
        <v>11.225243392518447</v>
      </c>
      <c r="D13551">
        <v>6.6515718735897273</v>
      </c>
      <c r="E13551">
        <v>5.4322653390723525</v>
      </c>
      <c r="F13551">
        <v>4.1351665567423561</v>
      </c>
      <c r="G13551">
        <v>5.8749307308520304</v>
      </c>
      <c r="H13551">
        <v>10.819398212191988</v>
      </c>
      <c r="I13551">
        <v>11.313644913920546</v>
      </c>
      <c r="J13551">
        <v>4.3307333402863311</v>
      </c>
      <c r="K13551">
        <v>51</v>
      </c>
      <c r="L13551">
        <v>0</v>
      </c>
      <c r="M13551">
        <v>0</v>
      </c>
      <c r="N13551">
        <v>1</v>
      </c>
      <c r="O13551">
        <v>0</v>
      </c>
      <c r="P13551">
        <v>6</v>
      </c>
      <c r="Q13551">
        <v>3</v>
      </c>
      <c r="R13551">
        <v>0.64915155176830874</v>
      </c>
    </row>
    <row r="13552" spans="1:18" x14ac:dyDescent="0.25">
      <c r="A13552" t="s">
        <v>10929</v>
      </c>
      <c r="B13552">
        <v>9.9034875525361272</v>
      </c>
      <c r="C13552">
        <v>10.46310334047155</v>
      </c>
      <c r="D13552">
        <v>6.7968237182748554</v>
      </c>
      <c r="E13552">
        <v>5.526780079326584</v>
      </c>
      <c r="F13552">
        <v>4.4228486291901365</v>
      </c>
      <c r="G13552">
        <v>6.0161571596983539</v>
      </c>
      <c r="H13552">
        <v>10.928991369383599</v>
      </c>
      <c r="I13552">
        <v>11.384682918850739</v>
      </c>
      <c r="J13552">
        <v>3.912023005428146</v>
      </c>
      <c r="K13552">
        <v>71</v>
      </c>
      <c r="L13552">
        <v>0</v>
      </c>
      <c r="M13552">
        <v>0</v>
      </c>
      <c r="N13552">
        <v>0</v>
      </c>
      <c r="O13552">
        <v>1</v>
      </c>
      <c r="P13552">
        <v>5</v>
      </c>
      <c r="Q13552">
        <v>3</v>
      </c>
      <c r="R13552">
        <v>0.64917574335694828</v>
      </c>
    </row>
    <row r="13553" spans="1:18" x14ac:dyDescent="0.25">
      <c r="A13553" t="s">
        <v>5171</v>
      </c>
      <c r="B13553">
        <v>11.407564949312402</v>
      </c>
      <c r="C13553">
        <v>12.429216196844383</v>
      </c>
      <c r="D13553">
        <v>6.8966943316227125</v>
      </c>
      <c r="E13553">
        <v>4.7004803657924166</v>
      </c>
      <c r="F13553">
        <v>3.5065578973099818</v>
      </c>
      <c r="G13553">
        <v>5.0875963352323836</v>
      </c>
      <c r="H13553">
        <v>10.954571380751815</v>
      </c>
      <c r="I13553">
        <v>9.2103403719761836</v>
      </c>
      <c r="J13553">
        <v>4.4886363697321396</v>
      </c>
      <c r="K13553">
        <v>41</v>
      </c>
      <c r="L13553">
        <v>0</v>
      </c>
      <c r="M13553">
        <v>0</v>
      </c>
      <c r="N13553">
        <v>0</v>
      </c>
      <c r="O13553">
        <v>1</v>
      </c>
      <c r="P13553">
        <v>5</v>
      </c>
      <c r="Q13553">
        <v>3</v>
      </c>
      <c r="R13553">
        <v>0.64920467535375459</v>
      </c>
    </row>
    <row r="13554" spans="1:18" x14ac:dyDescent="0.25">
      <c r="A13554" t="s">
        <v>19977</v>
      </c>
      <c r="B13554">
        <v>11.982929094215963</v>
      </c>
      <c r="C13554">
        <v>11.472103470449973</v>
      </c>
      <c r="D13554">
        <v>6.6320017773956303</v>
      </c>
      <c r="E13554">
        <v>5.0678554344051605</v>
      </c>
      <c r="F13554">
        <v>4.4327989600512652</v>
      </c>
      <c r="G13554">
        <v>5.8805329864007003</v>
      </c>
      <c r="H13554">
        <v>11.095286555930356</v>
      </c>
      <c r="I13554">
        <v>10.437052663271608</v>
      </c>
      <c r="J13554">
        <v>4.1271343850450917</v>
      </c>
      <c r="K13554">
        <v>2</v>
      </c>
      <c r="L13554">
        <v>0</v>
      </c>
      <c r="M13554">
        <v>0</v>
      </c>
      <c r="N13554">
        <v>1</v>
      </c>
      <c r="O13554">
        <v>0</v>
      </c>
      <c r="P13554">
        <v>6</v>
      </c>
      <c r="Q13554">
        <v>2</v>
      </c>
      <c r="R13554">
        <v>0.64920796156954752</v>
      </c>
    </row>
    <row r="13555" spans="1:18" x14ac:dyDescent="0.25">
      <c r="A13555" t="s">
        <v>15381</v>
      </c>
      <c r="B13555">
        <v>12.206072645530174</v>
      </c>
      <c r="C13555">
        <v>12.611537753638338</v>
      </c>
      <c r="D13555">
        <v>7.2485040723706105</v>
      </c>
      <c r="E13555">
        <v>4.9801760866115474</v>
      </c>
      <c r="F13555">
        <v>3.7297014486421913</v>
      </c>
      <c r="G13555">
        <v>5.602118820879701</v>
      </c>
      <c r="H13555">
        <v>11.22390916950531</v>
      </c>
      <c r="I13555">
        <v>10.704591874601165</v>
      </c>
      <c r="J13555">
        <v>4.2766661190160553</v>
      </c>
      <c r="K13555">
        <v>71</v>
      </c>
      <c r="L13555">
        <v>0</v>
      </c>
      <c r="M13555">
        <v>0</v>
      </c>
      <c r="N13555">
        <v>0</v>
      </c>
      <c r="O13555">
        <v>0</v>
      </c>
      <c r="P13555">
        <v>4</v>
      </c>
      <c r="Q13555">
        <v>2</v>
      </c>
      <c r="R13555">
        <v>0.64924647236349298</v>
      </c>
    </row>
    <row r="13556" spans="1:18" x14ac:dyDescent="0.25">
      <c r="A13556" t="s">
        <v>15384</v>
      </c>
      <c r="B13556">
        <v>10.819778284410283</v>
      </c>
      <c r="C13556">
        <v>10.308952660644293</v>
      </c>
      <c r="D13556">
        <v>6.4425401664681985</v>
      </c>
      <c r="E13556">
        <v>5.6641172182522093</v>
      </c>
      <c r="F13556">
        <v>4.3841078008818641</v>
      </c>
      <c r="G13556">
        <v>6.5750758405996201</v>
      </c>
      <c r="H13556">
        <v>10.969920942840002</v>
      </c>
      <c r="I13556">
        <v>9.655026193237628</v>
      </c>
      <c r="J13556">
        <v>3.8501476017100584</v>
      </c>
      <c r="K13556">
        <v>36</v>
      </c>
      <c r="L13556">
        <v>1</v>
      </c>
      <c r="M13556">
        <v>0</v>
      </c>
      <c r="N13556">
        <v>1</v>
      </c>
      <c r="O13556">
        <v>0</v>
      </c>
      <c r="P13556">
        <v>5</v>
      </c>
      <c r="Q13556">
        <v>2</v>
      </c>
      <c r="R13556">
        <v>0.64926608106574013</v>
      </c>
    </row>
    <row r="13557" spans="1:18" x14ac:dyDescent="0.25">
      <c r="A13557" t="s">
        <v>19503</v>
      </c>
      <c r="B13557">
        <v>11.849397701591441</v>
      </c>
      <c r="C13557">
        <v>11.289781913656018</v>
      </c>
      <c r="D13557">
        <v>7.0596176282913827</v>
      </c>
      <c r="E13557">
        <v>5.8348107370626048</v>
      </c>
      <c r="F13557">
        <v>4.7214706416545784</v>
      </c>
      <c r="G13557">
        <v>7.3211885567394779</v>
      </c>
      <c r="H13557">
        <v>11.131665045558881</v>
      </c>
      <c r="I13557">
        <v>11.085092041000056</v>
      </c>
      <c r="J13557">
        <v>3.4657359027997265</v>
      </c>
      <c r="K13557">
        <v>4</v>
      </c>
      <c r="L13557">
        <v>1</v>
      </c>
      <c r="M13557">
        <v>0</v>
      </c>
      <c r="N13557">
        <v>0</v>
      </c>
      <c r="O13557">
        <v>1</v>
      </c>
      <c r="P13557">
        <v>5</v>
      </c>
      <c r="Q13557">
        <v>3</v>
      </c>
      <c r="R13557">
        <v>0.64926701689972854</v>
      </c>
    </row>
    <row r="13558" spans="1:18" x14ac:dyDescent="0.25">
      <c r="A13558" t="s">
        <v>4341</v>
      </c>
      <c r="B13558">
        <v>12.429216196844383</v>
      </c>
      <c r="C13558">
        <v>12.676076274775909</v>
      </c>
      <c r="D13558">
        <v>6.8585650347913649</v>
      </c>
      <c r="E13558">
        <v>6.2971093199339352</v>
      </c>
      <c r="F13558">
        <v>4.6051701859880918</v>
      </c>
      <c r="G13558">
        <v>7.8732170548627414</v>
      </c>
      <c r="H13558">
        <v>10.857324519484246</v>
      </c>
      <c r="I13558">
        <v>11.841840647422714</v>
      </c>
      <c r="J13558">
        <v>3.8501476017100584</v>
      </c>
      <c r="K13558">
        <v>51</v>
      </c>
      <c r="L13558">
        <v>0</v>
      </c>
      <c r="M13558">
        <v>0</v>
      </c>
      <c r="N13558">
        <v>0</v>
      </c>
      <c r="O13558">
        <v>1</v>
      </c>
      <c r="P13558">
        <v>8</v>
      </c>
      <c r="Q13558">
        <v>4</v>
      </c>
      <c r="R13558">
        <v>0.64927858621515422</v>
      </c>
    </row>
    <row r="13559" spans="1:18" x14ac:dyDescent="0.25">
      <c r="A13559" t="s">
        <v>11750</v>
      </c>
      <c r="B13559">
        <v>13.217673557208654</v>
      </c>
      <c r="C13559">
        <v>13.122363377404328</v>
      </c>
      <c r="D13559">
        <v>7.5224002313871248</v>
      </c>
      <c r="E13559">
        <v>6.1648925061762592</v>
      </c>
      <c r="F13559">
        <v>4.6051701859880918</v>
      </c>
      <c r="G13559">
        <v>7.3098814858247865</v>
      </c>
      <c r="H13559">
        <v>11.478810097334096</v>
      </c>
      <c r="I13559">
        <v>10.496317036581207</v>
      </c>
      <c r="J13559">
        <v>4.1896547420264252</v>
      </c>
      <c r="K13559">
        <v>61</v>
      </c>
      <c r="L13559">
        <v>0</v>
      </c>
      <c r="M13559">
        <v>1</v>
      </c>
      <c r="N13559">
        <v>0</v>
      </c>
      <c r="O13559">
        <v>0</v>
      </c>
      <c r="P13559">
        <v>10</v>
      </c>
      <c r="Q13559">
        <v>5</v>
      </c>
      <c r="R13559">
        <v>0.64934675818091614</v>
      </c>
    </row>
    <row r="13560" spans="1:18" x14ac:dyDescent="0.25">
      <c r="A13560" t="s">
        <v>9407</v>
      </c>
      <c r="B13560">
        <v>11.512925464970229</v>
      </c>
      <c r="C13560">
        <v>11.407564949312402</v>
      </c>
      <c r="D13560">
        <v>6.8511849274937431</v>
      </c>
      <c r="E13560">
        <v>5.2755603794254204</v>
      </c>
      <c r="F13560">
        <v>5.3270667798178284</v>
      </c>
      <c r="G13560">
        <v>6.8966943316227125</v>
      </c>
      <c r="H13560">
        <v>11.225643312539775</v>
      </c>
      <c r="I13560">
        <v>10.202925255998762</v>
      </c>
      <c r="J13560">
        <v>4.1271343850450917</v>
      </c>
      <c r="K13560">
        <v>36</v>
      </c>
      <c r="L13560">
        <v>0</v>
      </c>
      <c r="M13560">
        <v>1</v>
      </c>
      <c r="N13560">
        <v>0</v>
      </c>
      <c r="O13560">
        <v>0</v>
      </c>
      <c r="P13560">
        <v>5</v>
      </c>
      <c r="Q13560">
        <v>2</v>
      </c>
      <c r="R13560">
        <v>0.64936114036255554</v>
      </c>
    </row>
    <row r="13561" spans="1:18" x14ac:dyDescent="0.25">
      <c r="A13561" t="s">
        <v>12592</v>
      </c>
      <c r="B13561">
        <v>10.819778284410283</v>
      </c>
      <c r="C13561">
        <v>11.082142548877775</v>
      </c>
      <c r="D13561">
        <v>6.5042881735366453</v>
      </c>
      <c r="E13561">
        <v>5.0106352940962555</v>
      </c>
      <c r="F13561">
        <v>4.1997050778849268</v>
      </c>
      <c r="G13561">
        <v>5.7037824746562009</v>
      </c>
      <c r="H13561">
        <v>10.954885934088674</v>
      </c>
      <c r="I13561">
        <v>9.7052804865119491</v>
      </c>
      <c r="J13561">
        <v>4.4886363697321396</v>
      </c>
      <c r="K13561">
        <v>71</v>
      </c>
      <c r="L13561">
        <v>1</v>
      </c>
      <c r="M13561">
        <v>0</v>
      </c>
      <c r="N13561">
        <v>0</v>
      </c>
      <c r="O13561">
        <v>1</v>
      </c>
      <c r="P13561">
        <v>5</v>
      </c>
      <c r="Q13561">
        <v>2</v>
      </c>
      <c r="R13561">
        <v>0.64937333191135538</v>
      </c>
    </row>
    <row r="13562" spans="1:18" x14ac:dyDescent="0.25">
      <c r="A13562" t="s">
        <v>17370</v>
      </c>
      <c r="B13562">
        <v>13.38472764187182</v>
      </c>
      <c r="C13562">
        <v>13.38472764187182</v>
      </c>
      <c r="D13562">
        <v>7.4662275562154807</v>
      </c>
      <c r="E13562">
        <v>5.7208580754573788</v>
      </c>
      <c r="F13562">
        <v>4.5181588090020979</v>
      </c>
      <c r="G13562">
        <v>6.9127428204931762</v>
      </c>
      <c r="H13562">
        <v>11.227933105328951</v>
      </c>
      <c r="I13562">
        <v>11.471811761240312</v>
      </c>
      <c r="J13562">
        <v>4.0253516907351496</v>
      </c>
      <c r="K13562">
        <v>16</v>
      </c>
      <c r="L13562">
        <v>1</v>
      </c>
      <c r="M13562">
        <v>0</v>
      </c>
      <c r="N13562">
        <v>0</v>
      </c>
      <c r="O13562">
        <v>0</v>
      </c>
      <c r="P13562">
        <v>8</v>
      </c>
      <c r="Q13562">
        <v>5</v>
      </c>
      <c r="R13562">
        <v>0.64939722250453213</v>
      </c>
    </row>
    <row r="13563" spans="1:18" x14ac:dyDescent="0.25">
      <c r="A13563" t="s">
        <v>278</v>
      </c>
      <c r="B13563">
        <v>11.918390573078392</v>
      </c>
      <c r="C13563">
        <v>11.918390573078392</v>
      </c>
      <c r="D13563">
        <v>6.6858609470683596</v>
      </c>
      <c r="E13563">
        <v>5.354224998486333</v>
      </c>
      <c r="F13563">
        <v>3.6243409329763652</v>
      </c>
      <c r="G13563">
        <v>5.855071922202427</v>
      </c>
      <c r="H13563">
        <v>10.975601849898009</v>
      </c>
      <c r="I13563">
        <v>10.12862910651301</v>
      </c>
      <c r="J13563">
        <v>4.2484952420493594</v>
      </c>
      <c r="K13563">
        <v>26</v>
      </c>
      <c r="L13563">
        <v>0</v>
      </c>
      <c r="M13563">
        <v>0</v>
      </c>
      <c r="N13563">
        <v>1</v>
      </c>
      <c r="O13563">
        <v>0</v>
      </c>
      <c r="P13563">
        <v>5</v>
      </c>
      <c r="Q13563">
        <v>3</v>
      </c>
      <c r="R13563">
        <v>0.64940631443099917</v>
      </c>
    </row>
    <row r="13564" spans="1:18" x14ac:dyDescent="0.25">
      <c r="A13564" t="s">
        <v>7598</v>
      </c>
      <c r="B13564">
        <v>10.308952660644293</v>
      </c>
      <c r="C13564">
        <v>11.695247021764184</v>
      </c>
      <c r="D13564">
        <v>6.3716118472318568</v>
      </c>
      <c r="E13564">
        <v>4.8012850649417791</v>
      </c>
      <c r="F13564">
        <v>3.4011973816621555</v>
      </c>
      <c r="G13564">
        <v>6.8554087986099281</v>
      </c>
      <c r="H13564">
        <v>10.803160978586845</v>
      </c>
      <c r="I13564">
        <v>11.551799964352284</v>
      </c>
      <c r="J13564">
        <v>3.9512437185814275</v>
      </c>
      <c r="K13564">
        <v>10</v>
      </c>
      <c r="L13564">
        <v>0</v>
      </c>
      <c r="M13564">
        <v>0</v>
      </c>
      <c r="N13564">
        <v>1</v>
      </c>
      <c r="O13564">
        <v>0</v>
      </c>
      <c r="P13564">
        <v>5</v>
      </c>
      <c r="Q13564">
        <v>2</v>
      </c>
      <c r="R13564">
        <v>0.64942986895055166</v>
      </c>
    </row>
    <row r="13565" spans="1:18" x14ac:dyDescent="0.25">
      <c r="A13565" t="s">
        <v>7770</v>
      </c>
      <c r="B13565">
        <v>11.849397701591441</v>
      </c>
      <c r="C13565">
        <v>11.736069016284437</v>
      </c>
      <c r="D13565">
        <v>6.7957057751735137</v>
      </c>
      <c r="E13565">
        <v>5.2983173665480363</v>
      </c>
      <c r="F13565">
        <v>3.6784081542382197</v>
      </c>
      <c r="G13565">
        <v>7.333676395657684</v>
      </c>
      <c r="H13565">
        <v>10.942951212906582</v>
      </c>
      <c r="I13565">
        <v>11.225003363713839</v>
      </c>
      <c r="J13565">
        <v>3.8918202981106265</v>
      </c>
      <c r="K13565">
        <v>61</v>
      </c>
      <c r="L13565">
        <v>0</v>
      </c>
      <c r="M13565">
        <v>0</v>
      </c>
      <c r="N13565">
        <v>1</v>
      </c>
      <c r="O13565">
        <v>0</v>
      </c>
      <c r="P13565">
        <v>9</v>
      </c>
      <c r="Q13565">
        <v>4</v>
      </c>
      <c r="R13565">
        <v>0.64945353923702365</v>
      </c>
    </row>
    <row r="13566" spans="1:18" x14ac:dyDescent="0.25">
      <c r="A13566" t="s">
        <v>14970</v>
      </c>
      <c r="B13566">
        <v>14.739769459487606</v>
      </c>
      <c r="C13566">
        <v>12.834681304952548</v>
      </c>
      <c r="D13566">
        <v>7.5933741931212904</v>
      </c>
      <c r="E13566">
        <v>6.3387412993974133</v>
      </c>
      <c r="F13566">
        <v>4.5406316648505198</v>
      </c>
      <c r="G13566">
        <v>7.2820736580934646</v>
      </c>
      <c r="H13566">
        <v>11.069758489678053</v>
      </c>
      <c r="I13566">
        <v>9.6778408710038004</v>
      </c>
      <c r="J13566">
        <v>4.4308167988433134</v>
      </c>
      <c r="K13566">
        <v>91</v>
      </c>
      <c r="L13566">
        <v>0</v>
      </c>
      <c r="M13566">
        <v>1</v>
      </c>
      <c r="N13566">
        <v>0</v>
      </c>
      <c r="O13566">
        <v>0</v>
      </c>
      <c r="P13566">
        <v>9</v>
      </c>
      <c r="Q13566">
        <v>5</v>
      </c>
      <c r="R13566">
        <v>0.64952558919697123</v>
      </c>
    </row>
    <row r="13567" spans="1:18" x14ac:dyDescent="0.25">
      <c r="A13567" t="s">
        <v>18255</v>
      </c>
      <c r="B13567">
        <v>13.592367006650065</v>
      </c>
      <c r="C13567">
        <v>13.458835614025542</v>
      </c>
      <c r="D13567">
        <v>6.7968237182748554</v>
      </c>
      <c r="E13567">
        <v>6.3332796281396906</v>
      </c>
      <c r="F13567">
        <v>4.4426512564903167</v>
      </c>
      <c r="G13567">
        <v>7.9366601552254261</v>
      </c>
      <c r="H13567">
        <v>10.928991369383599</v>
      </c>
      <c r="I13567">
        <v>11.923742890505002</v>
      </c>
      <c r="J13567">
        <v>4.0604430105464191</v>
      </c>
      <c r="K13567">
        <v>10</v>
      </c>
      <c r="L13567">
        <v>0</v>
      </c>
      <c r="M13567">
        <v>0</v>
      </c>
      <c r="N13567">
        <v>0</v>
      </c>
      <c r="O13567">
        <v>1</v>
      </c>
      <c r="P13567">
        <v>9</v>
      </c>
      <c r="Q13567">
        <v>3</v>
      </c>
      <c r="R13567">
        <v>0.64960159492138558</v>
      </c>
    </row>
    <row r="13568" spans="1:18" x14ac:dyDescent="0.25">
      <c r="A13568" t="s">
        <v>16926</v>
      </c>
      <c r="B13568">
        <v>12.948009990259552</v>
      </c>
      <c r="C13568">
        <v>13.017002861746503</v>
      </c>
      <c r="D13568">
        <v>7.2527624180531873</v>
      </c>
      <c r="E13568">
        <v>5.824031602797926</v>
      </c>
      <c r="F13568">
        <v>4.481117537314339</v>
      </c>
      <c r="G13568">
        <v>7.2456550675945355</v>
      </c>
      <c r="H13568">
        <v>11.244666862976437</v>
      </c>
      <c r="I13568">
        <v>11.02724763473689</v>
      </c>
      <c r="J13568">
        <v>4.1108738641733114</v>
      </c>
      <c r="K13568">
        <v>16</v>
      </c>
      <c r="L13568">
        <v>0</v>
      </c>
      <c r="M13568">
        <v>0</v>
      </c>
      <c r="N13568">
        <v>1</v>
      </c>
      <c r="O13568">
        <v>0</v>
      </c>
      <c r="P13568">
        <v>10</v>
      </c>
      <c r="Q13568">
        <v>4</v>
      </c>
      <c r="R13568">
        <v>0.64965474113789479</v>
      </c>
    </row>
    <row r="13569" spans="1:18" x14ac:dyDescent="0.25">
      <c r="A13569" t="s">
        <v>12032</v>
      </c>
      <c r="B13569">
        <v>13.527828485512494</v>
      </c>
      <c r="C13569">
        <v>13.458835614025542</v>
      </c>
      <c r="D13569">
        <v>7.8026180634426714</v>
      </c>
      <c r="E13569">
        <v>5.2167457128361416</v>
      </c>
      <c r="F13569">
        <v>4.0661736852496899</v>
      </c>
      <c r="G13569">
        <v>8.0500654229159654</v>
      </c>
      <c r="H13569">
        <v>11.528798814126519</v>
      </c>
      <c r="I13569">
        <v>11.440204223169058</v>
      </c>
      <c r="J13569">
        <v>4.0253516907351496</v>
      </c>
      <c r="K13569">
        <v>31</v>
      </c>
      <c r="L13569">
        <v>0</v>
      </c>
      <c r="M13569">
        <v>0</v>
      </c>
      <c r="N13569">
        <v>0</v>
      </c>
      <c r="O13569">
        <v>0</v>
      </c>
      <c r="P13569">
        <v>5</v>
      </c>
      <c r="Q13569">
        <v>3</v>
      </c>
      <c r="R13569">
        <v>0.64966013122323618</v>
      </c>
    </row>
    <row r="13570" spans="1:18" x14ac:dyDescent="0.25">
      <c r="A13570" t="s">
        <v>1601</v>
      </c>
      <c r="B13570">
        <v>11.512925464970229</v>
      </c>
      <c r="C13570">
        <v>11.225243392518447</v>
      </c>
      <c r="D13570">
        <v>6.5957805139613113</v>
      </c>
      <c r="E13570">
        <v>5.4275164716710576</v>
      </c>
      <c r="F13570">
        <v>2.9311937524164198</v>
      </c>
      <c r="G13570">
        <v>6.5624440936937196</v>
      </c>
      <c r="H13570">
        <v>11.009025801274971</v>
      </c>
      <c r="I13570">
        <v>10.127190947108852</v>
      </c>
      <c r="J13570">
        <v>4.0604430105464191</v>
      </c>
      <c r="K13570">
        <v>61</v>
      </c>
      <c r="L13570">
        <v>0</v>
      </c>
      <c r="M13570">
        <v>0</v>
      </c>
      <c r="N13570">
        <v>1</v>
      </c>
      <c r="O13570">
        <v>0</v>
      </c>
      <c r="P13570">
        <v>4</v>
      </c>
      <c r="Q13570">
        <v>2</v>
      </c>
      <c r="R13570">
        <v>0.64974651686791762</v>
      </c>
    </row>
    <row r="13571" spans="1:18" x14ac:dyDescent="0.25">
      <c r="A13571" t="s">
        <v>16708</v>
      </c>
      <c r="B13571">
        <v>12.154779351142624</v>
      </c>
      <c r="C13571">
        <v>11.77528972943772</v>
      </c>
      <c r="D13571">
        <v>7.0741168161973622</v>
      </c>
      <c r="E13571">
        <v>5.0803686320902051</v>
      </c>
      <c r="F13571">
        <v>5.1159958097740823</v>
      </c>
      <c r="G13571">
        <v>7.1592919047975645</v>
      </c>
      <c r="H13571">
        <v>10.996953287051358</v>
      </c>
      <c r="I13571">
        <v>12.043341928901205</v>
      </c>
      <c r="J13571">
        <v>3.4011973816621555</v>
      </c>
      <c r="K13571">
        <v>16</v>
      </c>
      <c r="L13571">
        <v>0</v>
      </c>
      <c r="M13571">
        <v>0</v>
      </c>
      <c r="N13571">
        <v>0</v>
      </c>
      <c r="O13571">
        <v>1</v>
      </c>
      <c r="P13571">
        <v>7</v>
      </c>
      <c r="Q13571">
        <v>3</v>
      </c>
      <c r="R13571">
        <v>0.64985728297183099</v>
      </c>
    </row>
    <row r="13572" spans="1:18" x14ac:dyDescent="0.25">
      <c r="A13572" t="s">
        <v>2145</v>
      </c>
      <c r="B13572">
        <v>11.289781913656018</v>
      </c>
      <c r="C13572">
        <v>12.072541252905651</v>
      </c>
      <c r="D13572">
        <v>6.852242569051878</v>
      </c>
      <c r="E13572">
        <v>5.2185523980972244</v>
      </c>
      <c r="F13572">
        <v>3.7784916128036232</v>
      </c>
      <c r="G13572">
        <v>5.4293456289544411</v>
      </c>
      <c r="H13572">
        <v>10.777142145324419</v>
      </c>
      <c r="I13572">
        <v>9.5749834855640916</v>
      </c>
      <c r="J13572">
        <v>4.3438054218536841</v>
      </c>
      <c r="K13572">
        <v>61</v>
      </c>
      <c r="L13572">
        <v>0</v>
      </c>
      <c r="M13572">
        <v>0</v>
      </c>
      <c r="N13572">
        <v>0</v>
      </c>
      <c r="O13572">
        <v>1</v>
      </c>
      <c r="P13572">
        <v>8</v>
      </c>
      <c r="Q13572">
        <v>4</v>
      </c>
      <c r="R13572">
        <v>0.64987233311368353</v>
      </c>
    </row>
    <row r="13573" spans="1:18" x14ac:dyDescent="0.25">
      <c r="A13573" t="s">
        <v>3559</v>
      </c>
      <c r="B13573">
        <v>11.512925464970229</v>
      </c>
      <c r="C13573">
        <v>11.407564949312402</v>
      </c>
      <c r="D13573">
        <v>6.8844866520427823</v>
      </c>
      <c r="E13573">
        <v>5.2364419628299492</v>
      </c>
      <c r="F13573">
        <v>4.3470469157778551</v>
      </c>
      <c r="G13573">
        <v>7.1747243098363764</v>
      </c>
      <c r="H13573">
        <v>11.079400330894027</v>
      </c>
      <c r="I13573">
        <v>10.944294159107852</v>
      </c>
      <c r="J13573">
        <v>4.1431347263915326</v>
      </c>
      <c r="K13573">
        <v>36</v>
      </c>
      <c r="L13573">
        <v>0</v>
      </c>
      <c r="M13573">
        <v>0</v>
      </c>
      <c r="N13573">
        <v>1</v>
      </c>
      <c r="O13573">
        <v>0</v>
      </c>
      <c r="P13573">
        <v>5</v>
      </c>
      <c r="Q13573">
        <v>3</v>
      </c>
      <c r="R13573">
        <v>0.64995894302988055</v>
      </c>
    </row>
    <row r="13574" spans="1:18" x14ac:dyDescent="0.25">
      <c r="A13574" t="s">
        <v>16711</v>
      </c>
      <c r="B13574">
        <v>12.206072645530174</v>
      </c>
      <c r="C13574">
        <v>12.206072645530174</v>
      </c>
      <c r="D13574">
        <v>7.0741168161973622</v>
      </c>
      <c r="E13574">
        <v>5.4275164716710576</v>
      </c>
      <c r="F13574">
        <v>4.1997050778849268</v>
      </c>
      <c r="G13574">
        <v>7.6741529212816753</v>
      </c>
      <c r="H13574">
        <v>11.018629143155449</v>
      </c>
      <c r="I13574">
        <v>11.33320053402354</v>
      </c>
      <c r="J13574">
        <v>3.4657359027997265</v>
      </c>
      <c r="K13574">
        <v>16</v>
      </c>
      <c r="L13574">
        <v>1</v>
      </c>
      <c r="M13574">
        <v>0</v>
      </c>
      <c r="N13574">
        <v>0</v>
      </c>
      <c r="O13574">
        <v>0</v>
      </c>
      <c r="P13574">
        <v>7</v>
      </c>
      <c r="Q13574">
        <v>3</v>
      </c>
      <c r="R13574">
        <v>0.6500690014657613</v>
      </c>
    </row>
    <row r="13575" spans="1:18" x14ac:dyDescent="0.25">
      <c r="A13575" t="s">
        <v>15968</v>
      </c>
      <c r="B13575">
        <v>11.849397701591441</v>
      </c>
      <c r="C13575">
        <v>11.790557201568507</v>
      </c>
      <c r="D13575">
        <v>6.7007311095478101</v>
      </c>
      <c r="E13575">
        <v>5.1308844222675374</v>
      </c>
      <c r="F13575">
        <v>4.9534768802798368</v>
      </c>
      <c r="G13575">
        <v>7.1016759716194438</v>
      </c>
      <c r="H13575">
        <v>10.777142145324419</v>
      </c>
      <c r="I13575">
        <v>10.640651618512848</v>
      </c>
      <c r="J13575">
        <v>4.3567088266895917</v>
      </c>
      <c r="K13575">
        <v>51</v>
      </c>
      <c r="L13575">
        <v>0</v>
      </c>
      <c r="M13575">
        <v>0</v>
      </c>
      <c r="N13575">
        <v>0</v>
      </c>
      <c r="O13575">
        <v>1</v>
      </c>
      <c r="P13575">
        <v>7</v>
      </c>
      <c r="Q13575">
        <v>3</v>
      </c>
      <c r="R13575">
        <v>0.65010208854326301</v>
      </c>
    </row>
    <row r="13576" spans="1:18" x14ac:dyDescent="0.25">
      <c r="A13576" t="s">
        <v>15563</v>
      </c>
      <c r="B13576">
        <v>11.407564949312402</v>
      </c>
      <c r="C13576">
        <v>12.206072645530174</v>
      </c>
      <c r="D13576">
        <v>6.8123450941774788</v>
      </c>
      <c r="E13576">
        <v>5.6167710976665717</v>
      </c>
      <c r="F13576">
        <v>4.3174881135363101</v>
      </c>
      <c r="G13576">
        <v>6.5496507422338102</v>
      </c>
      <c r="H13576">
        <v>10.995410853053441</v>
      </c>
      <c r="I13576">
        <v>10.71708088617194</v>
      </c>
      <c r="J13576">
        <v>4.2484952420493594</v>
      </c>
      <c r="K13576">
        <v>51</v>
      </c>
      <c r="L13576">
        <v>1</v>
      </c>
      <c r="M13576">
        <v>0</v>
      </c>
      <c r="N13576">
        <v>0</v>
      </c>
      <c r="O13576">
        <v>1</v>
      </c>
      <c r="P13576">
        <v>7</v>
      </c>
      <c r="Q13576">
        <v>3</v>
      </c>
      <c r="R13576">
        <v>0.65018820486632023</v>
      </c>
    </row>
    <row r="13577" spans="1:18" x14ac:dyDescent="0.25">
      <c r="A13577" t="s">
        <v>17736</v>
      </c>
      <c r="B13577">
        <v>12.345834587905333</v>
      </c>
      <c r="C13577">
        <v>12.323855681186558</v>
      </c>
      <c r="D13577">
        <v>6.9117473002516743</v>
      </c>
      <c r="E13577">
        <v>5.4101568483184757</v>
      </c>
      <c r="F13577">
        <v>4.2938782478971769</v>
      </c>
      <c r="G13577">
        <v>7.2772477266314839</v>
      </c>
      <c r="H13577">
        <v>11.036501267921571</v>
      </c>
      <c r="I13577">
        <v>11.050604250263852</v>
      </c>
      <c r="J13577">
        <v>3.713572066704308</v>
      </c>
      <c r="K13577">
        <v>9</v>
      </c>
      <c r="L13577">
        <v>1</v>
      </c>
      <c r="M13577">
        <v>0</v>
      </c>
      <c r="N13577">
        <v>0</v>
      </c>
      <c r="O13577">
        <v>0</v>
      </c>
      <c r="P13577">
        <v>10</v>
      </c>
      <c r="Q13577">
        <v>3</v>
      </c>
      <c r="R13577">
        <v>0.65021913899934436</v>
      </c>
    </row>
    <row r="13578" spans="1:18" x14ac:dyDescent="0.25">
      <c r="A13578" t="s">
        <v>9710</v>
      </c>
      <c r="B13578">
        <v>11.849397701591441</v>
      </c>
      <c r="C13578">
        <v>11.849397701591441</v>
      </c>
      <c r="D13578">
        <v>7.0335064842876971</v>
      </c>
      <c r="E13578">
        <v>5.3706380281276624</v>
      </c>
      <c r="F13578">
        <v>4.5538768916005408</v>
      </c>
      <c r="G13578">
        <v>6.9622434642662068</v>
      </c>
      <c r="H13578">
        <v>11.185712231181116</v>
      </c>
      <c r="I13578">
        <v>10.940188975864487</v>
      </c>
      <c r="J13578">
        <v>4.1896547420264252</v>
      </c>
      <c r="K13578">
        <v>51</v>
      </c>
      <c r="L13578">
        <v>0</v>
      </c>
      <c r="M13578">
        <v>0</v>
      </c>
      <c r="N13578">
        <v>1</v>
      </c>
      <c r="O13578">
        <v>0</v>
      </c>
      <c r="P13578">
        <v>7</v>
      </c>
      <c r="Q13578">
        <v>3</v>
      </c>
      <c r="R13578">
        <v>0.65025823582535025</v>
      </c>
    </row>
    <row r="13579" spans="1:18" x14ac:dyDescent="0.25">
      <c r="A13579" t="s">
        <v>18864</v>
      </c>
      <c r="B13579">
        <v>12.676076274775909</v>
      </c>
      <c r="C13579">
        <v>12.577636201962656</v>
      </c>
      <c r="D13579">
        <v>7.415175109613295</v>
      </c>
      <c r="E13579">
        <v>5.4445798735262887</v>
      </c>
      <c r="F13579">
        <v>4.5181588090020979</v>
      </c>
      <c r="G13579">
        <v>7.6957579905547613</v>
      </c>
      <c r="H13579">
        <v>11.189864888616631</v>
      </c>
      <c r="I13579">
        <v>11.332386318738365</v>
      </c>
      <c r="J13579">
        <v>3.970291913552122</v>
      </c>
      <c r="K13579">
        <v>16</v>
      </c>
      <c r="L13579">
        <v>0</v>
      </c>
      <c r="M13579">
        <v>0</v>
      </c>
      <c r="N13579">
        <v>0</v>
      </c>
      <c r="O13579">
        <v>0</v>
      </c>
      <c r="P13579">
        <v>8</v>
      </c>
      <c r="Q13579">
        <v>4</v>
      </c>
      <c r="R13579">
        <v>0.65025964016461324</v>
      </c>
    </row>
    <row r="13580" spans="1:18" x14ac:dyDescent="0.25">
      <c r="A13580" t="s">
        <v>10054</v>
      </c>
      <c r="B13580">
        <v>11.849397701591441</v>
      </c>
      <c r="C13580">
        <v>11.790557201568507</v>
      </c>
      <c r="D13580">
        <v>6.7604146910834277</v>
      </c>
      <c r="E13580">
        <v>5.6094717951849598</v>
      </c>
      <c r="F13580">
        <v>3.4965075614664802</v>
      </c>
      <c r="G13580">
        <v>7.0085051820822803</v>
      </c>
      <c r="H13580">
        <v>11.034228154955759</v>
      </c>
      <c r="I13580">
        <v>10.930854434663992</v>
      </c>
      <c r="J13580">
        <v>3.8286413964890951</v>
      </c>
      <c r="K13580">
        <v>41</v>
      </c>
      <c r="L13580">
        <v>0</v>
      </c>
      <c r="M13580">
        <v>0</v>
      </c>
      <c r="N13580">
        <v>1</v>
      </c>
      <c r="O13580">
        <v>0</v>
      </c>
      <c r="P13580">
        <v>8</v>
      </c>
      <c r="Q13580">
        <v>3</v>
      </c>
      <c r="R13580">
        <v>0.65029951136171105</v>
      </c>
    </row>
    <row r="13581" spans="1:18" x14ac:dyDescent="0.25">
      <c r="A13581" t="s">
        <v>7382</v>
      </c>
      <c r="B13581">
        <v>11.512925464970229</v>
      </c>
      <c r="C13581">
        <v>12.765688433465597</v>
      </c>
      <c r="D13581">
        <v>7.4413203897176174</v>
      </c>
      <c r="E13581">
        <v>5.1897108475949416</v>
      </c>
      <c r="F13581">
        <v>4.4716387933635691</v>
      </c>
      <c r="G13581">
        <v>6.4167322825123261</v>
      </c>
      <c r="H13581">
        <v>11.334994256477566</v>
      </c>
      <c r="I13581">
        <v>9.8626655580158733</v>
      </c>
      <c r="J13581">
        <v>4.5325994931532563</v>
      </c>
      <c r="K13581">
        <v>92</v>
      </c>
      <c r="L13581">
        <v>1</v>
      </c>
      <c r="M13581">
        <v>1</v>
      </c>
      <c r="N13581">
        <v>0</v>
      </c>
      <c r="O13581">
        <v>0</v>
      </c>
      <c r="P13581">
        <v>9</v>
      </c>
      <c r="Q13581">
        <v>4</v>
      </c>
      <c r="R13581">
        <v>0.6503137640304123</v>
      </c>
    </row>
    <row r="13582" spans="1:18" x14ac:dyDescent="0.25">
      <c r="A13582" t="s">
        <v>5612</v>
      </c>
      <c r="B13582">
        <v>11.77528972943772</v>
      </c>
      <c r="C13582">
        <v>11.502875129116727</v>
      </c>
      <c r="D13582">
        <v>6.7286286130847017</v>
      </c>
      <c r="E13582">
        <v>5.7087700161672403</v>
      </c>
      <c r="F13582">
        <v>3.9920657131078365</v>
      </c>
      <c r="G13582">
        <v>6.866933284461882</v>
      </c>
      <c r="H13582">
        <v>10.95296211664269</v>
      </c>
      <c r="I13582">
        <v>9.7971265365447184</v>
      </c>
      <c r="J13582">
        <v>3.6375861597263857</v>
      </c>
      <c r="K13582">
        <v>8</v>
      </c>
      <c r="L13582">
        <v>1</v>
      </c>
      <c r="M13582">
        <v>0</v>
      </c>
      <c r="N13582">
        <v>0</v>
      </c>
      <c r="O13582">
        <v>1</v>
      </c>
      <c r="P13582">
        <v>6</v>
      </c>
      <c r="Q13582">
        <v>3</v>
      </c>
      <c r="R13582">
        <v>0.65034791127095037</v>
      </c>
    </row>
    <row r="13583" spans="1:18" x14ac:dyDescent="0.25">
      <c r="A13583" t="s">
        <v>18893</v>
      </c>
      <c r="B13583">
        <v>13.815510557964274</v>
      </c>
      <c r="C13583">
        <v>14.609707777410938</v>
      </c>
      <c r="D13583">
        <v>7.5938778446051183</v>
      </c>
      <c r="E13583">
        <v>6.0242543699229083</v>
      </c>
      <c r="F13583">
        <v>7.1255512239429422</v>
      </c>
      <c r="G13583">
        <v>8.8828080549244408</v>
      </c>
      <c r="H13583">
        <v>11.189823447287187</v>
      </c>
      <c r="I13583">
        <v>12.872796278796253</v>
      </c>
      <c r="J13583">
        <v>3.8286413964890951</v>
      </c>
      <c r="K13583">
        <v>8</v>
      </c>
      <c r="L13583">
        <v>0</v>
      </c>
      <c r="M13583">
        <v>0</v>
      </c>
      <c r="N13583">
        <v>0</v>
      </c>
      <c r="O13583">
        <v>0</v>
      </c>
      <c r="P13583">
        <v>9</v>
      </c>
      <c r="Q13583">
        <v>5</v>
      </c>
      <c r="R13583">
        <v>0.65037108691041801</v>
      </c>
    </row>
    <row r="13584" spans="1:18" x14ac:dyDescent="0.25">
      <c r="A13584" t="s">
        <v>8344</v>
      </c>
      <c r="B13584">
        <v>12.542544882151386</v>
      </c>
      <c r="C13584">
        <v>12.487485104968359</v>
      </c>
      <c r="D13584">
        <v>6.7604146910834277</v>
      </c>
      <c r="E13584">
        <v>5.1647859739235145</v>
      </c>
      <c r="F13584">
        <v>5.1034170275269686</v>
      </c>
      <c r="G13584">
        <v>8.1083222901732395</v>
      </c>
      <c r="H13584">
        <v>11.034228154955759</v>
      </c>
      <c r="I13584">
        <v>9.1911575525594085</v>
      </c>
      <c r="J13584">
        <v>4.1743872698956368</v>
      </c>
      <c r="K13584">
        <v>6</v>
      </c>
      <c r="L13584">
        <v>0</v>
      </c>
      <c r="M13584">
        <v>0</v>
      </c>
      <c r="N13584">
        <v>1</v>
      </c>
      <c r="O13584">
        <v>0</v>
      </c>
      <c r="P13584">
        <v>5</v>
      </c>
      <c r="Q13584">
        <v>3</v>
      </c>
      <c r="R13584">
        <v>0.65038774501704455</v>
      </c>
    </row>
    <row r="13585" spans="1:18" x14ac:dyDescent="0.25">
      <c r="A13585" t="s">
        <v>8742</v>
      </c>
      <c r="B13585">
        <v>13.217673557208654</v>
      </c>
      <c r="C13585">
        <v>13.122363377404328</v>
      </c>
      <c r="D13585">
        <v>6.9847163201182658</v>
      </c>
      <c r="E13585">
        <v>5.957131868027477</v>
      </c>
      <c r="F13585">
        <v>4.9452074887738009</v>
      </c>
      <c r="G13585">
        <v>7.0483864087218828</v>
      </c>
      <c r="H13585">
        <v>10.979990555616137</v>
      </c>
      <c r="I13585">
        <v>11.512745448768284</v>
      </c>
      <c r="J13585">
        <v>4.3040650932041702</v>
      </c>
      <c r="K13585">
        <v>7</v>
      </c>
      <c r="L13585">
        <v>0</v>
      </c>
      <c r="M13585">
        <v>0</v>
      </c>
      <c r="N13585">
        <v>0</v>
      </c>
      <c r="O13585">
        <v>1</v>
      </c>
      <c r="P13585">
        <v>8</v>
      </c>
      <c r="Q13585">
        <v>4</v>
      </c>
      <c r="R13585">
        <v>0.65045147832323902</v>
      </c>
    </row>
    <row r="13586" spans="1:18" x14ac:dyDescent="0.25">
      <c r="A13586" t="s">
        <v>14445</v>
      </c>
      <c r="B13586">
        <v>12.611537753638338</v>
      </c>
      <c r="C13586">
        <v>11.918390573078392</v>
      </c>
      <c r="D13586">
        <v>6.8844866520427823</v>
      </c>
      <c r="E13586">
        <v>5.2505267027291707</v>
      </c>
      <c r="F13586">
        <v>3.2188758248682006</v>
      </c>
      <c r="G13586">
        <v>6.261491684321042</v>
      </c>
      <c r="H13586">
        <v>11.079400330894027</v>
      </c>
      <c r="I13586">
        <v>11.159103590013903</v>
      </c>
      <c r="J13586">
        <v>4.2484952420493594</v>
      </c>
      <c r="K13586">
        <v>41</v>
      </c>
      <c r="L13586">
        <v>0</v>
      </c>
      <c r="M13586">
        <v>0</v>
      </c>
      <c r="N13586">
        <v>1</v>
      </c>
      <c r="O13586">
        <v>0</v>
      </c>
      <c r="P13586">
        <v>5</v>
      </c>
      <c r="Q13586">
        <v>3</v>
      </c>
      <c r="R13586">
        <v>0.6504671065283294</v>
      </c>
    </row>
    <row r="13587" spans="1:18" x14ac:dyDescent="0.25">
      <c r="A13587" t="s">
        <v>17581</v>
      </c>
      <c r="B13587">
        <v>12.206072645530174</v>
      </c>
      <c r="C13587">
        <v>12.345834587905333</v>
      </c>
      <c r="D13587">
        <v>6.9631899858702377</v>
      </c>
      <c r="E13587">
        <v>5.2579293056253951</v>
      </c>
      <c r="F13587">
        <v>4.0517849478033048</v>
      </c>
      <c r="G13587">
        <v>6.4425401664681985</v>
      </c>
      <c r="H13587">
        <v>11.148650283686926</v>
      </c>
      <c r="I13587">
        <v>11.221663659579727</v>
      </c>
      <c r="J13587">
        <v>4.290459441148391</v>
      </c>
      <c r="K13587">
        <v>16</v>
      </c>
      <c r="L13587">
        <v>0</v>
      </c>
      <c r="M13587">
        <v>1</v>
      </c>
      <c r="N13587">
        <v>0</v>
      </c>
      <c r="O13587">
        <v>0</v>
      </c>
      <c r="P13587">
        <v>5</v>
      </c>
      <c r="Q13587">
        <v>3</v>
      </c>
      <c r="R13587">
        <v>0.65055725914210516</v>
      </c>
    </row>
    <row r="13588" spans="1:18" x14ac:dyDescent="0.25">
      <c r="A13588" t="s">
        <v>3764</v>
      </c>
      <c r="B13588">
        <v>12.100712129872347</v>
      </c>
      <c r="C13588">
        <v>12.013700752882718</v>
      </c>
      <c r="D13588">
        <v>6.9206715042486833</v>
      </c>
      <c r="E13588">
        <v>5.7693621202917766</v>
      </c>
      <c r="F13588">
        <v>3.7196511127806899</v>
      </c>
      <c r="G13588">
        <v>7.4006205773711349</v>
      </c>
      <c r="H13588">
        <v>11.079400330894027</v>
      </c>
      <c r="I13588">
        <v>11.514244594536127</v>
      </c>
      <c r="J13588">
        <v>3.6635616461296463</v>
      </c>
      <c r="K13588">
        <v>41</v>
      </c>
      <c r="L13588">
        <v>0</v>
      </c>
      <c r="M13588">
        <v>0</v>
      </c>
      <c r="N13588">
        <v>1</v>
      </c>
      <c r="O13588">
        <v>0</v>
      </c>
      <c r="P13588">
        <v>8</v>
      </c>
      <c r="Q13588">
        <v>4</v>
      </c>
      <c r="R13588">
        <v>0.65059279020454164</v>
      </c>
    </row>
    <row r="13589" spans="1:18" x14ac:dyDescent="0.25">
      <c r="A13589" t="s">
        <v>20296</v>
      </c>
      <c r="B13589">
        <v>12.345834587905333</v>
      </c>
      <c r="C13589">
        <v>10.819778284410283</v>
      </c>
      <c r="D13589">
        <v>6.852242569051878</v>
      </c>
      <c r="E13589">
        <v>5.7985874763644043</v>
      </c>
      <c r="F13589">
        <v>4.0661736852496899</v>
      </c>
      <c r="G13589">
        <v>6.4583382833447898</v>
      </c>
      <c r="H13589">
        <v>10.777142145324419</v>
      </c>
      <c r="I13589">
        <v>10.14053400901933</v>
      </c>
      <c r="J13589">
        <v>4.4659081186545837</v>
      </c>
      <c r="K13589">
        <v>51</v>
      </c>
      <c r="L13589">
        <v>0</v>
      </c>
      <c r="M13589">
        <v>0</v>
      </c>
      <c r="N13589">
        <v>0</v>
      </c>
      <c r="O13589">
        <v>1</v>
      </c>
      <c r="P13589">
        <v>7</v>
      </c>
      <c r="Q13589">
        <v>4</v>
      </c>
      <c r="R13589">
        <v>0.65061398530754277</v>
      </c>
    </row>
    <row r="13590" spans="1:18" x14ac:dyDescent="0.25">
      <c r="A13590" t="s">
        <v>7822</v>
      </c>
      <c r="B13590">
        <v>11.289781913656018</v>
      </c>
      <c r="C13590">
        <v>11.407564949312402</v>
      </c>
      <c r="D13590">
        <v>6.9107507879619359</v>
      </c>
      <c r="E13590">
        <v>5.3565862746720123</v>
      </c>
      <c r="F13590">
        <v>3.1135153092103742</v>
      </c>
      <c r="G13590">
        <v>6.7428806357919031</v>
      </c>
      <c r="H13590">
        <v>10.928991369383599</v>
      </c>
      <c r="I13590">
        <v>10.341161669666308</v>
      </c>
      <c r="J13590">
        <v>4.0943445622221004</v>
      </c>
      <c r="K13590">
        <v>71</v>
      </c>
      <c r="L13590">
        <v>0</v>
      </c>
      <c r="M13590">
        <v>0</v>
      </c>
      <c r="N13590">
        <v>0</v>
      </c>
      <c r="O13590">
        <v>1</v>
      </c>
      <c r="P13590">
        <v>7</v>
      </c>
      <c r="Q13590">
        <v>4</v>
      </c>
      <c r="R13590">
        <v>0.65069121860851153</v>
      </c>
    </row>
    <row r="13591" spans="1:18" x14ac:dyDescent="0.25">
      <c r="A13591" t="s">
        <v>654</v>
      </c>
      <c r="B13591">
        <v>12.345834587905333</v>
      </c>
      <c r="C13591">
        <v>12.072541252905651</v>
      </c>
      <c r="D13591">
        <v>7.217443431696533</v>
      </c>
      <c r="E13591">
        <v>5.4930614433405482</v>
      </c>
      <c r="F13591">
        <v>4.5712686343158584</v>
      </c>
      <c r="G13591">
        <v>6.2915691395583204</v>
      </c>
      <c r="H13591">
        <v>11.089805421623343</v>
      </c>
      <c r="I13591">
        <v>10.968198289528557</v>
      </c>
      <c r="J13591">
        <v>4.4067192472642533</v>
      </c>
      <c r="K13591">
        <v>21</v>
      </c>
      <c r="L13591">
        <v>0</v>
      </c>
      <c r="M13591">
        <v>0</v>
      </c>
      <c r="N13591">
        <v>0</v>
      </c>
      <c r="O13591">
        <v>0</v>
      </c>
      <c r="P13591">
        <v>6</v>
      </c>
      <c r="Q13591">
        <v>3</v>
      </c>
      <c r="R13591">
        <v>0.65069551418821314</v>
      </c>
    </row>
    <row r="13592" spans="1:18" x14ac:dyDescent="0.25">
      <c r="A13592" t="s">
        <v>10645</v>
      </c>
      <c r="B13592">
        <v>10.819778284410283</v>
      </c>
      <c r="C13592">
        <v>11.156250521031495</v>
      </c>
      <c r="D13592">
        <v>6.8731638342125176</v>
      </c>
      <c r="E13592">
        <v>5.8828580281270186</v>
      </c>
      <c r="F13592">
        <v>2.8622008809294686</v>
      </c>
      <c r="G13592">
        <v>6.7464121285733745</v>
      </c>
      <c r="H13592">
        <v>11.047805889293775</v>
      </c>
      <c r="I13592">
        <v>9.9971600283987634</v>
      </c>
      <c r="J13592">
        <v>3.7612001156935624</v>
      </c>
      <c r="K13592">
        <v>51</v>
      </c>
      <c r="L13592">
        <v>0</v>
      </c>
      <c r="M13592">
        <v>0</v>
      </c>
      <c r="N13592">
        <v>0</v>
      </c>
      <c r="O13592">
        <v>1</v>
      </c>
      <c r="P13592">
        <v>6</v>
      </c>
      <c r="Q13592">
        <v>3</v>
      </c>
      <c r="R13592">
        <v>0.65074884938993405</v>
      </c>
    </row>
    <row r="13593" spans="1:18" x14ac:dyDescent="0.25">
      <c r="A13593" t="s">
        <v>2898</v>
      </c>
      <c r="B13593">
        <v>11.918390573078392</v>
      </c>
      <c r="C13593">
        <v>11.849397701591441</v>
      </c>
      <c r="D13593">
        <v>6.6720329454610674</v>
      </c>
      <c r="E13593">
        <v>5.7170277014062219</v>
      </c>
      <c r="F13593">
        <v>4.0445121884683859</v>
      </c>
      <c r="G13593">
        <v>7.1639466843425472</v>
      </c>
      <c r="H13593">
        <v>11.049301442688533</v>
      </c>
      <c r="I13593">
        <v>11.386307263932462</v>
      </c>
      <c r="J13593">
        <v>3.5553480614894135</v>
      </c>
      <c r="K13593">
        <v>7</v>
      </c>
      <c r="L13593">
        <v>1</v>
      </c>
      <c r="M13593">
        <v>0</v>
      </c>
      <c r="N13593">
        <v>1</v>
      </c>
      <c r="O13593">
        <v>0</v>
      </c>
      <c r="P13593">
        <v>6</v>
      </c>
      <c r="Q13593">
        <v>3</v>
      </c>
      <c r="R13593">
        <v>0.65078096103625971</v>
      </c>
    </row>
    <row r="13594" spans="1:18" x14ac:dyDescent="0.25">
      <c r="A13594" t="s">
        <v>6815</v>
      </c>
      <c r="B13594">
        <v>12.847926531702569</v>
      </c>
      <c r="C13594">
        <v>12.100712129872347</v>
      </c>
      <c r="D13594">
        <v>7.0934046258687662</v>
      </c>
      <c r="E13594">
        <v>5.6869753563398202</v>
      </c>
      <c r="F13594">
        <v>4.6051701859880918</v>
      </c>
      <c r="G13594">
        <v>6.4692503167957724</v>
      </c>
      <c r="H13594">
        <v>11.044328845421948</v>
      </c>
      <c r="I13594">
        <v>11.736069016284437</v>
      </c>
      <c r="J13594">
        <v>4.1743872698956368</v>
      </c>
      <c r="K13594">
        <v>51</v>
      </c>
      <c r="L13594">
        <v>0</v>
      </c>
      <c r="M13594">
        <v>0</v>
      </c>
      <c r="N13594">
        <v>1</v>
      </c>
      <c r="O13594">
        <v>0</v>
      </c>
      <c r="P13594">
        <v>9</v>
      </c>
      <c r="Q13594">
        <v>6</v>
      </c>
      <c r="R13594">
        <v>0.65079163084898561</v>
      </c>
    </row>
    <row r="13595" spans="1:18" x14ac:dyDescent="0.25">
      <c r="A13595" t="s">
        <v>9863</v>
      </c>
      <c r="B13595">
        <v>11.512925464970229</v>
      </c>
      <c r="C13595">
        <v>12.524526376648708</v>
      </c>
      <c r="D13595">
        <v>7.4541410781466784</v>
      </c>
      <c r="E13595">
        <v>5.1119877883565437</v>
      </c>
      <c r="F13595">
        <v>4.5900565481780431</v>
      </c>
      <c r="G13595">
        <v>5.7589017738772803</v>
      </c>
      <c r="H13595">
        <v>11.189823447287187</v>
      </c>
      <c r="I13595">
        <v>11.008744383922906</v>
      </c>
      <c r="J13595">
        <v>4.3820266346738812</v>
      </c>
      <c r="K13595">
        <v>51</v>
      </c>
      <c r="L13595">
        <v>0</v>
      </c>
      <c r="M13595">
        <v>0</v>
      </c>
      <c r="N13595">
        <v>0</v>
      </c>
      <c r="O13595">
        <v>0</v>
      </c>
      <c r="P13595">
        <v>6</v>
      </c>
      <c r="Q13595">
        <v>3</v>
      </c>
      <c r="R13595">
        <v>0.65080073821645879</v>
      </c>
    </row>
    <row r="13596" spans="1:18" x14ac:dyDescent="0.25">
      <c r="A13596" t="s">
        <v>19961</v>
      </c>
      <c r="B13596">
        <v>12.765688433465597</v>
      </c>
      <c r="C13596">
        <v>12.429216196844383</v>
      </c>
      <c r="D13596">
        <v>7.0741168161973622</v>
      </c>
      <c r="E13596">
        <v>5.9939614273065693</v>
      </c>
      <c r="F13596">
        <v>4.1351665567423561</v>
      </c>
      <c r="G13596">
        <v>7.5485559791698735</v>
      </c>
      <c r="H13596">
        <v>10.996953287051358</v>
      </c>
      <c r="I13596">
        <v>11.225856537839764</v>
      </c>
      <c r="J13596">
        <v>3.912023005428146</v>
      </c>
      <c r="K13596">
        <v>71</v>
      </c>
      <c r="L13596">
        <v>0</v>
      </c>
      <c r="M13596">
        <v>0</v>
      </c>
      <c r="N13596">
        <v>0</v>
      </c>
      <c r="O13596">
        <v>1</v>
      </c>
      <c r="P13596">
        <v>6</v>
      </c>
      <c r="Q13596">
        <v>3</v>
      </c>
      <c r="R13596">
        <v>0.65083903519035635</v>
      </c>
    </row>
    <row r="13597" spans="1:18" x14ac:dyDescent="0.25">
      <c r="A13597" t="s">
        <v>18116</v>
      </c>
      <c r="B13597">
        <v>11.77528972943772</v>
      </c>
      <c r="C13597">
        <v>11.891361900690473</v>
      </c>
      <c r="D13597">
        <v>7.0741168161973622</v>
      </c>
      <c r="E13597">
        <v>5.1104806290659717</v>
      </c>
      <c r="F13597">
        <v>4.6051701859880918</v>
      </c>
      <c r="G13597">
        <v>7.1220598816291423</v>
      </c>
      <c r="H13597">
        <v>11.018629143155449</v>
      </c>
      <c r="I13597">
        <v>10.778581219559944</v>
      </c>
      <c r="J13597">
        <v>3.5553480614894135</v>
      </c>
      <c r="K13597">
        <v>16</v>
      </c>
      <c r="L13597">
        <v>1</v>
      </c>
      <c r="M13597">
        <v>0</v>
      </c>
      <c r="N13597">
        <v>0</v>
      </c>
      <c r="O13597">
        <v>0</v>
      </c>
      <c r="P13597">
        <v>5</v>
      </c>
      <c r="Q13597">
        <v>3</v>
      </c>
      <c r="R13597">
        <v>0.65092934410386061</v>
      </c>
    </row>
    <row r="13598" spans="1:18" x14ac:dyDescent="0.25">
      <c r="A13598" t="s">
        <v>15265</v>
      </c>
      <c r="B13598">
        <v>13.122363377404328</v>
      </c>
      <c r="C13598">
        <v>12.328290278254423</v>
      </c>
      <c r="D13598">
        <v>7.2392149737798057</v>
      </c>
      <c r="E13598">
        <v>5.0741316056345278</v>
      </c>
      <c r="F13598">
        <v>4.0342406381523954</v>
      </c>
      <c r="G13598">
        <v>7.5267175613527062</v>
      </c>
      <c r="H13598">
        <v>11.432799420490943</v>
      </c>
      <c r="I13598">
        <v>11.957470250645597</v>
      </c>
      <c r="J13598">
        <v>3.9889840465642745</v>
      </c>
      <c r="K13598">
        <v>61</v>
      </c>
      <c r="L13598">
        <v>0</v>
      </c>
      <c r="M13598">
        <v>0</v>
      </c>
      <c r="N13598">
        <v>0</v>
      </c>
      <c r="O13598">
        <v>0</v>
      </c>
      <c r="P13598">
        <v>4</v>
      </c>
      <c r="Q13598">
        <v>2</v>
      </c>
      <c r="R13598">
        <v>0.65101394154530634</v>
      </c>
    </row>
    <row r="13599" spans="1:18" x14ac:dyDescent="0.25">
      <c r="A13599" t="s">
        <v>7735</v>
      </c>
      <c r="B13599">
        <v>12.765688433465597</v>
      </c>
      <c r="C13599">
        <v>12.429216196844383</v>
      </c>
      <c r="D13599">
        <v>6.7428806357919031</v>
      </c>
      <c r="E13599">
        <v>6.2573482520919628</v>
      </c>
      <c r="F13599">
        <v>5.521460917862246</v>
      </c>
      <c r="G13599">
        <v>6.7417006946520548</v>
      </c>
      <c r="H13599">
        <v>10.857324519484246</v>
      </c>
      <c r="I13599">
        <v>11.034889664027229</v>
      </c>
      <c r="J13599">
        <v>4.1896547420264252</v>
      </c>
      <c r="K13599">
        <v>41</v>
      </c>
      <c r="L13599">
        <v>0</v>
      </c>
      <c r="M13599">
        <v>0</v>
      </c>
      <c r="N13599">
        <v>0</v>
      </c>
      <c r="O13599">
        <v>1</v>
      </c>
      <c r="P13599">
        <v>8</v>
      </c>
      <c r="Q13599">
        <v>3</v>
      </c>
      <c r="R13599">
        <v>0.65102930995773589</v>
      </c>
    </row>
    <row r="13600" spans="1:18" x14ac:dyDescent="0.25">
      <c r="A13600" t="s">
        <v>13783</v>
      </c>
      <c r="B13600">
        <v>13.122363377404328</v>
      </c>
      <c r="C13600">
        <v>13.122363377404328</v>
      </c>
      <c r="D13600">
        <v>7.3284373528951621</v>
      </c>
      <c r="E13600">
        <v>5.7812577868347743</v>
      </c>
      <c r="F13600">
        <v>4.8283137373023015</v>
      </c>
      <c r="G13600">
        <v>8.2030302417148597</v>
      </c>
      <c r="H13600">
        <v>11.220150445452438</v>
      </c>
      <c r="I13600">
        <v>11.849269121896855</v>
      </c>
      <c r="J13600">
        <v>3.6375861597263857</v>
      </c>
      <c r="K13600">
        <v>4</v>
      </c>
      <c r="L13600">
        <v>0</v>
      </c>
      <c r="M13600">
        <v>0</v>
      </c>
      <c r="N13600">
        <v>0</v>
      </c>
      <c r="O13600">
        <v>0</v>
      </c>
      <c r="P13600">
        <v>8</v>
      </c>
      <c r="Q13600">
        <v>4</v>
      </c>
      <c r="R13600">
        <v>0.65104448771002388</v>
      </c>
    </row>
    <row r="13601" spans="1:18" x14ac:dyDescent="0.25">
      <c r="A13601" t="s">
        <v>6859</v>
      </c>
      <c r="B13601">
        <v>13.122363377404328</v>
      </c>
      <c r="C13601">
        <v>13.217673557208654</v>
      </c>
      <c r="D13601">
        <v>7.5147997604886703</v>
      </c>
      <c r="E13601">
        <v>5.7354964501564929</v>
      </c>
      <c r="F13601">
        <v>5.1159958097740823</v>
      </c>
      <c r="G13601">
        <v>8.0261701949464257</v>
      </c>
      <c r="H13601">
        <v>11.127042371589786</v>
      </c>
      <c r="I13601">
        <v>11.169674303268108</v>
      </c>
      <c r="J13601">
        <v>3.9512437185814275</v>
      </c>
      <c r="K13601">
        <v>51</v>
      </c>
      <c r="L13601">
        <v>0</v>
      </c>
      <c r="M13601">
        <v>0</v>
      </c>
      <c r="N13601">
        <v>0</v>
      </c>
      <c r="O13601">
        <v>0</v>
      </c>
      <c r="P13601">
        <v>7</v>
      </c>
      <c r="Q13601">
        <v>4</v>
      </c>
      <c r="R13601">
        <v>0.65105091052000541</v>
      </c>
    </row>
    <row r="13602" spans="1:18" x14ac:dyDescent="0.25">
      <c r="A13602" t="s">
        <v>13741</v>
      </c>
      <c r="B13602">
        <v>12.206072645530174</v>
      </c>
      <c r="C13602">
        <v>13.304684934198283</v>
      </c>
      <c r="D13602">
        <v>7.4330753488985799</v>
      </c>
      <c r="E13602">
        <v>5.3636368326686794</v>
      </c>
      <c r="F13602">
        <v>5.6167710976665717</v>
      </c>
      <c r="G13602">
        <v>7.965545573129992</v>
      </c>
      <c r="H13602">
        <v>11.220150445452438</v>
      </c>
      <c r="I13602">
        <v>11.169927985180539</v>
      </c>
      <c r="J13602">
        <v>3.9889840465642745</v>
      </c>
      <c r="K13602">
        <v>7</v>
      </c>
      <c r="L13602">
        <v>0</v>
      </c>
      <c r="M13602">
        <v>0</v>
      </c>
      <c r="N13602">
        <v>0</v>
      </c>
      <c r="O13602">
        <v>0</v>
      </c>
      <c r="P13602">
        <v>13</v>
      </c>
      <c r="Q13602">
        <v>6</v>
      </c>
      <c r="R13602">
        <v>0.65107446415118442</v>
      </c>
    </row>
    <row r="13603" spans="1:18" x14ac:dyDescent="0.25">
      <c r="A13603" t="s">
        <v>3835</v>
      </c>
      <c r="B13603">
        <v>12.301382825334498</v>
      </c>
      <c r="C13603">
        <v>12.072541252905651</v>
      </c>
      <c r="D13603">
        <v>7.3105501585344221</v>
      </c>
      <c r="E13603">
        <v>5.0293480030065991</v>
      </c>
      <c r="F13603">
        <v>4.4228486291901365</v>
      </c>
      <c r="G13603">
        <v>7.1155821261844538</v>
      </c>
      <c r="H13603">
        <v>11.220150445452438</v>
      </c>
      <c r="I13603">
        <v>11.607744615148327</v>
      </c>
      <c r="J13603">
        <v>3.9318256327243257</v>
      </c>
      <c r="K13603">
        <v>51</v>
      </c>
      <c r="L13603">
        <v>0</v>
      </c>
      <c r="M13603">
        <v>0</v>
      </c>
      <c r="N13603">
        <v>0</v>
      </c>
      <c r="O13603">
        <v>0</v>
      </c>
      <c r="P13603">
        <v>7</v>
      </c>
      <c r="Q13603">
        <v>5</v>
      </c>
      <c r="R13603">
        <v>0.65107710394920026</v>
      </c>
    </row>
    <row r="13604" spans="1:18" x14ac:dyDescent="0.25">
      <c r="A13604" t="s">
        <v>7811</v>
      </c>
      <c r="B13604">
        <v>12.611537753638338</v>
      </c>
      <c r="C13604">
        <v>12.611537753638338</v>
      </c>
      <c r="D13604">
        <v>6.7068623366027467</v>
      </c>
      <c r="E13604">
        <v>6.5345153181687099</v>
      </c>
      <c r="F13604">
        <v>4.6051701859880918</v>
      </c>
      <c r="G13604">
        <v>7.7235624722779699</v>
      </c>
      <c r="H13604">
        <v>11.025262829230666</v>
      </c>
      <c r="I13604">
        <v>11.081865587450576</v>
      </c>
      <c r="J13604">
        <v>3.6109179126442243</v>
      </c>
      <c r="K13604">
        <v>92</v>
      </c>
      <c r="L13604">
        <v>0</v>
      </c>
      <c r="M13604">
        <v>1</v>
      </c>
      <c r="N13604">
        <v>0</v>
      </c>
      <c r="O13604">
        <v>0</v>
      </c>
      <c r="P13604">
        <v>6</v>
      </c>
      <c r="Q13604">
        <v>2</v>
      </c>
      <c r="R13604">
        <v>0.65110326053434009</v>
      </c>
    </row>
    <row r="13605" spans="1:18" x14ac:dyDescent="0.25">
      <c r="A13605" t="s">
        <v>6333</v>
      </c>
      <c r="B13605">
        <v>12.765688433465597</v>
      </c>
      <c r="C13605">
        <v>12.611537753638338</v>
      </c>
      <c r="D13605">
        <v>7.2896105214511673</v>
      </c>
      <c r="E13605">
        <v>5.2426284607050695</v>
      </c>
      <c r="F13605">
        <v>4.3174881135363101</v>
      </c>
      <c r="G13605">
        <v>7.4662275562154807</v>
      </c>
      <c r="H13605">
        <v>11.066638362341809</v>
      </c>
      <c r="I13605">
        <v>10.308219058290542</v>
      </c>
      <c r="J13605">
        <v>3.9512437185814275</v>
      </c>
      <c r="K13605">
        <v>51</v>
      </c>
      <c r="L13605">
        <v>1</v>
      </c>
      <c r="M13605">
        <v>0</v>
      </c>
      <c r="N13605">
        <v>0</v>
      </c>
      <c r="O13605">
        <v>0</v>
      </c>
      <c r="P13605">
        <v>4</v>
      </c>
      <c r="Q13605">
        <v>2</v>
      </c>
      <c r="R13605">
        <v>0.65132795222143303</v>
      </c>
    </row>
    <row r="13606" spans="1:18" x14ac:dyDescent="0.25">
      <c r="A13606" t="s">
        <v>20324</v>
      </c>
      <c r="B13606">
        <v>12.043553716032399</v>
      </c>
      <c r="C13606">
        <v>11.951180395901384</v>
      </c>
      <c r="D13606">
        <v>7.0501225202690589</v>
      </c>
      <c r="E13606">
        <v>5.5500483747141587</v>
      </c>
      <c r="F13606">
        <v>4.0661736852496899</v>
      </c>
      <c r="G13606">
        <v>6.0330862217988015</v>
      </c>
      <c r="H13606">
        <v>10.956212958431761</v>
      </c>
      <c r="I13606">
        <v>10.126631103850338</v>
      </c>
      <c r="J13606">
        <v>4.4308167988433134</v>
      </c>
      <c r="K13606">
        <v>21</v>
      </c>
      <c r="L13606">
        <v>0</v>
      </c>
      <c r="M13606">
        <v>0</v>
      </c>
      <c r="N13606">
        <v>0</v>
      </c>
      <c r="O13606">
        <v>1</v>
      </c>
      <c r="P13606">
        <v>9</v>
      </c>
      <c r="Q13606">
        <v>5</v>
      </c>
      <c r="R13606">
        <v>0.65135042241485563</v>
      </c>
    </row>
    <row r="13607" spans="1:18" x14ac:dyDescent="0.25">
      <c r="A13607" t="s">
        <v>1316</v>
      </c>
      <c r="B13607">
        <v>12.100712129872347</v>
      </c>
      <c r="C13607">
        <v>11.289781913656018</v>
      </c>
      <c r="D13607">
        <v>7.4871736942137392</v>
      </c>
      <c r="E13607">
        <v>5.4086654237019767</v>
      </c>
      <c r="F13607">
        <v>2.5257286443082556</v>
      </c>
      <c r="G13607">
        <v>5.9661467391236922</v>
      </c>
      <c r="H13607">
        <v>11.057219140425318</v>
      </c>
      <c r="I13607">
        <v>11.598607625609755</v>
      </c>
      <c r="J13607">
        <v>4.2766661190160553</v>
      </c>
      <c r="K13607">
        <v>51</v>
      </c>
      <c r="L13607">
        <v>0</v>
      </c>
      <c r="M13607">
        <v>0</v>
      </c>
      <c r="N13607">
        <v>0</v>
      </c>
      <c r="O13607">
        <v>0</v>
      </c>
      <c r="P13607">
        <v>6</v>
      </c>
      <c r="Q13607">
        <v>4</v>
      </c>
      <c r="R13607">
        <v>0.6513616867411286</v>
      </c>
    </row>
    <row r="13608" spans="1:18" x14ac:dyDescent="0.25">
      <c r="A13608" t="s">
        <v>19795</v>
      </c>
      <c r="B13608">
        <v>12.765688433465597</v>
      </c>
      <c r="C13608">
        <v>12.765688433465597</v>
      </c>
      <c r="D13608">
        <v>8.0696553068861654</v>
      </c>
      <c r="E13608">
        <v>6.0454001807815159</v>
      </c>
      <c r="F13608">
        <v>6.1423957643154328</v>
      </c>
      <c r="G13608">
        <v>7.3752557780097545</v>
      </c>
      <c r="H13608">
        <v>11.572137324602075</v>
      </c>
      <c r="I13608">
        <v>10.365332994080401</v>
      </c>
      <c r="J13608">
        <v>4.4067192472642533</v>
      </c>
      <c r="K13608">
        <v>36</v>
      </c>
      <c r="L13608">
        <v>0</v>
      </c>
      <c r="M13608">
        <v>1</v>
      </c>
      <c r="N13608">
        <v>0</v>
      </c>
      <c r="O13608">
        <v>0</v>
      </c>
      <c r="P13608">
        <v>12</v>
      </c>
      <c r="Q13608">
        <v>7</v>
      </c>
      <c r="R13608">
        <v>0.65140082459992954</v>
      </c>
    </row>
    <row r="13609" spans="1:18" x14ac:dyDescent="0.25">
      <c r="A13609" t="s">
        <v>5101</v>
      </c>
      <c r="B13609">
        <v>12.206072645530174</v>
      </c>
      <c r="C13609">
        <v>12.206072645530174</v>
      </c>
      <c r="D13609">
        <v>7.0492548412558369</v>
      </c>
      <c r="E13609">
        <v>6.1710044609470236</v>
      </c>
      <c r="F13609">
        <v>3.912023005428146</v>
      </c>
      <c r="G13609">
        <v>7.3981740929704651</v>
      </c>
      <c r="H13609">
        <v>11.225643312539775</v>
      </c>
      <c r="I13609">
        <v>11.396189381068545</v>
      </c>
      <c r="J13609">
        <v>3.5553480614894135</v>
      </c>
      <c r="K13609">
        <v>91</v>
      </c>
      <c r="L13609">
        <v>0</v>
      </c>
      <c r="M13609">
        <v>1</v>
      </c>
      <c r="N13609">
        <v>0</v>
      </c>
      <c r="O13609">
        <v>0</v>
      </c>
      <c r="P13609">
        <v>7</v>
      </c>
      <c r="Q13609">
        <v>3</v>
      </c>
      <c r="R13609">
        <v>0.65144568222945842</v>
      </c>
    </row>
    <row r="13610" spans="1:18" x14ac:dyDescent="0.25">
      <c r="A13610" t="s">
        <v>2028</v>
      </c>
      <c r="B13610">
        <v>11.156250521031495</v>
      </c>
      <c r="C13610">
        <v>11.225243392518447</v>
      </c>
      <c r="D13610">
        <v>6.6858609470683596</v>
      </c>
      <c r="E13610">
        <v>4.9416424226093039</v>
      </c>
      <c r="F13610">
        <v>3.7689221617797806</v>
      </c>
      <c r="G13610">
        <v>5.3565862746720123</v>
      </c>
      <c r="H13610">
        <v>10.975601849898009</v>
      </c>
      <c r="I13610">
        <v>11.066075704079333</v>
      </c>
      <c r="J13610">
        <v>3.9512437185814275</v>
      </c>
      <c r="K13610">
        <v>61</v>
      </c>
      <c r="L13610">
        <v>0</v>
      </c>
      <c r="M13610">
        <v>0</v>
      </c>
      <c r="N13610">
        <v>1</v>
      </c>
      <c r="O13610">
        <v>0</v>
      </c>
      <c r="P13610">
        <v>5</v>
      </c>
      <c r="Q13610">
        <v>3</v>
      </c>
      <c r="R13610">
        <v>0.65152462810995659</v>
      </c>
    </row>
    <row r="13611" spans="1:18" x14ac:dyDescent="0.25">
      <c r="A13611" t="s">
        <v>15519</v>
      </c>
      <c r="B13611">
        <v>10.819778284410283</v>
      </c>
      <c r="C13611">
        <v>10.714417768752456</v>
      </c>
      <c r="D13611">
        <v>6.4599044543775346</v>
      </c>
      <c r="E13611">
        <v>5.6204008657171496</v>
      </c>
      <c r="F13611">
        <v>3.912023005428146</v>
      </c>
      <c r="G13611">
        <v>6.5117453296447279</v>
      </c>
      <c r="H13611">
        <v>10.971159418297601</v>
      </c>
      <c r="I13611">
        <v>10.239959789157341</v>
      </c>
      <c r="J13611">
        <v>4.0073331852324712</v>
      </c>
      <c r="K13611">
        <v>92</v>
      </c>
      <c r="L13611">
        <v>0</v>
      </c>
      <c r="M13611">
        <v>0</v>
      </c>
      <c r="N13611">
        <v>1</v>
      </c>
      <c r="O13611">
        <v>0</v>
      </c>
      <c r="P13611">
        <v>7</v>
      </c>
      <c r="Q13611">
        <v>2</v>
      </c>
      <c r="R13611">
        <v>0.65154266066497313</v>
      </c>
    </row>
    <row r="13612" spans="1:18" x14ac:dyDescent="0.25">
      <c r="A13612" t="s">
        <v>10339</v>
      </c>
      <c r="B13612">
        <v>12.043553716032399</v>
      </c>
      <c r="C13612">
        <v>13.122363377404328</v>
      </c>
      <c r="D13612">
        <v>6.9107507879619359</v>
      </c>
      <c r="E13612">
        <v>4.5217885770490405</v>
      </c>
      <c r="F13612">
        <v>4.8283137373023015</v>
      </c>
      <c r="G13612">
        <v>5.8348107370626048</v>
      </c>
      <c r="H13612">
        <v>10.928991369383599</v>
      </c>
      <c r="I13612">
        <v>9.9987977323404529</v>
      </c>
      <c r="J13612">
        <v>4.3174881135363101</v>
      </c>
      <c r="K13612">
        <v>81</v>
      </c>
      <c r="L13612">
        <v>0</v>
      </c>
      <c r="M13612">
        <v>0</v>
      </c>
      <c r="N13612">
        <v>0</v>
      </c>
      <c r="O13612">
        <v>1</v>
      </c>
      <c r="P13612">
        <v>7</v>
      </c>
      <c r="Q13612">
        <v>4</v>
      </c>
      <c r="R13612">
        <v>0.65165178753924557</v>
      </c>
    </row>
    <row r="13613" spans="1:18" x14ac:dyDescent="0.25">
      <c r="A13613" t="s">
        <v>2019</v>
      </c>
      <c r="B13613">
        <v>12.542544882151386</v>
      </c>
      <c r="C13613">
        <v>11.626254150277232</v>
      </c>
      <c r="D13613">
        <v>7.0492548412558369</v>
      </c>
      <c r="E13613">
        <v>5.1827194418156992</v>
      </c>
      <c r="F13613">
        <v>3.3322045101752038</v>
      </c>
      <c r="G13613">
        <v>5.6489742381612063</v>
      </c>
      <c r="H13613">
        <v>11.225643312539775</v>
      </c>
      <c r="I13613">
        <v>9.9069814417903839</v>
      </c>
      <c r="J13613">
        <v>4.1431347263915326</v>
      </c>
      <c r="K13613">
        <v>36</v>
      </c>
      <c r="L13613">
        <v>0</v>
      </c>
      <c r="M13613">
        <v>1</v>
      </c>
      <c r="N13613">
        <v>0</v>
      </c>
      <c r="O13613">
        <v>0</v>
      </c>
      <c r="P13613">
        <v>7</v>
      </c>
      <c r="Q13613">
        <v>3</v>
      </c>
      <c r="R13613">
        <v>0.6516815995936146</v>
      </c>
    </row>
    <row r="13614" spans="1:18" x14ac:dyDescent="0.25">
      <c r="A13614" t="s">
        <v>18169</v>
      </c>
      <c r="B13614">
        <v>11.407564949312402</v>
      </c>
      <c r="C13614">
        <v>11.289781913656018</v>
      </c>
      <c r="D13614">
        <v>7.0544496581329401</v>
      </c>
      <c r="E13614">
        <v>5.2781146592305168</v>
      </c>
      <c r="F13614">
        <v>6.1423957643154328</v>
      </c>
      <c r="G13614">
        <v>6.6160651851328174</v>
      </c>
      <c r="H13614">
        <v>10.932303075252127</v>
      </c>
      <c r="I13614">
        <v>10.35863131887484</v>
      </c>
      <c r="J13614">
        <v>3.8918202981106265</v>
      </c>
      <c r="K13614">
        <v>6</v>
      </c>
      <c r="L13614">
        <v>1</v>
      </c>
      <c r="M13614">
        <v>0</v>
      </c>
      <c r="N13614">
        <v>0</v>
      </c>
      <c r="O13614">
        <v>1</v>
      </c>
      <c r="P13614">
        <v>5</v>
      </c>
      <c r="Q13614">
        <v>3</v>
      </c>
      <c r="R13614">
        <v>0.65169919764165385</v>
      </c>
    </row>
    <row r="13615" spans="1:18" x14ac:dyDescent="0.25">
      <c r="A13615" t="s">
        <v>6414</v>
      </c>
      <c r="B13615">
        <v>12.100712129872347</v>
      </c>
      <c r="C13615">
        <v>12.363076394339839</v>
      </c>
      <c r="D13615">
        <v>7.1831117017432806</v>
      </c>
      <c r="E13615">
        <v>5.8260001073804499</v>
      </c>
      <c r="F13615">
        <v>3.9920657131078365</v>
      </c>
      <c r="G13615">
        <v>7.0983756385907864</v>
      </c>
      <c r="H13615">
        <v>11.294769455167058</v>
      </c>
      <c r="I13615">
        <v>11.155736103026953</v>
      </c>
      <c r="J13615">
        <v>4.0604430105464191</v>
      </c>
      <c r="K13615">
        <v>91</v>
      </c>
      <c r="L13615">
        <v>1</v>
      </c>
      <c r="M13615">
        <v>1</v>
      </c>
      <c r="N13615">
        <v>0</v>
      </c>
      <c r="O13615">
        <v>0</v>
      </c>
      <c r="P13615">
        <v>5</v>
      </c>
      <c r="Q13615">
        <v>3</v>
      </c>
      <c r="R13615">
        <v>0.65170544260977081</v>
      </c>
    </row>
    <row r="13616" spans="1:18" x14ac:dyDescent="0.25">
      <c r="A13616" t="s">
        <v>4336</v>
      </c>
      <c r="B13616">
        <v>13.458835614025542</v>
      </c>
      <c r="C13616">
        <v>13.217673557208654</v>
      </c>
      <c r="D13616">
        <v>7.7574787665841791</v>
      </c>
      <c r="E13616">
        <v>5.547128664610824</v>
      </c>
      <c r="F13616">
        <v>4.6051701859880918</v>
      </c>
      <c r="G13616">
        <v>7.8403129833201639</v>
      </c>
      <c r="H13616">
        <v>11.432799420490943</v>
      </c>
      <c r="I13616">
        <v>11.678346678763534</v>
      </c>
      <c r="J13616">
        <v>3.6109179126442243</v>
      </c>
      <c r="K13616">
        <v>92</v>
      </c>
      <c r="L13616">
        <v>1</v>
      </c>
      <c r="M13616">
        <v>0</v>
      </c>
      <c r="N13616">
        <v>0</v>
      </c>
      <c r="O13616">
        <v>0</v>
      </c>
      <c r="P13616">
        <v>7</v>
      </c>
      <c r="Q13616">
        <v>4</v>
      </c>
      <c r="R13616">
        <v>0.65171252171045946</v>
      </c>
    </row>
    <row r="13617" spans="1:18" x14ac:dyDescent="0.25">
      <c r="A13617" t="s">
        <v>13809</v>
      </c>
      <c r="B13617">
        <v>11.918390573078392</v>
      </c>
      <c r="C13617">
        <v>12.409013489526863</v>
      </c>
      <c r="D13617">
        <v>7.1685798972640349</v>
      </c>
      <c r="E13617">
        <v>6.1275967214252889</v>
      </c>
      <c r="F13617">
        <v>4.5181588090020979</v>
      </c>
      <c r="G13617">
        <v>7.6009024595420822</v>
      </c>
      <c r="H13617">
        <v>11.020267145159687</v>
      </c>
      <c r="I13617">
        <v>11.301759890415426</v>
      </c>
      <c r="J13617">
        <v>3.9318256327243257</v>
      </c>
      <c r="K13617">
        <v>26</v>
      </c>
      <c r="L13617">
        <v>1</v>
      </c>
      <c r="M13617">
        <v>0</v>
      </c>
      <c r="N13617">
        <v>0</v>
      </c>
      <c r="O13617">
        <v>0</v>
      </c>
      <c r="P13617">
        <v>7</v>
      </c>
      <c r="Q13617">
        <v>3</v>
      </c>
      <c r="R13617">
        <v>0.65173126585893337</v>
      </c>
    </row>
    <row r="13618" spans="1:18" x14ac:dyDescent="0.25">
      <c r="A13618" t="s">
        <v>14471</v>
      </c>
      <c r="B13618">
        <v>12.542544882151386</v>
      </c>
      <c r="C13618">
        <v>12.429216196844383</v>
      </c>
      <c r="D13618">
        <v>6.9137373506596846</v>
      </c>
      <c r="E13618">
        <v>5.7290169458455766</v>
      </c>
      <c r="F13618">
        <v>4.1997050778849268</v>
      </c>
      <c r="G13618">
        <v>7.2093402566029097</v>
      </c>
      <c r="H13618">
        <v>11.281396857121578</v>
      </c>
      <c r="I13618">
        <v>11.482280673255522</v>
      </c>
      <c r="J13618">
        <v>4.0943445622221004</v>
      </c>
      <c r="K13618">
        <v>51</v>
      </c>
      <c r="L13618">
        <v>0</v>
      </c>
      <c r="M13618">
        <v>1</v>
      </c>
      <c r="N13618">
        <v>0</v>
      </c>
      <c r="O13618">
        <v>0</v>
      </c>
      <c r="P13618">
        <v>6</v>
      </c>
      <c r="Q13618">
        <v>2</v>
      </c>
      <c r="R13618">
        <v>0.65180003354035909</v>
      </c>
    </row>
    <row r="13619" spans="1:18" x14ac:dyDescent="0.25">
      <c r="A13619" t="s">
        <v>14954</v>
      </c>
      <c r="B13619">
        <v>12.100712129872347</v>
      </c>
      <c r="C13619">
        <v>12.043553716032399</v>
      </c>
      <c r="D13619">
        <v>6.9744789110250451</v>
      </c>
      <c r="E13619">
        <v>5.0369526024136295</v>
      </c>
      <c r="F13619">
        <v>3.912023005428146</v>
      </c>
      <c r="G13619">
        <v>5.9375362050824263</v>
      </c>
      <c r="H13619">
        <v>11.058779436725285</v>
      </c>
      <c r="I13619">
        <v>11.112179205562004</v>
      </c>
      <c r="J13619">
        <v>4.0943445622221004</v>
      </c>
      <c r="K13619">
        <v>36</v>
      </c>
      <c r="L13619">
        <v>0</v>
      </c>
      <c r="M13619">
        <v>0</v>
      </c>
      <c r="N13619">
        <v>0</v>
      </c>
      <c r="O13619">
        <v>1</v>
      </c>
      <c r="P13619">
        <v>8</v>
      </c>
      <c r="Q13619">
        <v>4</v>
      </c>
      <c r="R13619">
        <v>0.65180216281362469</v>
      </c>
    </row>
    <row r="13620" spans="1:18" x14ac:dyDescent="0.25">
      <c r="A13620" t="s">
        <v>5887</v>
      </c>
      <c r="B13620">
        <v>12.706847933442663</v>
      </c>
      <c r="C13620">
        <v>12.793859310432293</v>
      </c>
      <c r="D13620">
        <v>6.8997231072848724</v>
      </c>
      <c r="E13620">
        <v>5.4467373716663099</v>
      </c>
      <c r="F13620">
        <v>3.9920657131078365</v>
      </c>
      <c r="G13620">
        <v>6.1420374055873559</v>
      </c>
      <c r="H13620">
        <v>10.941588754609102</v>
      </c>
      <c r="I13620">
        <v>12.3754440431485</v>
      </c>
      <c r="J13620">
        <v>3.970291913552122</v>
      </c>
      <c r="K13620">
        <v>21</v>
      </c>
      <c r="L13620">
        <v>0</v>
      </c>
      <c r="M13620">
        <v>0</v>
      </c>
      <c r="N13620">
        <v>0</v>
      </c>
      <c r="O13620">
        <v>0</v>
      </c>
      <c r="P13620">
        <v>6</v>
      </c>
      <c r="Q13620">
        <v>3</v>
      </c>
      <c r="R13620">
        <v>0.65182352511371988</v>
      </c>
    </row>
    <row r="13621" spans="1:18" x14ac:dyDescent="0.25">
      <c r="A13621" t="s">
        <v>19642</v>
      </c>
      <c r="B13621">
        <v>11.695247021764184</v>
      </c>
      <c r="C13621">
        <v>11.703545824578878</v>
      </c>
      <c r="D13621">
        <v>6.8480052745763631</v>
      </c>
      <c r="E13621">
        <v>5.4834128502385671</v>
      </c>
      <c r="F13621">
        <v>5.1159958097740823</v>
      </c>
      <c r="G13621">
        <v>7.1372784372603855</v>
      </c>
      <c r="H13621">
        <v>11.004031308053985</v>
      </c>
      <c r="I13621">
        <v>10.544393621250382</v>
      </c>
      <c r="J13621">
        <v>3.2958368660043291</v>
      </c>
      <c r="K13621">
        <v>31</v>
      </c>
      <c r="L13621">
        <v>1</v>
      </c>
      <c r="M13621">
        <v>0</v>
      </c>
      <c r="N13621">
        <v>1</v>
      </c>
      <c r="O13621">
        <v>0</v>
      </c>
      <c r="P13621">
        <v>6</v>
      </c>
      <c r="Q13621">
        <v>3</v>
      </c>
      <c r="R13621">
        <v>0.65187436877520044</v>
      </c>
    </row>
    <row r="13622" spans="1:18" x14ac:dyDescent="0.25">
      <c r="A13622" t="s">
        <v>15695</v>
      </c>
      <c r="B13622">
        <v>13.122363377404328</v>
      </c>
      <c r="C13622">
        <v>13.122363377404328</v>
      </c>
      <c r="D13622">
        <v>6.9847163201182658</v>
      </c>
      <c r="E13622">
        <v>6.4096264860160392</v>
      </c>
      <c r="F13622">
        <v>4.3174881135363101</v>
      </c>
      <c r="G13622">
        <v>6.8112443786012937</v>
      </c>
      <c r="H13622">
        <v>10.979990555616137</v>
      </c>
      <c r="I13622">
        <v>11.695247021764184</v>
      </c>
      <c r="J13622">
        <v>4.1271343850450917</v>
      </c>
      <c r="K13622">
        <v>36</v>
      </c>
      <c r="L13622">
        <v>0</v>
      </c>
      <c r="M13622">
        <v>0</v>
      </c>
      <c r="N13622">
        <v>0</v>
      </c>
      <c r="O13622">
        <v>1</v>
      </c>
      <c r="P13622">
        <v>7</v>
      </c>
      <c r="Q13622">
        <v>4</v>
      </c>
      <c r="R13622">
        <v>0.65188111061687271</v>
      </c>
    </row>
    <row r="13623" spans="1:18" x14ac:dyDescent="0.25">
      <c r="A13623" t="s">
        <v>17964</v>
      </c>
      <c r="B13623">
        <v>11.156250521031495</v>
      </c>
      <c r="C13623">
        <v>12.301382825334498</v>
      </c>
      <c r="D13623">
        <v>6.8875525716646173</v>
      </c>
      <c r="E13623">
        <v>4.9052747784384296</v>
      </c>
      <c r="F13623">
        <v>5.7889402830067116</v>
      </c>
      <c r="G13623">
        <v>6.5191472879403953</v>
      </c>
      <c r="H13623">
        <v>11.189864888616631</v>
      </c>
      <c r="I13623">
        <v>9.7354830163369659</v>
      </c>
      <c r="J13623">
        <v>4.5325994931532563</v>
      </c>
      <c r="K13623">
        <v>16</v>
      </c>
      <c r="L13623">
        <v>0</v>
      </c>
      <c r="M13623">
        <v>0</v>
      </c>
      <c r="N13623">
        <v>0</v>
      </c>
      <c r="O13623">
        <v>0</v>
      </c>
      <c r="P13623">
        <v>5</v>
      </c>
      <c r="Q13623">
        <v>2</v>
      </c>
      <c r="R13623">
        <v>0.6520193293529547</v>
      </c>
    </row>
    <row r="13624" spans="1:18" x14ac:dyDescent="0.25">
      <c r="A13624" t="s">
        <v>15979</v>
      </c>
      <c r="B13624">
        <v>11.918390573078392</v>
      </c>
      <c r="C13624">
        <v>11.918390573078392</v>
      </c>
      <c r="D13624">
        <v>6.7957057751735137</v>
      </c>
      <c r="E13624">
        <v>5.7930136083841441</v>
      </c>
      <c r="F13624">
        <v>4.3715553348107967</v>
      </c>
      <c r="G13624">
        <v>6.3421214187211516</v>
      </c>
      <c r="H13624">
        <v>10.942951212906582</v>
      </c>
      <c r="I13624">
        <v>10.571316925111784</v>
      </c>
      <c r="J13624">
        <v>4.2046926193909657</v>
      </c>
      <c r="K13624">
        <v>41</v>
      </c>
      <c r="L13624">
        <v>0</v>
      </c>
      <c r="M13624">
        <v>0</v>
      </c>
      <c r="N13624">
        <v>1</v>
      </c>
      <c r="O13624">
        <v>0</v>
      </c>
      <c r="P13624">
        <v>6</v>
      </c>
      <c r="Q13624">
        <v>4</v>
      </c>
      <c r="R13624">
        <v>0.65202118041566903</v>
      </c>
    </row>
    <row r="13625" spans="1:18" x14ac:dyDescent="0.25">
      <c r="A13625" t="s">
        <v>2709</v>
      </c>
      <c r="B13625">
        <v>11.918390573078392</v>
      </c>
      <c r="C13625">
        <v>11.225243392518447</v>
      </c>
      <c r="D13625">
        <v>6.7428806357919031</v>
      </c>
      <c r="E13625">
        <v>5.4971682252932021</v>
      </c>
      <c r="F13625">
        <v>4.1351665567423561</v>
      </c>
      <c r="G13625">
        <v>6.1779441140506002</v>
      </c>
      <c r="H13625">
        <v>10.857324519484246</v>
      </c>
      <c r="I13625">
        <v>11.269579206338499</v>
      </c>
      <c r="J13625">
        <v>4.219507705176107</v>
      </c>
      <c r="K13625">
        <v>41</v>
      </c>
      <c r="L13625">
        <v>0</v>
      </c>
      <c r="M13625">
        <v>0</v>
      </c>
      <c r="N13625">
        <v>0</v>
      </c>
      <c r="O13625">
        <v>1</v>
      </c>
      <c r="P13625">
        <v>6</v>
      </c>
      <c r="Q13625">
        <v>3</v>
      </c>
      <c r="R13625">
        <v>0.65207263952633143</v>
      </c>
    </row>
    <row r="13626" spans="1:18" x14ac:dyDescent="0.25">
      <c r="A13626" t="s">
        <v>12274</v>
      </c>
      <c r="B13626">
        <v>11.982929094215963</v>
      </c>
      <c r="C13626">
        <v>11.918390573078392</v>
      </c>
      <c r="D13626">
        <v>7.1708884785125049</v>
      </c>
      <c r="E13626">
        <v>5.7843378714053078</v>
      </c>
      <c r="F13626">
        <v>4.9052747784384296</v>
      </c>
      <c r="G13626">
        <v>7.222566018822171</v>
      </c>
      <c r="H13626">
        <v>11.220150445452438</v>
      </c>
      <c r="I13626">
        <v>11.431520162719538</v>
      </c>
      <c r="J13626">
        <v>4.0775374439057197</v>
      </c>
      <c r="K13626">
        <v>36</v>
      </c>
      <c r="L13626">
        <v>0</v>
      </c>
      <c r="M13626">
        <v>0</v>
      </c>
      <c r="N13626">
        <v>0</v>
      </c>
      <c r="O13626">
        <v>0</v>
      </c>
      <c r="P13626">
        <v>7</v>
      </c>
      <c r="Q13626">
        <v>3</v>
      </c>
      <c r="R13626">
        <v>0.65207336501535873</v>
      </c>
    </row>
    <row r="13627" spans="1:18" x14ac:dyDescent="0.25">
      <c r="A13627" t="s">
        <v>15916</v>
      </c>
      <c r="B13627">
        <v>12.206072645530174</v>
      </c>
      <c r="C13627">
        <v>12.206072645530174</v>
      </c>
      <c r="D13627">
        <v>6.9744789110250451</v>
      </c>
      <c r="E13627">
        <v>4.0073331852324712</v>
      </c>
      <c r="F13627">
        <v>3.7631362247126918</v>
      </c>
      <c r="G13627">
        <v>6.7178046950236912</v>
      </c>
      <c r="H13627">
        <v>11.025262829230666</v>
      </c>
      <c r="I13627">
        <v>10.417508067198638</v>
      </c>
      <c r="J13627">
        <v>4.0943445622221004</v>
      </c>
      <c r="K13627">
        <v>31</v>
      </c>
      <c r="L13627">
        <v>0</v>
      </c>
      <c r="M13627">
        <v>1</v>
      </c>
      <c r="N13627">
        <v>0</v>
      </c>
      <c r="O13627">
        <v>0</v>
      </c>
      <c r="P13627">
        <v>5</v>
      </c>
      <c r="Q13627">
        <v>3</v>
      </c>
      <c r="R13627">
        <v>0.65209326539122969</v>
      </c>
    </row>
    <row r="13628" spans="1:18" x14ac:dyDescent="0.25">
      <c r="A13628" t="s">
        <v>10955</v>
      </c>
      <c r="B13628">
        <v>12.506177237980511</v>
      </c>
      <c r="C13628">
        <v>11.350406535472453</v>
      </c>
      <c r="D13628">
        <v>7.0741168161973622</v>
      </c>
      <c r="E13628">
        <v>5.2203558250783244</v>
      </c>
      <c r="F13628">
        <v>4.685212893630859</v>
      </c>
      <c r="G13628">
        <v>5.7838251823297373</v>
      </c>
      <c r="H13628">
        <v>10.996953287051358</v>
      </c>
      <c r="I13628">
        <v>9.4649825903497629</v>
      </c>
      <c r="J13628">
        <v>4.3820266346738812</v>
      </c>
      <c r="K13628">
        <v>41</v>
      </c>
      <c r="L13628">
        <v>0</v>
      </c>
      <c r="M13628">
        <v>0</v>
      </c>
      <c r="N13628">
        <v>0</v>
      </c>
      <c r="O13628">
        <v>1</v>
      </c>
      <c r="P13628">
        <v>7</v>
      </c>
      <c r="Q13628">
        <v>3</v>
      </c>
      <c r="R13628">
        <v>0.65210909160764097</v>
      </c>
    </row>
    <row r="13629" spans="1:18" x14ac:dyDescent="0.25">
      <c r="A13629" t="s">
        <v>734</v>
      </c>
      <c r="B13629">
        <v>12.429216196844383</v>
      </c>
      <c r="C13629">
        <v>12.524526376648708</v>
      </c>
      <c r="D13629">
        <v>7.1831117017432806</v>
      </c>
      <c r="E13629">
        <v>5.8669400890496828</v>
      </c>
      <c r="F13629">
        <v>4.3174881135363101</v>
      </c>
      <c r="G13629">
        <v>7.7634463887273624</v>
      </c>
      <c r="H13629">
        <v>11.294769455167058</v>
      </c>
      <c r="I13629">
        <v>12.001284596500277</v>
      </c>
      <c r="J13629">
        <v>3.7376696182833684</v>
      </c>
      <c r="K13629">
        <v>61</v>
      </c>
      <c r="L13629">
        <v>0</v>
      </c>
      <c r="M13629">
        <v>1</v>
      </c>
      <c r="N13629">
        <v>0</v>
      </c>
      <c r="O13629">
        <v>0</v>
      </c>
      <c r="P13629">
        <v>5</v>
      </c>
      <c r="Q13629">
        <v>3</v>
      </c>
      <c r="R13629">
        <v>0.65217287087588682</v>
      </c>
    </row>
    <row r="13630" spans="1:18" x14ac:dyDescent="0.25">
      <c r="A13630" t="s">
        <v>9469</v>
      </c>
      <c r="B13630">
        <v>10.819778284410283</v>
      </c>
      <c r="C13630">
        <v>10.491274217438248</v>
      </c>
      <c r="D13630">
        <v>6.9902565004938806</v>
      </c>
      <c r="E13630">
        <v>5.5645204073226937</v>
      </c>
      <c r="F13630">
        <v>2.9311937524164198</v>
      </c>
      <c r="G13630">
        <v>6.0038870671065387</v>
      </c>
      <c r="H13630">
        <v>11.00043178410354</v>
      </c>
      <c r="I13630">
        <v>9.1556729706338746</v>
      </c>
      <c r="J13630">
        <v>4.2046926193909657</v>
      </c>
      <c r="K13630">
        <v>51</v>
      </c>
      <c r="L13630">
        <v>1</v>
      </c>
      <c r="M13630">
        <v>0</v>
      </c>
      <c r="N13630">
        <v>0</v>
      </c>
      <c r="O13630">
        <v>1</v>
      </c>
      <c r="P13630">
        <v>5</v>
      </c>
      <c r="Q13630">
        <v>3</v>
      </c>
      <c r="R13630">
        <v>0.65227415036216152</v>
      </c>
    </row>
    <row r="13631" spans="1:18" x14ac:dyDescent="0.25">
      <c r="A13631" t="s">
        <v>4378</v>
      </c>
      <c r="B13631">
        <v>11.918390573078392</v>
      </c>
      <c r="C13631">
        <v>11.211820372186306</v>
      </c>
      <c r="D13631">
        <v>6.8741984954532942</v>
      </c>
      <c r="E13631">
        <v>5.5689804338429374</v>
      </c>
      <c r="F13631">
        <v>3.7297014486421913</v>
      </c>
      <c r="G13631">
        <v>6.8232861223556869</v>
      </c>
      <c r="H13631">
        <v>10.923579585124024</v>
      </c>
      <c r="I13631">
        <v>11.018038805005741</v>
      </c>
      <c r="J13631">
        <v>3.1354942159291497</v>
      </c>
      <c r="K13631">
        <v>61</v>
      </c>
      <c r="L13631">
        <v>1</v>
      </c>
      <c r="M13631">
        <v>0</v>
      </c>
      <c r="N13631">
        <v>0</v>
      </c>
      <c r="O13631">
        <v>1</v>
      </c>
      <c r="P13631">
        <v>5</v>
      </c>
      <c r="Q13631">
        <v>3</v>
      </c>
      <c r="R13631">
        <v>0.6524305015158276</v>
      </c>
    </row>
    <row r="13632" spans="1:18" x14ac:dyDescent="0.25">
      <c r="A13632" t="s">
        <v>10068</v>
      </c>
      <c r="B13632">
        <v>10.819778284410283</v>
      </c>
      <c r="C13632">
        <v>10.915088464214607</v>
      </c>
      <c r="D13632">
        <v>6.8875525716646173</v>
      </c>
      <c r="E13632">
        <v>5.2113059895402252</v>
      </c>
      <c r="F13632">
        <v>2.6210388241125804</v>
      </c>
      <c r="G13632">
        <v>6.2595814640649232</v>
      </c>
      <c r="H13632">
        <v>11.098106747934949</v>
      </c>
      <c r="I13632">
        <v>10.372928523519388</v>
      </c>
      <c r="J13632">
        <v>3.4965075614664802</v>
      </c>
      <c r="K13632">
        <v>71</v>
      </c>
      <c r="L13632">
        <v>1</v>
      </c>
      <c r="M13632">
        <v>0</v>
      </c>
      <c r="N13632">
        <v>1</v>
      </c>
      <c r="O13632">
        <v>0</v>
      </c>
      <c r="P13632">
        <v>6</v>
      </c>
      <c r="Q13632">
        <v>4</v>
      </c>
      <c r="R13632">
        <v>0.65246952309916384</v>
      </c>
    </row>
    <row r="13633" spans="1:18" x14ac:dyDescent="0.25">
      <c r="A13633" t="s">
        <v>2065</v>
      </c>
      <c r="B13633">
        <v>11.512925464970229</v>
      </c>
      <c r="C13633">
        <v>11.711776323715394</v>
      </c>
      <c r="D13633">
        <v>6.8731638342125176</v>
      </c>
      <c r="E13633">
        <v>5.1059454739005803</v>
      </c>
      <c r="F13633">
        <v>4.1536611393837557</v>
      </c>
      <c r="G13633">
        <v>7.114769448366463</v>
      </c>
      <c r="H13633">
        <v>11.047805889293775</v>
      </c>
      <c r="I13633">
        <v>10.724456104533958</v>
      </c>
      <c r="J13633">
        <v>4.1431347263915326</v>
      </c>
      <c r="K13633">
        <v>61</v>
      </c>
      <c r="L13633">
        <v>0</v>
      </c>
      <c r="M13633">
        <v>0</v>
      </c>
      <c r="N13633">
        <v>0</v>
      </c>
      <c r="O13633">
        <v>1</v>
      </c>
      <c r="P13633">
        <v>6</v>
      </c>
      <c r="Q13633">
        <v>3</v>
      </c>
      <c r="R13633">
        <v>0.65250542890600827</v>
      </c>
    </row>
    <row r="13634" spans="1:18" x14ac:dyDescent="0.25">
      <c r="A13634" t="s">
        <v>2009</v>
      </c>
      <c r="B13634">
        <v>11.512925464970229</v>
      </c>
      <c r="C13634">
        <v>11.982929094215963</v>
      </c>
      <c r="D13634">
        <v>6.6858609470683596</v>
      </c>
      <c r="E13634">
        <v>4.8922270630459543</v>
      </c>
      <c r="F13634">
        <v>4.3820266346738812</v>
      </c>
      <c r="G13634">
        <v>5.9401712527204316</v>
      </c>
      <c r="H13634">
        <v>10.975601849898009</v>
      </c>
      <c r="I13634">
        <v>10.134599273499514</v>
      </c>
      <c r="J13634">
        <v>4.4886363697321396</v>
      </c>
      <c r="K13634">
        <v>26</v>
      </c>
      <c r="L13634">
        <v>0</v>
      </c>
      <c r="M13634">
        <v>0</v>
      </c>
      <c r="N13634">
        <v>1</v>
      </c>
      <c r="O13634">
        <v>0</v>
      </c>
      <c r="P13634">
        <v>7</v>
      </c>
      <c r="Q13634">
        <v>3</v>
      </c>
      <c r="R13634">
        <v>0.65256843128223263</v>
      </c>
    </row>
    <row r="13635" spans="1:18" x14ac:dyDescent="0.25">
      <c r="A13635" t="s">
        <v>16846</v>
      </c>
      <c r="B13635">
        <v>12.765688433465597</v>
      </c>
      <c r="C13635">
        <v>12.691580461311874</v>
      </c>
      <c r="D13635">
        <v>7.1899221707458079</v>
      </c>
      <c r="E13635">
        <v>6.5467854107605241</v>
      </c>
      <c r="F13635">
        <v>4.4228486291901365</v>
      </c>
      <c r="G13635">
        <v>7.7993433982159202</v>
      </c>
      <c r="H13635">
        <v>11.267855783322323</v>
      </c>
      <c r="I13635">
        <v>11.694946976755181</v>
      </c>
      <c r="J13635">
        <v>4.0604430105464191</v>
      </c>
      <c r="K13635">
        <v>10</v>
      </c>
      <c r="L13635">
        <v>0</v>
      </c>
      <c r="M13635">
        <v>0</v>
      </c>
      <c r="N13635">
        <v>0</v>
      </c>
      <c r="O13635">
        <v>1</v>
      </c>
      <c r="P13635">
        <v>7</v>
      </c>
      <c r="Q13635">
        <v>3</v>
      </c>
      <c r="R13635">
        <v>0.6527413389430573</v>
      </c>
    </row>
    <row r="13636" spans="1:18" x14ac:dyDescent="0.25">
      <c r="A13636" t="s">
        <v>7797</v>
      </c>
      <c r="B13636">
        <v>11.289781913656018</v>
      </c>
      <c r="C13636">
        <v>11.225243392518447</v>
      </c>
      <c r="D13636">
        <v>6.7178046950236912</v>
      </c>
      <c r="E13636">
        <v>5.4388036841957197</v>
      </c>
      <c r="F13636">
        <v>4.1679563795601853</v>
      </c>
      <c r="G13636">
        <v>5.934894195619588</v>
      </c>
      <c r="H13636">
        <v>10.73055355066186</v>
      </c>
      <c r="I13636">
        <v>11.219895786191852</v>
      </c>
      <c r="J13636">
        <v>4.3820266346738812</v>
      </c>
      <c r="K13636">
        <v>61</v>
      </c>
      <c r="L13636">
        <v>0</v>
      </c>
      <c r="M13636">
        <v>0</v>
      </c>
      <c r="N13636">
        <v>0</v>
      </c>
      <c r="O13636">
        <v>1</v>
      </c>
      <c r="P13636">
        <v>6</v>
      </c>
      <c r="Q13636">
        <v>3</v>
      </c>
      <c r="R13636">
        <v>0.65278899301618543</v>
      </c>
    </row>
    <row r="13637" spans="1:18" x14ac:dyDescent="0.25">
      <c r="A13637" t="s">
        <v>12141</v>
      </c>
      <c r="B13637">
        <v>12.206072645530174</v>
      </c>
      <c r="C13637">
        <v>12.206072645530174</v>
      </c>
      <c r="D13637">
        <v>7.0613343669104376</v>
      </c>
      <c r="E13637">
        <v>6.4216222678065176</v>
      </c>
      <c r="F13637">
        <v>3.912023005428146</v>
      </c>
      <c r="G13637">
        <v>7.6290038896529575</v>
      </c>
      <c r="H13637">
        <v>11.127880440551628</v>
      </c>
      <c r="I13637">
        <v>11.17039290160962</v>
      </c>
      <c r="J13637">
        <v>3.6109179126442243</v>
      </c>
      <c r="K13637">
        <v>31</v>
      </c>
      <c r="L13637">
        <v>0</v>
      </c>
      <c r="M13637">
        <v>0</v>
      </c>
      <c r="N13637">
        <v>0</v>
      </c>
      <c r="O13637">
        <v>1</v>
      </c>
      <c r="P13637">
        <v>7</v>
      </c>
      <c r="Q13637">
        <v>4</v>
      </c>
      <c r="R13637">
        <v>0.65279320044548306</v>
      </c>
    </row>
    <row r="13638" spans="1:18" x14ac:dyDescent="0.25">
      <c r="A13638" t="s">
        <v>4615</v>
      </c>
      <c r="B13638">
        <v>11.918390573078392</v>
      </c>
      <c r="C13638">
        <v>11.951180395901384</v>
      </c>
      <c r="D13638">
        <v>7.0299729117063858</v>
      </c>
      <c r="E13638">
        <v>5.4380793089231956</v>
      </c>
      <c r="F13638">
        <v>4.3174881135363101</v>
      </c>
      <c r="G13638">
        <v>5.8607862234658654</v>
      </c>
      <c r="H13638">
        <v>10.89792380895407</v>
      </c>
      <c r="I13638">
        <v>11.133128103610641</v>
      </c>
      <c r="J13638">
        <v>4.0775374439057197</v>
      </c>
      <c r="K13638">
        <v>61</v>
      </c>
      <c r="L13638">
        <v>0</v>
      </c>
      <c r="M13638">
        <v>0</v>
      </c>
      <c r="N13638">
        <v>0</v>
      </c>
      <c r="O13638">
        <v>0</v>
      </c>
      <c r="P13638">
        <v>7</v>
      </c>
      <c r="Q13638">
        <v>3</v>
      </c>
      <c r="R13638">
        <v>0.65279997624735198</v>
      </c>
    </row>
    <row r="13639" spans="1:18" x14ac:dyDescent="0.25">
      <c r="A13639" t="s">
        <v>17754</v>
      </c>
      <c r="B13639">
        <v>11.918390573078392</v>
      </c>
      <c r="C13639">
        <v>11.884489021402711</v>
      </c>
      <c r="D13639">
        <v>7.3870902356567569</v>
      </c>
      <c r="E13639">
        <v>4.3567088266895917</v>
      </c>
      <c r="F13639">
        <v>5.3783600742369577</v>
      </c>
      <c r="G13639">
        <v>7.0884087786753947</v>
      </c>
      <c r="H13639">
        <v>11.127042371589786</v>
      </c>
      <c r="I13639">
        <v>10.735222072852116</v>
      </c>
      <c r="J13639">
        <v>3.8066624897703196</v>
      </c>
      <c r="K13639">
        <v>9</v>
      </c>
      <c r="L13639">
        <v>0</v>
      </c>
      <c r="M13639">
        <v>0</v>
      </c>
      <c r="N13639">
        <v>0</v>
      </c>
      <c r="O13639">
        <v>0</v>
      </c>
      <c r="P13639">
        <v>6</v>
      </c>
      <c r="Q13639">
        <v>3</v>
      </c>
      <c r="R13639">
        <v>0.65280601692410067</v>
      </c>
    </row>
    <row r="13640" spans="1:18" x14ac:dyDescent="0.25">
      <c r="A13640" t="s">
        <v>18110</v>
      </c>
      <c r="B13640">
        <v>12.971540487669746</v>
      </c>
      <c r="C13640">
        <v>12.611537753638338</v>
      </c>
      <c r="D13640">
        <v>7.293697720601438</v>
      </c>
      <c r="E13640">
        <v>6.3808285023424265</v>
      </c>
      <c r="F13640">
        <v>5.5922299887380316</v>
      </c>
      <c r="G13640">
        <v>7.7358703199525669</v>
      </c>
      <c r="H13640">
        <v>11.014011942895687</v>
      </c>
      <c r="I13640">
        <v>12.300891795708273</v>
      </c>
      <c r="J13640">
        <v>4.0943445622221004</v>
      </c>
      <c r="K13640">
        <v>16</v>
      </c>
      <c r="L13640">
        <v>0</v>
      </c>
      <c r="M13640">
        <v>0</v>
      </c>
      <c r="N13640">
        <v>0</v>
      </c>
      <c r="O13640">
        <v>1</v>
      </c>
      <c r="P13640">
        <v>8</v>
      </c>
      <c r="Q13640">
        <v>5</v>
      </c>
      <c r="R13640">
        <v>0.65281519610100702</v>
      </c>
    </row>
    <row r="13641" spans="1:18" x14ac:dyDescent="0.25">
      <c r="A13641" t="s">
        <v>15687</v>
      </c>
      <c r="B13641">
        <v>11.77528972943772</v>
      </c>
      <c r="C13641">
        <v>11.379394072345706</v>
      </c>
      <c r="D13641">
        <v>6.513230110912307</v>
      </c>
      <c r="E13641">
        <v>5.2899491168607131</v>
      </c>
      <c r="F13641">
        <v>3.0872473824049735</v>
      </c>
      <c r="G13641">
        <v>6.1246833908942051</v>
      </c>
      <c r="H13641">
        <v>10.928991369383599</v>
      </c>
      <c r="I13641">
        <v>10.01761948658104</v>
      </c>
      <c r="J13641">
        <v>4.1896547420264252</v>
      </c>
      <c r="K13641">
        <v>71</v>
      </c>
      <c r="L13641">
        <v>0</v>
      </c>
      <c r="M13641">
        <v>0</v>
      </c>
      <c r="N13641">
        <v>0</v>
      </c>
      <c r="O13641">
        <v>1</v>
      </c>
      <c r="P13641">
        <v>5</v>
      </c>
      <c r="Q13641">
        <v>2</v>
      </c>
      <c r="R13641">
        <v>0.6528185437934575</v>
      </c>
    </row>
    <row r="13642" spans="1:18" x14ac:dyDescent="0.25">
      <c r="A13642" t="s">
        <v>9022</v>
      </c>
      <c r="B13642">
        <v>11.156250521031495</v>
      </c>
      <c r="C13642">
        <v>10.819778284410283</v>
      </c>
      <c r="D13642">
        <v>6.7428806357919031</v>
      </c>
      <c r="E13642">
        <v>5.3659760150218512</v>
      </c>
      <c r="F13642">
        <v>4.3174881135363101</v>
      </c>
      <c r="G13642">
        <v>5.9427993751267012</v>
      </c>
      <c r="H13642">
        <v>10.857324519484246</v>
      </c>
      <c r="I13642">
        <v>11.735780974804474</v>
      </c>
      <c r="J13642">
        <v>3.9318256327243257</v>
      </c>
      <c r="K13642">
        <v>9</v>
      </c>
      <c r="L13642">
        <v>0</v>
      </c>
      <c r="M13642">
        <v>0</v>
      </c>
      <c r="N13642">
        <v>0</v>
      </c>
      <c r="O13642">
        <v>1</v>
      </c>
      <c r="P13642">
        <v>5</v>
      </c>
      <c r="Q13642">
        <v>3</v>
      </c>
      <c r="R13642">
        <v>0.65288292697759631</v>
      </c>
    </row>
    <row r="13643" spans="1:18" x14ac:dyDescent="0.25">
      <c r="A13643" t="s">
        <v>17863</v>
      </c>
      <c r="B13643">
        <v>13.060487973686241</v>
      </c>
      <c r="C13643">
        <v>12.971540487669746</v>
      </c>
      <c r="D13643">
        <v>7.3284373528951621</v>
      </c>
      <c r="E13643">
        <v>5.7525726388256331</v>
      </c>
      <c r="F13643">
        <v>5.7205849633213104</v>
      </c>
      <c r="G13643">
        <v>7.8180279385307294</v>
      </c>
      <c r="H13643">
        <v>11.220150445452438</v>
      </c>
      <c r="I13643">
        <v>13.030438859772211</v>
      </c>
      <c r="J13643">
        <v>4.0604430105464191</v>
      </c>
      <c r="K13643">
        <v>16</v>
      </c>
      <c r="L13643">
        <v>0</v>
      </c>
      <c r="M13643">
        <v>0</v>
      </c>
      <c r="N13643">
        <v>0</v>
      </c>
      <c r="O13643">
        <v>0</v>
      </c>
      <c r="P13643">
        <v>8</v>
      </c>
      <c r="Q13643">
        <v>4</v>
      </c>
      <c r="R13643">
        <v>0.65296368682279171</v>
      </c>
    </row>
    <row r="13644" spans="1:18" x14ac:dyDescent="0.25">
      <c r="A13644" t="s">
        <v>16303</v>
      </c>
      <c r="B13644">
        <v>11.918390573078392</v>
      </c>
      <c r="C13644">
        <v>11.918390573078392</v>
      </c>
      <c r="D13644">
        <v>7.0715733642115319</v>
      </c>
      <c r="E13644">
        <v>5.4004225894851903</v>
      </c>
      <c r="F13644">
        <v>3.9905260669099265</v>
      </c>
      <c r="G13644">
        <v>6.0822189103764464</v>
      </c>
      <c r="H13644">
        <v>11.058889668606032</v>
      </c>
      <c r="I13644">
        <v>11.580415874993683</v>
      </c>
      <c r="J13644">
        <v>4.0430512678345503</v>
      </c>
      <c r="K13644">
        <v>36</v>
      </c>
      <c r="L13644">
        <v>0</v>
      </c>
      <c r="M13644">
        <v>0</v>
      </c>
      <c r="N13644">
        <v>1</v>
      </c>
      <c r="O13644">
        <v>0</v>
      </c>
      <c r="P13644">
        <v>10</v>
      </c>
      <c r="Q13644">
        <v>6</v>
      </c>
      <c r="R13644">
        <v>0.65302054854854019</v>
      </c>
    </row>
    <row r="13645" spans="1:18" x14ac:dyDescent="0.25">
      <c r="A13645" t="s">
        <v>15975</v>
      </c>
      <c r="B13645">
        <v>11.156250521031495</v>
      </c>
      <c r="C13645">
        <v>10.858998997563564</v>
      </c>
      <c r="D13645">
        <v>6.4707995037826018</v>
      </c>
      <c r="E13645">
        <v>4.836281906951478</v>
      </c>
      <c r="F13645">
        <v>2.5649493574615367</v>
      </c>
      <c r="G13645">
        <v>5.2574953720277815</v>
      </c>
      <c r="H13645">
        <v>10.844783043399849</v>
      </c>
      <c r="I13645">
        <v>10.714017688731117</v>
      </c>
      <c r="J13645">
        <v>3.3672958299864741</v>
      </c>
      <c r="K13645">
        <v>51</v>
      </c>
      <c r="L13645">
        <v>0</v>
      </c>
      <c r="M13645">
        <v>0</v>
      </c>
      <c r="N13645">
        <v>0</v>
      </c>
      <c r="O13645">
        <v>1</v>
      </c>
      <c r="P13645">
        <v>4</v>
      </c>
      <c r="Q13645">
        <v>2</v>
      </c>
      <c r="R13645">
        <v>0.65315007274144055</v>
      </c>
    </row>
    <row r="13646" spans="1:18" x14ac:dyDescent="0.25">
      <c r="A13646" t="s">
        <v>20453</v>
      </c>
      <c r="B13646">
        <v>12.345834587905333</v>
      </c>
      <c r="C13646">
        <v>12.345834587905333</v>
      </c>
      <c r="D13646">
        <v>7.2786289423206822</v>
      </c>
      <c r="E13646">
        <v>5.3033049080590757</v>
      </c>
      <c r="F13646">
        <v>5.4595855141441589</v>
      </c>
      <c r="G13646">
        <v>7.6948480723846098</v>
      </c>
      <c r="H13646">
        <v>11.54829260880752</v>
      </c>
      <c r="I13646">
        <v>11.616961103365639</v>
      </c>
      <c r="J13646">
        <v>3.4339872044851463</v>
      </c>
      <c r="K13646">
        <v>26</v>
      </c>
      <c r="L13646">
        <v>0</v>
      </c>
      <c r="M13646">
        <v>1</v>
      </c>
      <c r="N13646">
        <v>0</v>
      </c>
      <c r="O13646">
        <v>0</v>
      </c>
      <c r="P13646">
        <v>5</v>
      </c>
      <c r="Q13646">
        <v>2</v>
      </c>
      <c r="R13646">
        <v>0.65319252507098391</v>
      </c>
    </row>
    <row r="13647" spans="1:18" x14ac:dyDescent="0.25">
      <c r="A13647" t="s">
        <v>12783</v>
      </c>
      <c r="B13647">
        <v>11.849397701591441</v>
      </c>
      <c r="C13647">
        <v>11.77528972943772</v>
      </c>
      <c r="D13647">
        <v>6.866933284461882</v>
      </c>
      <c r="E13647">
        <v>5.316075421453367</v>
      </c>
      <c r="F13647">
        <v>3.6243409329763652</v>
      </c>
      <c r="G13647">
        <v>5.7557422135869123</v>
      </c>
      <c r="H13647">
        <v>11.026792453794609</v>
      </c>
      <c r="I13647">
        <v>11.169420556984834</v>
      </c>
      <c r="J13647">
        <v>4.3944491546724391</v>
      </c>
      <c r="K13647">
        <v>41</v>
      </c>
      <c r="L13647">
        <v>1</v>
      </c>
      <c r="M13647">
        <v>0</v>
      </c>
      <c r="N13647">
        <v>0</v>
      </c>
      <c r="O13647">
        <v>1</v>
      </c>
      <c r="P13647">
        <v>6</v>
      </c>
      <c r="Q13647">
        <v>3</v>
      </c>
      <c r="R13647">
        <v>0.65325671207869707</v>
      </c>
    </row>
    <row r="13648" spans="1:18" x14ac:dyDescent="0.25">
      <c r="A13648" t="s">
        <v>15666</v>
      </c>
      <c r="B13648">
        <v>11.407564949312402</v>
      </c>
      <c r="C13648">
        <v>12.043553716032399</v>
      </c>
      <c r="D13648">
        <v>6.6957989170584913</v>
      </c>
      <c r="E13648">
        <v>4.9199809258281251</v>
      </c>
      <c r="F13648">
        <v>3.7074558396868715</v>
      </c>
      <c r="G13648">
        <v>5.602118820879701</v>
      </c>
      <c r="H13648">
        <v>10.971159418297601</v>
      </c>
      <c r="I13648">
        <v>9.4934118318702811</v>
      </c>
      <c r="J13648">
        <v>4.3944491546724391</v>
      </c>
      <c r="K13648">
        <v>92</v>
      </c>
      <c r="L13648">
        <v>0</v>
      </c>
      <c r="M13648">
        <v>0</v>
      </c>
      <c r="N13648">
        <v>1</v>
      </c>
      <c r="O13648">
        <v>0</v>
      </c>
      <c r="P13648">
        <v>6</v>
      </c>
      <c r="Q13648">
        <v>3</v>
      </c>
      <c r="R13648">
        <v>0.6533536449694467</v>
      </c>
    </row>
    <row r="13649" spans="1:18" x14ac:dyDescent="0.25">
      <c r="A13649" t="s">
        <v>2251</v>
      </c>
      <c r="B13649">
        <v>12.100712129872347</v>
      </c>
      <c r="C13649">
        <v>11.736069016284437</v>
      </c>
      <c r="D13649">
        <v>6.9744789110250451</v>
      </c>
      <c r="E13649">
        <v>5.4517535054517223</v>
      </c>
      <c r="F13649">
        <v>3.9687183491109908</v>
      </c>
      <c r="G13649">
        <v>5.9738096118692612</v>
      </c>
      <c r="H13649">
        <v>11.025262829230666</v>
      </c>
      <c r="I13649">
        <v>10.126631103850338</v>
      </c>
      <c r="J13649">
        <v>4.2046926193909657</v>
      </c>
      <c r="K13649">
        <v>51</v>
      </c>
      <c r="L13649">
        <v>0</v>
      </c>
      <c r="M13649">
        <v>1</v>
      </c>
      <c r="N13649">
        <v>0</v>
      </c>
      <c r="O13649">
        <v>0</v>
      </c>
      <c r="P13649">
        <v>6</v>
      </c>
      <c r="Q13649">
        <v>3</v>
      </c>
      <c r="R13649">
        <v>0.65341063319098236</v>
      </c>
    </row>
    <row r="13650" spans="1:18" x14ac:dyDescent="0.25">
      <c r="A13650" t="s">
        <v>3097</v>
      </c>
      <c r="B13650">
        <v>13.122363377404328</v>
      </c>
      <c r="C13650">
        <v>12.100712129872347</v>
      </c>
      <c r="D13650">
        <v>7.1951873201787091</v>
      </c>
      <c r="E13650">
        <v>6.4700252102866971</v>
      </c>
      <c r="F13650">
        <v>5.3391393610522915</v>
      </c>
      <c r="G13650">
        <v>7.5822291942764615</v>
      </c>
      <c r="H13650">
        <v>10.996953287051358</v>
      </c>
      <c r="I13650">
        <v>10.839522086446879</v>
      </c>
      <c r="J13650">
        <v>4.1743872698956368</v>
      </c>
      <c r="K13650">
        <v>4</v>
      </c>
      <c r="L13650">
        <v>0</v>
      </c>
      <c r="M13650">
        <v>0</v>
      </c>
      <c r="N13650">
        <v>0</v>
      </c>
      <c r="O13650">
        <v>1</v>
      </c>
      <c r="P13650">
        <v>11</v>
      </c>
      <c r="Q13650">
        <v>4</v>
      </c>
      <c r="R13650">
        <v>0.6534497420935057</v>
      </c>
    </row>
    <row r="13651" spans="1:18" x14ac:dyDescent="0.25">
      <c r="A13651" t="s">
        <v>18507</v>
      </c>
      <c r="B13651">
        <v>12.706847933442663</v>
      </c>
      <c r="C13651">
        <v>12.542544882151386</v>
      </c>
      <c r="D13651">
        <v>7.4067107301776405</v>
      </c>
      <c r="E13651">
        <v>6.1562725214162954</v>
      </c>
      <c r="F13651">
        <v>4.8990828082153532</v>
      </c>
      <c r="G13651">
        <v>7.9255189797869257</v>
      </c>
      <c r="H13651">
        <v>11.076232813045465</v>
      </c>
      <c r="I13651">
        <v>11.589719825549258</v>
      </c>
      <c r="J13651">
        <v>3.713572066704308</v>
      </c>
      <c r="K13651">
        <v>16</v>
      </c>
      <c r="L13651">
        <v>0</v>
      </c>
      <c r="M13651">
        <v>0</v>
      </c>
      <c r="N13651">
        <v>0</v>
      </c>
      <c r="O13651">
        <v>0</v>
      </c>
      <c r="P13651">
        <v>7</v>
      </c>
      <c r="Q13651">
        <v>3</v>
      </c>
      <c r="R13651">
        <v>0.65350574971559261</v>
      </c>
    </row>
    <row r="13652" spans="1:18" x14ac:dyDescent="0.25">
      <c r="A13652" t="s">
        <v>3219</v>
      </c>
      <c r="B13652">
        <v>12.206072645530174</v>
      </c>
      <c r="C13652">
        <v>11.319947327987745</v>
      </c>
      <c r="D13652">
        <v>6.8405465292886873</v>
      </c>
      <c r="E13652">
        <v>5.393627546352362</v>
      </c>
      <c r="F13652">
        <v>4.0661736852496899</v>
      </c>
      <c r="G13652">
        <v>5.978885764901122</v>
      </c>
      <c r="H13652">
        <v>11.036243585771075</v>
      </c>
      <c r="I13652">
        <v>10.932785489476622</v>
      </c>
      <c r="J13652">
        <v>3.6635616461296463</v>
      </c>
      <c r="K13652">
        <v>21</v>
      </c>
      <c r="L13652">
        <v>1</v>
      </c>
      <c r="M13652">
        <v>0</v>
      </c>
      <c r="N13652">
        <v>0</v>
      </c>
      <c r="O13652">
        <v>1</v>
      </c>
      <c r="P13652">
        <v>6</v>
      </c>
      <c r="Q13652">
        <v>3</v>
      </c>
      <c r="R13652">
        <v>0.65351902890836966</v>
      </c>
    </row>
    <row r="13653" spans="1:18" x14ac:dyDescent="0.25">
      <c r="A13653" t="s">
        <v>8684</v>
      </c>
      <c r="B13653">
        <v>11.982929094215963</v>
      </c>
      <c r="C13653">
        <v>11.695247021764184</v>
      </c>
      <c r="D13653">
        <v>7.2211050981824956</v>
      </c>
      <c r="E13653">
        <v>5.7137328055093688</v>
      </c>
      <c r="F13653">
        <v>3.6243409329763652</v>
      </c>
      <c r="G13653">
        <v>6.678342114654332</v>
      </c>
      <c r="H13653">
        <v>10.965539585892435</v>
      </c>
      <c r="I13653">
        <v>11.261433878140531</v>
      </c>
      <c r="J13653">
        <v>4.0943445622221004</v>
      </c>
      <c r="K13653">
        <v>26</v>
      </c>
      <c r="L13653">
        <v>1</v>
      </c>
      <c r="M13653">
        <v>0</v>
      </c>
      <c r="N13653">
        <v>0</v>
      </c>
      <c r="O13653">
        <v>0</v>
      </c>
      <c r="P13653">
        <v>5</v>
      </c>
      <c r="Q13653">
        <v>3</v>
      </c>
      <c r="R13653">
        <v>0.65352528397276821</v>
      </c>
    </row>
    <row r="13654" spans="1:18" x14ac:dyDescent="0.25">
      <c r="A13654" t="s">
        <v>3800</v>
      </c>
      <c r="B13654">
        <v>13.527828485512494</v>
      </c>
      <c r="C13654">
        <v>13.304684934198283</v>
      </c>
      <c r="D13654">
        <v>7.6157910720358331</v>
      </c>
      <c r="E13654">
        <v>5.6813096187927785</v>
      </c>
      <c r="F13654">
        <v>3.7297014486421913</v>
      </c>
      <c r="G13654">
        <v>6.633318433280377</v>
      </c>
      <c r="H13654">
        <v>11.371361900648441</v>
      </c>
      <c r="I13654">
        <v>12.006303765532415</v>
      </c>
      <c r="J13654">
        <v>3.9512437185814275</v>
      </c>
      <c r="K13654">
        <v>36</v>
      </c>
      <c r="L13654">
        <v>0</v>
      </c>
      <c r="M13654">
        <v>0</v>
      </c>
      <c r="N13654">
        <v>0</v>
      </c>
      <c r="O13654">
        <v>0</v>
      </c>
      <c r="P13654">
        <v>12</v>
      </c>
      <c r="Q13654">
        <v>4</v>
      </c>
      <c r="R13654">
        <v>0.65352847157147453</v>
      </c>
    </row>
    <row r="13655" spans="1:18" x14ac:dyDescent="0.25">
      <c r="A13655" t="s">
        <v>9950</v>
      </c>
      <c r="B13655">
        <v>13.122363377404328</v>
      </c>
      <c r="C13655">
        <v>12.524526376648708</v>
      </c>
      <c r="D13655">
        <v>7.3277805384216315</v>
      </c>
      <c r="E13655">
        <v>5.9238100652832371</v>
      </c>
      <c r="F13655">
        <v>4.1997050778849268</v>
      </c>
      <c r="G13655">
        <v>7.736307096548285</v>
      </c>
      <c r="H13655">
        <v>11.29916277546177</v>
      </c>
      <c r="I13655">
        <v>11.444625210711436</v>
      </c>
      <c r="J13655">
        <v>3.4965075614664802</v>
      </c>
      <c r="K13655">
        <v>61</v>
      </c>
      <c r="L13655">
        <v>1</v>
      </c>
      <c r="M13655">
        <v>1</v>
      </c>
      <c r="N13655">
        <v>0</v>
      </c>
      <c r="O13655">
        <v>0</v>
      </c>
      <c r="P13655">
        <v>7</v>
      </c>
      <c r="Q13655">
        <v>4</v>
      </c>
      <c r="R13655">
        <v>0.6535602684883135</v>
      </c>
    </row>
    <row r="13656" spans="1:18" x14ac:dyDescent="0.25">
      <c r="A13656" t="s">
        <v>8284</v>
      </c>
      <c r="B13656">
        <v>12.254862809699606</v>
      </c>
      <c r="C13656">
        <v>12.206072645530174</v>
      </c>
      <c r="D13656">
        <v>7.0900768357760917</v>
      </c>
      <c r="E13656">
        <v>5.3875485002912233</v>
      </c>
      <c r="F13656">
        <v>4.6051701859880918</v>
      </c>
      <c r="G13656">
        <v>6.804614520062624</v>
      </c>
      <c r="H13656">
        <v>11.236407507889204</v>
      </c>
      <c r="I13656">
        <v>12.491702613855823</v>
      </c>
      <c r="J13656">
        <v>4.0604430105464191</v>
      </c>
      <c r="K13656">
        <v>61</v>
      </c>
      <c r="L13656">
        <v>0</v>
      </c>
      <c r="M13656">
        <v>1</v>
      </c>
      <c r="N13656">
        <v>0</v>
      </c>
      <c r="O13656">
        <v>0</v>
      </c>
      <c r="P13656">
        <v>6</v>
      </c>
      <c r="Q13656">
        <v>3</v>
      </c>
      <c r="R13656">
        <v>0.6536354375754132</v>
      </c>
    </row>
    <row r="13657" spans="1:18" x14ac:dyDescent="0.25">
      <c r="A13657" t="s">
        <v>11073</v>
      </c>
      <c r="B13657">
        <v>13.122363377404328</v>
      </c>
      <c r="C13657">
        <v>12.899219826090119</v>
      </c>
      <c r="D13657">
        <v>7.5750716995075607</v>
      </c>
      <c r="E13657">
        <v>5.988125645850829</v>
      </c>
      <c r="F13657">
        <v>3.1534480195599803</v>
      </c>
      <c r="G13657">
        <v>8.1420632831041466</v>
      </c>
      <c r="H13657">
        <v>11.397581951258999</v>
      </c>
      <c r="I13657">
        <v>11.859927779493178</v>
      </c>
      <c r="J13657">
        <v>3.9889840465642745</v>
      </c>
      <c r="K13657">
        <v>7</v>
      </c>
      <c r="L13657">
        <v>0</v>
      </c>
      <c r="M13657">
        <v>1</v>
      </c>
      <c r="N13657">
        <v>0</v>
      </c>
      <c r="O13657">
        <v>0</v>
      </c>
      <c r="P13657">
        <v>7</v>
      </c>
      <c r="Q13657">
        <v>4</v>
      </c>
      <c r="R13657">
        <v>0.65367282454706244</v>
      </c>
    </row>
    <row r="13658" spans="1:18" x14ac:dyDescent="0.25">
      <c r="A13658" t="s">
        <v>9347</v>
      </c>
      <c r="B13658">
        <v>12.345834587905333</v>
      </c>
      <c r="C13658">
        <v>11.982929094215963</v>
      </c>
      <c r="D13658">
        <v>7.1770187659099003</v>
      </c>
      <c r="E13658">
        <v>5.7657134323971349</v>
      </c>
      <c r="F13658">
        <v>4.6051701859880918</v>
      </c>
      <c r="G13658">
        <v>6.5057840601282289</v>
      </c>
      <c r="H13658">
        <v>11.29916277546177</v>
      </c>
      <c r="I13658">
        <v>11.662198554384462</v>
      </c>
      <c r="J13658">
        <v>4.0430512678345503</v>
      </c>
      <c r="K13658">
        <v>92</v>
      </c>
      <c r="L13658">
        <v>1</v>
      </c>
      <c r="M13658">
        <v>1</v>
      </c>
      <c r="N13658">
        <v>0</v>
      </c>
      <c r="O13658">
        <v>0</v>
      </c>
      <c r="P13658">
        <v>10</v>
      </c>
      <c r="Q13658">
        <v>3</v>
      </c>
      <c r="R13658">
        <v>0.65372033977728372</v>
      </c>
    </row>
    <row r="13659" spans="1:18" x14ac:dyDescent="0.25">
      <c r="A13659" t="s">
        <v>17656</v>
      </c>
      <c r="B13659">
        <v>12.206072645530174</v>
      </c>
      <c r="C13659">
        <v>12.345834587905333</v>
      </c>
      <c r="D13659">
        <v>6.7912214627261855</v>
      </c>
      <c r="E13659">
        <v>4.8859535167738892</v>
      </c>
      <c r="F13659">
        <v>4.0517849478033048</v>
      </c>
      <c r="G13659">
        <v>7.6619975589018932</v>
      </c>
      <c r="H13659">
        <v>10.819398212191988</v>
      </c>
      <c r="I13659">
        <v>11.349982916346775</v>
      </c>
      <c r="J13659">
        <v>3.784189633918261</v>
      </c>
      <c r="K13659">
        <v>16</v>
      </c>
      <c r="L13659">
        <v>0</v>
      </c>
      <c r="M13659">
        <v>0</v>
      </c>
      <c r="N13659">
        <v>1</v>
      </c>
      <c r="O13659">
        <v>0</v>
      </c>
      <c r="P13659">
        <v>10</v>
      </c>
      <c r="Q13659">
        <v>5</v>
      </c>
      <c r="R13659">
        <v>0.65372650186423986</v>
      </c>
    </row>
    <row r="13660" spans="1:18" x14ac:dyDescent="0.25">
      <c r="A13660" t="s">
        <v>18593</v>
      </c>
      <c r="B13660">
        <v>12.206072645530174</v>
      </c>
      <c r="C13660">
        <v>12.940841500780939</v>
      </c>
      <c r="D13660">
        <v>6.8731638342125176</v>
      </c>
      <c r="E13660">
        <v>5.5464786808245305</v>
      </c>
      <c r="F13660">
        <v>4.6467918606789107</v>
      </c>
      <c r="G13660">
        <v>6.6066501861982152</v>
      </c>
      <c r="H13660">
        <v>11.047805889293775</v>
      </c>
      <c r="I13660">
        <v>11.197721447806805</v>
      </c>
      <c r="J13660">
        <v>3.970291913552122</v>
      </c>
      <c r="K13660">
        <v>16</v>
      </c>
      <c r="L13660">
        <v>0</v>
      </c>
      <c r="M13660">
        <v>0</v>
      </c>
      <c r="N13660">
        <v>0</v>
      </c>
      <c r="O13660">
        <v>1</v>
      </c>
      <c r="P13660">
        <v>6</v>
      </c>
      <c r="Q13660">
        <v>3</v>
      </c>
      <c r="R13660">
        <v>0.65372684698119543</v>
      </c>
    </row>
    <row r="13661" spans="1:18" x14ac:dyDescent="0.25">
      <c r="A13661" t="s">
        <v>4682</v>
      </c>
      <c r="B13661">
        <v>11.695247021764184</v>
      </c>
      <c r="C13661">
        <v>11.918390573078392</v>
      </c>
      <c r="D13661">
        <v>6.5944134597497781</v>
      </c>
      <c r="E13661">
        <v>5.5635620938808819</v>
      </c>
      <c r="F13661">
        <v>3.4499875458315872</v>
      </c>
      <c r="G13661">
        <v>7.2449415463370066</v>
      </c>
      <c r="H13661">
        <v>11.036501267921571</v>
      </c>
      <c r="I13661">
        <v>11.366164083574825</v>
      </c>
      <c r="J13661">
        <v>3.6375861597263857</v>
      </c>
      <c r="K13661">
        <v>61</v>
      </c>
      <c r="L13661">
        <v>1</v>
      </c>
      <c r="M13661">
        <v>0</v>
      </c>
      <c r="N13661">
        <v>0</v>
      </c>
      <c r="O13661">
        <v>0</v>
      </c>
      <c r="P13661">
        <v>5</v>
      </c>
      <c r="Q13661">
        <v>2</v>
      </c>
      <c r="R13661">
        <v>0.65376809332702235</v>
      </c>
    </row>
    <row r="13662" spans="1:18" x14ac:dyDescent="0.25">
      <c r="A13662" t="s">
        <v>12683</v>
      </c>
      <c r="B13662">
        <v>13.592367006650065</v>
      </c>
      <c r="C13662">
        <v>13.592367006650065</v>
      </c>
      <c r="D13662">
        <v>7.1701195434496281</v>
      </c>
      <c r="E13662">
        <v>6.0210233493495267</v>
      </c>
      <c r="F13662">
        <v>4.4228486291901365</v>
      </c>
      <c r="G13662">
        <v>7.7052624748663252</v>
      </c>
      <c r="H13662">
        <v>10.89792380895407</v>
      </c>
      <c r="I13662">
        <v>10.23931672529323</v>
      </c>
      <c r="J13662">
        <v>3.6888794541139363</v>
      </c>
      <c r="K13662">
        <v>92</v>
      </c>
      <c r="L13662">
        <v>0</v>
      </c>
      <c r="M13662">
        <v>0</v>
      </c>
      <c r="N13662">
        <v>0</v>
      </c>
      <c r="O13662">
        <v>0</v>
      </c>
      <c r="P13662">
        <v>12</v>
      </c>
      <c r="Q13662">
        <v>5</v>
      </c>
      <c r="R13662">
        <v>0.65384310534494694</v>
      </c>
    </row>
    <row r="13663" spans="1:18" x14ac:dyDescent="0.25">
      <c r="A13663" t="s">
        <v>18875</v>
      </c>
      <c r="B13663">
        <v>12.899219826090119</v>
      </c>
      <c r="C13663">
        <v>12.765688433465597</v>
      </c>
      <c r="D13663">
        <v>6.9744789110250451</v>
      </c>
      <c r="E13663">
        <v>5.5294290875114234</v>
      </c>
      <c r="F13663">
        <v>4.5272086445183799</v>
      </c>
      <c r="G13663">
        <v>7.2703128860790249</v>
      </c>
      <c r="H13663">
        <v>11.058779436725285</v>
      </c>
      <c r="I13663">
        <v>11.109967212073245</v>
      </c>
      <c r="J13663">
        <v>4.0253516907351496</v>
      </c>
      <c r="K13663">
        <v>11</v>
      </c>
      <c r="L13663">
        <v>0</v>
      </c>
      <c r="M13663">
        <v>0</v>
      </c>
      <c r="N13663">
        <v>0</v>
      </c>
      <c r="O13663">
        <v>1</v>
      </c>
      <c r="P13663">
        <v>10</v>
      </c>
      <c r="Q13663">
        <v>4</v>
      </c>
      <c r="R13663">
        <v>0.65386238447569334</v>
      </c>
    </row>
    <row r="13664" spans="1:18" x14ac:dyDescent="0.25">
      <c r="A13664" t="s">
        <v>16915</v>
      </c>
      <c r="B13664">
        <v>11.608235644774552</v>
      </c>
      <c r="C13664">
        <v>11.561715629139661</v>
      </c>
      <c r="D13664">
        <v>6.8384052008473439</v>
      </c>
      <c r="E13664">
        <v>5.1179938124167554</v>
      </c>
      <c r="F13664">
        <v>3.2676659890376327</v>
      </c>
      <c r="G13664">
        <v>6.6528630293533473</v>
      </c>
      <c r="H13664">
        <v>11.045271074101869</v>
      </c>
      <c r="I13664">
        <v>10.950174768339318</v>
      </c>
      <c r="J13664">
        <v>3.1780538303479458</v>
      </c>
      <c r="K13664">
        <v>16</v>
      </c>
      <c r="L13664">
        <v>0</v>
      </c>
      <c r="M13664">
        <v>0</v>
      </c>
      <c r="N13664">
        <v>1</v>
      </c>
      <c r="O13664">
        <v>0</v>
      </c>
      <c r="P13664">
        <v>5</v>
      </c>
      <c r="Q13664">
        <v>3</v>
      </c>
      <c r="R13664">
        <v>0.65389856269518631</v>
      </c>
    </row>
    <row r="13665" spans="1:18" x14ac:dyDescent="0.25">
      <c r="A13665" t="s">
        <v>7766</v>
      </c>
      <c r="B13665">
        <v>11.982929094215963</v>
      </c>
      <c r="C13665">
        <v>11.951180395901384</v>
      </c>
      <c r="D13665">
        <v>6.837332814685591</v>
      </c>
      <c r="E13665">
        <v>5.1948069901598872</v>
      </c>
      <c r="F13665">
        <v>3.8781214537455679</v>
      </c>
      <c r="G13665">
        <v>5.7104270173748697</v>
      </c>
      <c r="H13665">
        <v>11.19000301397943</v>
      </c>
      <c r="I13665">
        <v>10.043249494911286</v>
      </c>
      <c r="J13665">
        <v>4.1431347263915326</v>
      </c>
      <c r="K13665">
        <v>21</v>
      </c>
      <c r="L13665">
        <v>0</v>
      </c>
      <c r="M13665">
        <v>0</v>
      </c>
      <c r="N13665">
        <v>0</v>
      </c>
      <c r="O13665">
        <v>1</v>
      </c>
      <c r="P13665">
        <v>4</v>
      </c>
      <c r="Q13665">
        <v>2</v>
      </c>
      <c r="R13665">
        <v>0.65391275375601599</v>
      </c>
    </row>
    <row r="13666" spans="1:18" x14ac:dyDescent="0.25">
      <c r="A13666" t="s">
        <v>1314</v>
      </c>
      <c r="B13666">
        <v>13.579788224443204</v>
      </c>
      <c r="C13666">
        <v>13.487006490992238</v>
      </c>
      <c r="D13666">
        <v>7.8103526837242896</v>
      </c>
      <c r="E13666">
        <v>6.3730353350110205</v>
      </c>
      <c r="F13666">
        <v>3.6784081542382197</v>
      </c>
      <c r="G13666">
        <v>8.3649739784387265</v>
      </c>
      <c r="H13666">
        <v>11.572137324602075</v>
      </c>
      <c r="I13666">
        <v>12.070722457041624</v>
      </c>
      <c r="J13666">
        <v>4.2046926193909657</v>
      </c>
      <c r="K13666">
        <v>36</v>
      </c>
      <c r="L13666">
        <v>0</v>
      </c>
      <c r="M13666">
        <v>0</v>
      </c>
      <c r="N13666">
        <v>0</v>
      </c>
      <c r="O13666">
        <v>1</v>
      </c>
      <c r="P13666">
        <v>9</v>
      </c>
      <c r="Q13666">
        <v>4</v>
      </c>
      <c r="R13666">
        <v>0.65413340869594505</v>
      </c>
    </row>
    <row r="13667" spans="1:18" x14ac:dyDescent="0.25">
      <c r="A13667" t="s">
        <v>4169</v>
      </c>
      <c r="B13667">
        <v>11.512925464970229</v>
      </c>
      <c r="C13667">
        <v>11.407564949312402</v>
      </c>
      <c r="D13667">
        <v>6.7604146910834277</v>
      </c>
      <c r="E13667">
        <v>4.43970574626056</v>
      </c>
      <c r="F13667">
        <v>3.036554268058246</v>
      </c>
      <c r="G13667">
        <v>6.576469569048224</v>
      </c>
      <c r="H13667">
        <v>11.034228154955759</v>
      </c>
      <c r="I13667">
        <v>11.174244791546633</v>
      </c>
      <c r="J13667">
        <v>4.3694478524670215</v>
      </c>
      <c r="K13667">
        <v>36</v>
      </c>
      <c r="L13667">
        <v>0</v>
      </c>
      <c r="M13667">
        <v>0</v>
      </c>
      <c r="N13667">
        <v>1</v>
      </c>
      <c r="O13667">
        <v>0</v>
      </c>
      <c r="P13667">
        <v>5</v>
      </c>
      <c r="Q13667">
        <v>3</v>
      </c>
      <c r="R13667">
        <v>0.65415712232151013</v>
      </c>
    </row>
    <row r="13668" spans="1:18" x14ac:dyDescent="0.25">
      <c r="A13668" t="s">
        <v>4207</v>
      </c>
      <c r="B13668">
        <v>11.512925464970229</v>
      </c>
      <c r="C13668">
        <v>11.472103470449973</v>
      </c>
      <c r="D13668">
        <v>6.5652649700353614</v>
      </c>
      <c r="E13668">
        <v>5.1313769117923842</v>
      </c>
      <c r="F13668">
        <v>4.3788967416649536</v>
      </c>
      <c r="G13668">
        <v>6.8543545022550214</v>
      </c>
      <c r="H13668">
        <v>11.071625903852848</v>
      </c>
      <c r="I13668">
        <v>10.595734327852909</v>
      </c>
      <c r="J13668">
        <v>3.4965075614664802</v>
      </c>
      <c r="K13668">
        <v>81</v>
      </c>
      <c r="L13668">
        <v>1</v>
      </c>
      <c r="M13668">
        <v>0</v>
      </c>
      <c r="N13668">
        <v>1</v>
      </c>
      <c r="O13668">
        <v>0</v>
      </c>
      <c r="P13668">
        <v>5</v>
      </c>
      <c r="Q13668">
        <v>2</v>
      </c>
      <c r="R13668">
        <v>0.65419621553816176</v>
      </c>
    </row>
    <row r="13669" spans="1:18" x14ac:dyDescent="0.25">
      <c r="A13669" t="s">
        <v>7353</v>
      </c>
      <c r="B13669">
        <v>11.77528972943772</v>
      </c>
      <c r="C13669">
        <v>11.350406535472453</v>
      </c>
      <c r="D13669">
        <v>6.8480052745763631</v>
      </c>
      <c r="E13669">
        <v>5.3431313823537652</v>
      </c>
      <c r="F13669">
        <v>4.1997050778849268</v>
      </c>
      <c r="G13669">
        <v>6.75343791859778</v>
      </c>
      <c r="H13669">
        <v>10.902279505922026</v>
      </c>
      <c r="I13669">
        <v>9.9025871472929641</v>
      </c>
      <c r="J13669">
        <v>4.0775374439057197</v>
      </c>
      <c r="K13669">
        <v>41</v>
      </c>
      <c r="L13669">
        <v>1</v>
      </c>
      <c r="M13669">
        <v>0</v>
      </c>
      <c r="N13669">
        <v>0</v>
      </c>
      <c r="O13669">
        <v>1</v>
      </c>
      <c r="P13669">
        <v>7</v>
      </c>
      <c r="Q13669">
        <v>3</v>
      </c>
      <c r="R13669">
        <v>0.65425359510583159</v>
      </c>
    </row>
    <row r="13670" spans="1:18" x14ac:dyDescent="0.25">
      <c r="A13670" t="s">
        <v>4339</v>
      </c>
      <c r="B13670">
        <v>11.407564949312402</v>
      </c>
      <c r="C13670">
        <v>11.350406535472453</v>
      </c>
      <c r="D13670">
        <v>6.6720329454610674</v>
      </c>
      <c r="E13670">
        <v>4.6936388339756991</v>
      </c>
      <c r="F13670">
        <v>3.7356835203196912</v>
      </c>
      <c r="G13670">
        <v>6.2106000770246528</v>
      </c>
      <c r="H13670">
        <v>11.049301442688533</v>
      </c>
      <c r="I13670">
        <v>10.924894770295266</v>
      </c>
      <c r="J13670">
        <v>3.9512437185814275</v>
      </c>
      <c r="K13670">
        <v>71</v>
      </c>
      <c r="L13670">
        <v>1</v>
      </c>
      <c r="M13670">
        <v>0</v>
      </c>
      <c r="N13670">
        <v>1</v>
      </c>
      <c r="O13670">
        <v>0</v>
      </c>
      <c r="P13670">
        <v>5</v>
      </c>
      <c r="Q13670">
        <v>3</v>
      </c>
      <c r="R13670">
        <v>0.6542576856996547</v>
      </c>
    </row>
    <row r="13671" spans="1:18" x14ac:dyDescent="0.25">
      <c r="A13671" t="s">
        <v>11442</v>
      </c>
      <c r="B13671">
        <v>11.918390573078392</v>
      </c>
      <c r="C13671">
        <v>11.512925464970229</v>
      </c>
      <c r="D13671">
        <v>7.1951873201787091</v>
      </c>
      <c r="E13671">
        <v>5.5227933630827097</v>
      </c>
      <c r="F13671">
        <v>3.2188758248682006</v>
      </c>
      <c r="G13671">
        <v>6.1333980429966486</v>
      </c>
      <c r="H13671">
        <v>10.996953287051358</v>
      </c>
      <c r="I13671">
        <v>10.993429024756606</v>
      </c>
      <c r="J13671">
        <v>3.7376696182833684</v>
      </c>
      <c r="K13671">
        <v>26</v>
      </c>
      <c r="L13671">
        <v>0</v>
      </c>
      <c r="M13671">
        <v>0</v>
      </c>
      <c r="N13671">
        <v>0</v>
      </c>
      <c r="O13671">
        <v>1</v>
      </c>
      <c r="P13671">
        <v>8</v>
      </c>
      <c r="Q13671">
        <v>4</v>
      </c>
      <c r="R13671">
        <v>0.65429283352857481</v>
      </c>
    </row>
    <row r="13672" spans="1:18" x14ac:dyDescent="0.25">
      <c r="A13672" t="s">
        <v>15721</v>
      </c>
      <c r="B13672">
        <v>12.429216196844383</v>
      </c>
      <c r="C13672">
        <v>11.608235644774552</v>
      </c>
      <c r="D13672">
        <v>6.5596152374932419</v>
      </c>
      <c r="E13672">
        <v>5.5834963087816991</v>
      </c>
      <c r="F13672">
        <v>3.5835189384561099</v>
      </c>
      <c r="G13672">
        <v>5.9712618397904622</v>
      </c>
      <c r="H13672">
        <v>10.979990555616137</v>
      </c>
      <c r="I13672">
        <v>10.878047192534259</v>
      </c>
      <c r="J13672">
        <v>3.784189633918261</v>
      </c>
      <c r="K13672">
        <v>51</v>
      </c>
      <c r="L13672">
        <v>0</v>
      </c>
      <c r="M13672">
        <v>0</v>
      </c>
      <c r="N13672">
        <v>0</v>
      </c>
      <c r="O13672">
        <v>1</v>
      </c>
      <c r="P13672">
        <v>6</v>
      </c>
      <c r="Q13672">
        <v>2</v>
      </c>
      <c r="R13672">
        <v>0.65429699923559836</v>
      </c>
    </row>
    <row r="13673" spans="1:18" x14ac:dyDescent="0.25">
      <c r="A13673" t="s">
        <v>4809</v>
      </c>
      <c r="B13673">
        <v>12.873902018105829</v>
      </c>
      <c r="C13673">
        <v>12.706847933442663</v>
      </c>
      <c r="D13673">
        <v>7.5626812467218842</v>
      </c>
      <c r="E13673">
        <v>6.5196388092036717</v>
      </c>
      <c r="F13673">
        <v>4.3174881135363101</v>
      </c>
      <c r="G13673">
        <v>8.1783581656058359</v>
      </c>
      <c r="H13673">
        <v>11.482981588597156</v>
      </c>
      <c r="I13673">
        <v>11.955750581835471</v>
      </c>
      <c r="J13673">
        <v>4.0073331852324712</v>
      </c>
      <c r="K13673">
        <v>81</v>
      </c>
      <c r="L13673">
        <v>0</v>
      </c>
      <c r="M13673">
        <v>1</v>
      </c>
      <c r="N13673">
        <v>0</v>
      </c>
      <c r="O13673">
        <v>0</v>
      </c>
      <c r="P13673">
        <v>8</v>
      </c>
      <c r="Q13673">
        <v>5</v>
      </c>
      <c r="R13673">
        <v>0.65429856713251522</v>
      </c>
    </row>
    <row r="13674" spans="1:18" x14ac:dyDescent="0.25">
      <c r="A13674" t="s">
        <v>18264</v>
      </c>
      <c r="B13674">
        <v>11.982929094215963</v>
      </c>
      <c r="C13674">
        <v>11.77528972943772</v>
      </c>
      <c r="D13674">
        <v>6.5539334040258108</v>
      </c>
      <c r="E13674">
        <v>4.9058918719229991</v>
      </c>
      <c r="F13674">
        <v>5.5177875124825553</v>
      </c>
      <c r="G13674">
        <v>6.0306852602612633</v>
      </c>
      <c r="H13674">
        <v>11.058889668606032</v>
      </c>
      <c r="I13674">
        <v>10.932213713740071</v>
      </c>
      <c r="J13674">
        <v>4.2484952420493594</v>
      </c>
      <c r="K13674">
        <v>10</v>
      </c>
      <c r="L13674">
        <v>0</v>
      </c>
      <c r="M13674">
        <v>0</v>
      </c>
      <c r="N13674">
        <v>1</v>
      </c>
      <c r="O13674">
        <v>0</v>
      </c>
      <c r="P13674">
        <v>5</v>
      </c>
      <c r="Q13674">
        <v>2</v>
      </c>
      <c r="R13674">
        <v>0.65430793709889867</v>
      </c>
    </row>
    <row r="13675" spans="1:18" x14ac:dyDescent="0.25">
      <c r="A13675" t="s">
        <v>17785</v>
      </c>
      <c r="B13675">
        <v>11.407564949312402</v>
      </c>
      <c r="C13675">
        <v>12.323855681186558</v>
      </c>
      <c r="D13675">
        <v>7.153833801578843</v>
      </c>
      <c r="E13675">
        <v>5.3667545281168296</v>
      </c>
      <c r="F13675">
        <v>4.0298060410845293</v>
      </c>
      <c r="G13675">
        <v>7.1332959548960684</v>
      </c>
      <c r="H13675">
        <v>11.014011942895687</v>
      </c>
      <c r="I13675">
        <v>11.001499661132206</v>
      </c>
      <c r="J13675">
        <v>3.4339872044851463</v>
      </c>
      <c r="K13675">
        <v>16</v>
      </c>
      <c r="L13675">
        <v>0</v>
      </c>
      <c r="M13675">
        <v>0</v>
      </c>
      <c r="N13675">
        <v>0</v>
      </c>
      <c r="O13675">
        <v>1</v>
      </c>
      <c r="P13675">
        <v>5</v>
      </c>
      <c r="Q13675">
        <v>3</v>
      </c>
      <c r="R13675">
        <v>0.65432814551305152</v>
      </c>
    </row>
    <row r="13676" spans="1:18" x14ac:dyDescent="0.25">
      <c r="A13676" t="s">
        <v>15861</v>
      </c>
      <c r="B13676">
        <v>12.899219826090119</v>
      </c>
      <c r="C13676">
        <v>12.429216196844383</v>
      </c>
      <c r="D13676">
        <v>6.6970342476664841</v>
      </c>
      <c r="E13676">
        <v>6.2744480987719289</v>
      </c>
      <c r="F13676">
        <v>4.8283137373023015</v>
      </c>
      <c r="G13676">
        <v>6.5027900459156234</v>
      </c>
      <c r="H13676">
        <v>10.942951212906582</v>
      </c>
      <c r="I13676">
        <v>11.958662016072966</v>
      </c>
      <c r="J13676">
        <v>4.0073331852324712</v>
      </c>
      <c r="K13676">
        <v>9</v>
      </c>
      <c r="L13676">
        <v>0</v>
      </c>
      <c r="M13676">
        <v>0</v>
      </c>
      <c r="N13676">
        <v>1</v>
      </c>
      <c r="O13676">
        <v>0</v>
      </c>
      <c r="P13676">
        <v>7</v>
      </c>
      <c r="Q13676">
        <v>3</v>
      </c>
      <c r="R13676">
        <v>0.65435514262708139</v>
      </c>
    </row>
    <row r="13677" spans="1:18" x14ac:dyDescent="0.25">
      <c r="A13677" t="s">
        <v>8776</v>
      </c>
      <c r="B13677">
        <v>9.9034875525361272</v>
      </c>
      <c r="C13677">
        <v>11.918390573078392</v>
      </c>
      <c r="D13677">
        <v>6.8997231072848724</v>
      </c>
      <c r="E13677">
        <v>5.1392239358537486</v>
      </c>
      <c r="F13677">
        <v>3.6243409329763652</v>
      </c>
      <c r="G13677">
        <v>5.7899601708972535</v>
      </c>
      <c r="H13677">
        <v>10.941588754609102</v>
      </c>
      <c r="I13677">
        <v>10.703716266952133</v>
      </c>
      <c r="J13677">
        <v>4.1896547420264252</v>
      </c>
      <c r="K13677">
        <v>31</v>
      </c>
      <c r="L13677">
        <v>0</v>
      </c>
      <c r="M13677">
        <v>0</v>
      </c>
      <c r="N13677">
        <v>0</v>
      </c>
      <c r="O13677">
        <v>0</v>
      </c>
      <c r="P13677">
        <v>7</v>
      </c>
      <c r="Q13677">
        <v>3</v>
      </c>
      <c r="R13677">
        <v>0.6543731286864567</v>
      </c>
    </row>
    <row r="13678" spans="1:18" x14ac:dyDescent="0.25">
      <c r="A13678" t="s">
        <v>13132</v>
      </c>
      <c r="B13678">
        <v>13.38472764187182</v>
      </c>
      <c r="C13678">
        <v>13.304684934198283</v>
      </c>
      <c r="D13678">
        <v>7.0290875641496617</v>
      </c>
      <c r="E13678">
        <v>5.7233127337197303</v>
      </c>
      <c r="F13678">
        <v>4.4895722612333033</v>
      </c>
      <c r="G13678">
        <v>7.0681720003880422</v>
      </c>
      <c r="H13678">
        <v>11.138348372395459</v>
      </c>
      <c r="I13678">
        <v>12.452588914366125</v>
      </c>
      <c r="J13678">
        <v>4.1431347263915326</v>
      </c>
      <c r="K13678">
        <v>92</v>
      </c>
      <c r="L13678">
        <v>0</v>
      </c>
      <c r="M13678">
        <v>1</v>
      </c>
      <c r="N13678">
        <v>0</v>
      </c>
      <c r="O13678">
        <v>0</v>
      </c>
      <c r="P13678">
        <v>7</v>
      </c>
      <c r="Q13678">
        <v>3</v>
      </c>
      <c r="R13678">
        <v>0.65451573653138273</v>
      </c>
    </row>
    <row r="13679" spans="1:18" x14ac:dyDescent="0.25">
      <c r="A13679" t="s">
        <v>9691</v>
      </c>
      <c r="B13679">
        <v>11.849397701591441</v>
      </c>
      <c r="C13679">
        <v>11.736069016284437</v>
      </c>
      <c r="D13679">
        <v>6.9966814881765389</v>
      </c>
      <c r="E13679">
        <v>4.8121843553724171</v>
      </c>
      <c r="F13679">
        <v>5.6167710976665717</v>
      </c>
      <c r="G13679">
        <v>7.1292975489293733</v>
      </c>
      <c r="H13679">
        <v>11.224349659925092</v>
      </c>
      <c r="I13679">
        <v>11.15599334510746</v>
      </c>
      <c r="J13679">
        <v>3.970291913552122</v>
      </c>
      <c r="K13679">
        <v>36</v>
      </c>
      <c r="L13679">
        <v>1</v>
      </c>
      <c r="M13679">
        <v>0</v>
      </c>
      <c r="N13679">
        <v>0</v>
      </c>
      <c r="O13679">
        <v>1</v>
      </c>
      <c r="P13679">
        <v>6</v>
      </c>
      <c r="Q13679">
        <v>3</v>
      </c>
      <c r="R13679">
        <v>0.65454867075610168</v>
      </c>
    </row>
    <row r="13680" spans="1:18" x14ac:dyDescent="0.25">
      <c r="A13680" t="s">
        <v>7640</v>
      </c>
      <c r="B13680">
        <v>12.206072645530174</v>
      </c>
      <c r="C13680">
        <v>12.072541252905651</v>
      </c>
      <c r="D13680">
        <v>6.8690144506657065</v>
      </c>
      <c r="E13680">
        <v>5.3787446156606515</v>
      </c>
      <c r="F13680">
        <v>4.6051701859880918</v>
      </c>
      <c r="G13680">
        <v>6.0684255882441107</v>
      </c>
      <c r="H13680">
        <v>10.979990555616137</v>
      </c>
      <c r="I13680">
        <v>10.703963310848598</v>
      </c>
      <c r="J13680">
        <v>4.4308167988433134</v>
      </c>
      <c r="K13680">
        <v>51</v>
      </c>
      <c r="L13680">
        <v>0</v>
      </c>
      <c r="M13680">
        <v>0</v>
      </c>
      <c r="N13680">
        <v>0</v>
      </c>
      <c r="O13680">
        <v>1</v>
      </c>
      <c r="P13680">
        <v>8</v>
      </c>
      <c r="Q13680">
        <v>3</v>
      </c>
      <c r="R13680">
        <v>0.65468583156776949</v>
      </c>
    </row>
    <row r="13681" spans="1:18" x14ac:dyDescent="0.25">
      <c r="A13681" t="s">
        <v>3294</v>
      </c>
      <c r="B13681">
        <v>12.611537753638338</v>
      </c>
      <c r="C13681">
        <v>12.388394202324129</v>
      </c>
      <c r="D13681">
        <v>7.1951873201787091</v>
      </c>
      <c r="E13681">
        <v>5.5174528964647074</v>
      </c>
      <c r="F13681">
        <v>5.4944322454606285</v>
      </c>
      <c r="G13681">
        <v>7.2145044141511434</v>
      </c>
      <c r="H13681">
        <v>10.996953287051358</v>
      </c>
      <c r="I13681">
        <v>11.017743505192259</v>
      </c>
      <c r="J13681">
        <v>4.0253516907351496</v>
      </c>
      <c r="K13681">
        <v>21</v>
      </c>
      <c r="L13681">
        <v>0</v>
      </c>
      <c r="M13681">
        <v>0</v>
      </c>
      <c r="N13681">
        <v>0</v>
      </c>
      <c r="O13681">
        <v>1</v>
      </c>
      <c r="P13681">
        <v>7</v>
      </c>
      <c r="Q13681">
        <v>4</v>
      </c>
      <c r="R13681">
        <v>0.6547087640617627</v>
      </c>
    </row>
    <row r="13682" spans="1:18" x14ac:dyDescent="0.25">
      <c r="A13682" t="s">
        <v>10904</v>
      </c>
      <c r="B13682">
        <v>12.847926531702569</v>
      </c>
      <c r="C13682">
        <v>12.691580461311874</v>
      </c>
      <c r="D13682">
        <v>6.9744789110250451</v>
      </c>
      <c r="E13682">
        <v>6.1173627139907039</v>
      </c>
      <c r="F13682">
        <v>4.0661736852496899</v>
      </c>
      <c r="G13682">
        <v>6.739336627357174</v>
      </c>
      <c r="H13682">
        <v>11.025262829230666</v>
      </c>
      <c r="I13682">
        <v>11.537930223959794</v>
      </c>
      <c r="J13682">
        <v>4.1431347263915326</v>
      </c>
      <c r="K13682">
        <v>92</v>
      </c>
      <c r="L13682">
        <v>0</v>
      </c>
      <c r="M13682">
        <v>1</v>
      </c>
      <c r="N13682">
        <v>0</v>
      </c>
      <c r="O13682">
        <v>0</v>
      </c>
      <c r="P13682">
        <v>5</v>
      </c>
      <c r="Q13682">
        <v>3</v>
      </c>
      <c r="R13682">
        <v>0.65472558697074468</v>
      </c>
    </row>
    <row r="13683" spans="1:18" x14ac:dyDescent="0.25">
      <c r="A13683" t="s">
        <v>13417</v>
      </c>
      <c r="B13683">
        <v>11.407564949312402</v>
      </c>
      <c r="C13683">
        <v>11.156250521031495</v>
      </c>
      <c r="D13683">
        <v>6.8966943316227125</v>
      </c>
      <c r="E13683">
        <v>5.393627546352362</v>
      </c>
      <c r="F13683">
        <v>4.3174881135363101</v>
      </c>
      <c r="G13683">
        <v>7.0578979374118562</v>
      </c>
      <c r="H13683">
        <v>10.954571380751815</v>
      </c>
      <c r="I13683">
        <v>10.778206008499323</v>
      </c>
      <c r="J13683">
        <v>3.6635616461296463</v>
      </c>
      <c r="K13683">
        <v>26</v>
      </c>
      <c r="L13683">
        <v>0</v>
      </c>
      <c r="M13683">
        <v>0</v>
      </c>
      <c r="N13683">
        <v>0</v>
      </c>
      <c r="O13683">
        <v>1</v>
      </c>
      <c r="P13683">
        <v>5</v>
      </c>
      <c r="Q13683">
        <v>3</v>
      </c>
      <c r="R13683">
        <v>0.6547330022491662</v>
      </c>
    </row>
    <row r="13684" spans="1:18" x14ac:dyDescent="0.25">
      <c r="A13684" t="s">
        <v>7247</v>
      </c>
      <c r="B13684">
        <v>10.308952660644293</v>
      </c>
      <c r="C13684">
        <v>12.043553716032399</v>
      </c>
      <c r="D13684">
        <v>6.7604146910834277</v>
      </c>
      <c r="E13684">
        <v>5.2729995585637468</v>
      </c>
      <c r="F13684">
        <v>4.4228486291901365</v>
      </c>
      <c r="G13684">
        <v>6.9498564550007726</v>
      </c>
      <c r="H13684">
        <v>11.034228154955759</v>
      </c>
      <c r="I13684">
        <v>10.841187463647783</v>
      </c>
      <c r="J13684">
        <v>4.0943445622221004</v>
      </c>
      <c r="K13684">
        <v>61</v>
      </c>
      <c r="L13684">
        <v>0</v>
      </c>
      <c r="M13684">
        <v>0</v>
      </c>
      <c r="N13684">
        <v>1</v>
      </c>
      <c r="O13684">
        <v>0</v>
      </c>
      <c r="P13684">
        <v>7</v>
      </c>
      <c r="Q13684">
        <v>3</v>
      </c>
      <c r="R13684">
        <v>0.65476354238923851</v>
      </c>
    </row>
    <row r="13685" spans="1:18" x14ac:dyDescent="0.25">
      <c r="A13685" t="s">
        <v>20658</v>
      </c>
      <c r="B13685">
        <v>12.506177237980511</v>
      </c>
      <c r="C13685">
        <v>12.611537753638338</v>
      </c>
      <c r="D13685">
        <v>6.6970342476664841</v>
      </c>
      <c r="E13685">
        <v>5.2661384682010137</v>
      </c>
      <c r="F13685">
        <v>4.4228486291901365</v>
      </c>
      <c r="G13685">
        <v>7.4289271948022719</v>
      </c>
      <c r="H13685">
        <v>10.942951212906582</v>
      </c>
      <c r="I13685">
        <v>11.561372713207856</v>
      </c>
      <c r="J13685">
        <v>3.9318256327243257</v>
      </c>
      <c r="K13685">
        <v>4</v>
      </c>
      <c r="L13685">
        <v>0</v>
      </c>
      <c r="M13685">
        <v>0</v>
      </c>
      <c r="N13685">
        <v>1</v>
      </c>
      <c r="O13685">
        <v>0</v>
      </c>
      <c r="P13685">
        <v>5</v>
      </c>
      <c r="Q13685">
        <v>3</v>
      </c>
      <c r="R13685">
        <v>0.65476585278293531</v>
      </c>
    </row>
    <row r="13686" spans="1:18" x14ac:dyDescent="0.25">
      <c r="A13686" t="s">
        <v>5372</v>
      </c>
      <c r="B13686">
        <v>12.206072645530174</v>
      </c>
      <c r="C13686">
        <v>12.765688433465597</v>
      </c>
      <c r="D13686">
        <v>6.9382844840169602</v>
      </c>
      <c r="E13686">
        <v>4.9534768802798368</v>
      </c>
      <c r="F13686">
        <v>4.4716387933635691</v>
      </c>
      <c r="G13686">
        <v>5.8944028342648505</v>
      </c>
      <c r="H13686">
        <v>10.960808986786358</v>
      </c>
      <c r="I13686">
        <v>11.607908318481874</v>
      </c>
      <c r="J13686">
        <v>4.2341065045972597</v>
      </c>
      <c r="K13686">
        <v>16</v>
      </c>
      <c r="L13686">
        <v>0</v>
      </c>
      <c r="M13686">
        <v>0</v>
      </c>
      <c r="N13686">
        <v>0</v>
      </c>
      <c r="O13686">
        <v>0</v>
      </c>
      <c r="P13686">
        <v>7</v>
      </c>
      <c r="Q13686">
        <v>3</v>
      </c>
      <c r="R13686">
        <v>0.65479055559822374</v>
      </c>
    </row>
    <row r="13687" spans="1:18" x14ac:dyDescent="0.25">
      <c r="A13687" t="s">
        <v>5065</v>
      </c>
      <c r="B13687">
        <v>11.512925464970229</v>
      </c>
      <c r="C13687">
        <v>11.608235644774552</v>
      </c>
      <c r="D13687">
        <v>6.9107507879619359</v>
      </c>
      <c r="E13687">
        <v>5.1426377407199775</v>
      </c>
      <c r="F13687">
        <v>3.7297014486421913</v>
      </c>
      <c r="G13687">
        <v>5.5947113796018391</v>
      </c>
      <c r="H13687">
        <v>10.928991369383599</v>
      </c>
      <c r="I13687">
        <v>10.911719158108641</v>
      </c>
      <c r="J13687">
        <v>4.4188406077965983</v>
      </c>
      <c r="K13687">
        <v>36</v>
      </c>
      <c r="L13687">
        <v>0</v>
      </c>
      <c r="M13687">
        <v>0</v>
      </c>
      <c r="N13687">
        <v>0</v>
      </c>
      <c r="O13687">
        <v>1</v>
      </c>
      <c r="P13687">
        <v>7</v>
      </c>
      <c r="Q13687">
        <v>4</v>
      </c>
      <c r="R13687">
        <v>0.65479849843015503</v>
      </c>
    </row>
    <row r="13688" spans="1:18" x14ac:dyDescent="0.25">
      <c r="A13688" t="s">
        <v>4208</v>
      </c>
      <c r="B13688">
        <v>11.695247021764184</v>
      </c>
      <c r="C13688">
        <v>11.289781913656018</v>
      </c>
      <c r="D13688">
        <v>7.1204443723924875</v>
      </c>
      <c r="E13688">
        <v>5.575949103146316</v>
      </c>
      <c r="F13688">
        <v>4.5181588090020979</v>
      </c>
      <c r="G13688">
        <v>6.9216581841511289</v>
      </c>
      <c r="H13688">
        <v>10.957799582307658</v>
      </c>
      <c r="I13688">
        <v>11.263771558223787</v>
      </c>
      <c r="J13688">
        <v>3.6888794541139363</v>
      </c>
      <c r="K13688">
        <v>36</v>
      </c>
      <c r="L13688">
        <v>0</v>
      </c>
      <c r="M13688">
        <v>0</v>
      </c>
      <c r="N13688">
        <v>0</v>
      </c>
      <c r="O13688">
        <v>1</v>
      </c>
      <c r="P13688">
        <v>5</v>
      </c>
      <c r="Q13688">
        <v>3</v>
      </c>
      <c r="R13688">
        <v>0.65483293680981025</v>
      </c>
    </row>
    <row r="13689" spans="1:18" x14ac:dyDescent="0.25">
      <c r="A13689" t="s">
        <v>3850</v>
      </c>
      <c r="B13689">
        <v>11.849397701591441</v>
      </c>
      <c r="C13689">
        <v>11.77528972943772</v>
      </c>
      <c r="D13689">
        <v>6.9147308927185627</v>
      </c>
      <c r="E13689">
        <v>4.5712686343158584</v>
      </c>
      <c r="F13689">
        <v>4.187126295668004</v>
      </c>
      <c r="G13689">
        <v>6.0014148779611505</v>
      </c>
      <c r="H13689">
        <v>11.161948542146133</v>
      </c>
      <c r="I13689">
        <v>10.550590794594667</v>
      </c>
      <c r="J13689">
        <v>4.1108738641733114</v>
      </c>
      <c r="K13689">
        <v>41</v>
      </c>
      <c r="L13689">
        <v>1</v>
      </c>
      <c r="M13689">
        <v>0</v>
      </c>
      <c r="N13689">
        <v>1</v>
      </c>
      <c r="O13689">
        <v>0</v>
      </c>
      <c r="P13689">
        <v>6</v>
      </c>
      <c r="Q13689">
        <v>3</v>
      </c>
      <c r="R13689">
        <v>0.65489997846148307</v>
      </c>
    </row>
    <row r="13690" spans="1:18" x14ac:dyDescent="0.25">
      <c r="A13690" t="s">
        <v>9530</v>
      </c>
      <c r="B13690">
        <v>12.254862809699606</v>
      </c>
      <c r="C13690">
        <v>12.154779351142624</v>
      </c>
      <c r="D13690">
        <v>7.5553819442402732</v>
      </c>
      <c r="E13690">
        <v>5.0937502008067623</v>
      </c>
      <c r="F13690">
        <v>4.8675344504555822</v>
      </c>
      <c r="G13690">
        <v>7.2875606403097235</v>
      </c>
      <c r="H13690">
        <v>11.371361900648441</v>
      </c>
      <c r="I13690">
        <v>10.480100916840122</v>
      </c>
      <c r="J13690">
        <v>3.4965075614664802</v>
      </c>
      <c r="K13690">
        <v>51</v>
      </c>
      <c r="L13690">
        <v>1</v>
      </c>
      <c r="M13690">
        <v>0</v>
      </c>
      <c r="N13690">
        <v>0</v>
      </c>
      <c r="O13690">
        <v>0</v>
      </c>
      <c r="P13690">
        <v>8</v>
      </c>
      <c r="Q13690">
        <v>5</v>
      </c>
      <c r="R13690">
        <v>0.65491125778744541</v>
      </c>
    </row>
    <row r="13691" spans="1:18" x14ac:dyDescent="0.25">
      <c r="A13691" t="s">
        <v>11326</v>
      </c>
      <c r="B13691">
        <v>12.506177237980511</v>
      </c>
      <c r="C13691">
        <v>12.4130868149145</v>
      </c>
      <c r="D13691">
        <v>6.7821920560067914</v>
      </c>
      <c r="E13691">
        <v>5.6125196487970399</v>
      </c>
      <c r="F13691">
        <v>4.0661736852496899</v>
      </c>
      <c r="G13691">
        <v>7.1220598816291423</v>
      </c>
      <c r="H13691">
        <v>11.032693706288871</v>
      </c>
      <c r="I13691">
        <v>11.211577099354628</v>
      </c>
      <c r="J13691">
        <v>3.6375861597263857</v>
      </c>
      <c r="K13691">
        <v>7</v>
      </c>
      <c r="L13691">
        <v>0</v>
      </c>
      <c r="M13691">
        <v>0</v>
      </c>
      <c r="N13691">
        <v>1</v>
      </c>
      <c r="O13691">
        <v>0</v>
      </c>
      <c r="P13691">
        <v>5</v>
      </c>
      <c r="Q13691">
        <v>3</v>
      </c>
      <c r="R13691">
        <v>0.65491180677888416</v>
      </c>
    </row>
    <row r="13692" spans="1:18" x14ac:dyDescent="0.25">
      <c r="A13692" t="s">
        <v>16521</v>
      </c>
      <c r="B13692">
        <v>12.100712129872347</v>
      </c>
      <c r="C13692">
        <v>12.100712129872347</v>
      </c>
      <c r="D13692">
        <v>6.8936563546026353</v>
      </c>
      <c r="E13692">
        <v>5.8171111599632042</v>
      </c>
      <c r="F13692">
        <v>3.8430301339483375</v>
      </c>
      <c r="G13692">
        <v>7.3408355541232746</v>
      </c>
      <c r="H13692">
        <v>11.058779436725285</v>
      </c>
      <c r="I13692">
        <v>11.790284437098935</v>
      </c>
      <c r="J13692">
        <v>3.9889840465642745</v>
      </c>
      <c r="K13692">
        <v>16</v>
      </c>
      <c r="L13692">
        <v>0</v>
      </c>
      <c r="M13692">
        <v>0</v>
      </c>
      <c r="N13692">
        <v>0</v>
      </c>
      <c r="O13692">
        <v>1</v>
      </c>
      <c r="P13692">
        <v>6</v>
      </c>
      <c r="Q13692">
        <v>3</v>
      </c>
      <c r="R13692">
        <v>0.65495282858820414</v>
      </c>
    </row>
    <row r="13693" spans="1:18" x14ac:dyDescent="0.25">
      <c r="A13693" t="s">
        <v>9871</v>
      </c>
      <c r="B13693">
        <v>11.512925464970229</v>
      </c>
      <c r="C13693">
        <v>11.434963923500517</v>
      </c>
      <c r="D13693">
        <v>6.6160651851328174</v>
      </c>
      <c r="E13693">
        <v>5.1752076693670777</v>
      </c>
      <c r="F13693">
        <v>4.0661736852496899</v>
      </c>
      <c r="G13693">
        <v>6.0378709199221374</v>
      </c>
      <c r="H13693">
        <v>11.164785423481334</v>
      </c>
      <c r="I13693">
        <v>10.778206008499323</v>
      </c>
      <c r="J13693">
        <v>3.5835189384561099</v>
      </c>
      <c r="K13693">
        <v>91</v>
      </c>
      <c r="L13693">
        <v>1</v>
      </c>
      <c r="M13693">
        <v>0</v>
      </c>
      <c r="N13693">
        <v>1</v>
      </c>
      <c r="O13693">
        <v>0</v>
      </c>
      <c r="P13693">
        <v>4</v>
      </c>
      <c r="Q13693">
        <v>2</v>
      </c>
      <c r="R13693">
        <v>0.65495313228704344</v>
      </c>
    </row>
    <row r="13694" spans="1:18" x14ac:dyDescent="0.25">
      <c r="A13694" t="s">
        <v>9393</v>
      </c>
      <c r="B13694">
        <v>11.512925464970229</v>
      </c>
      <c r="C13694">
        <v>11.350406535472453</v>
      </c>
      <c r="D13694">
        <v>6.8731638342125176</v>
      </c>
      <c r="E13694">
        <v>5.3423342519648109</v>
      </c>
      <c r="F13694">
        <v>4.6051701859880918</v>
      </c>
      <c r="G13694">
        <v>6.9679092018018842</v>
      </c>
      <c r="H13694">
        <v>11.047805889293775</v>
      </c>
      <c r="I13694">
        <v>9.5480261576630578</v>
      </c>
      <c r="J13694">
        <v>4.3820266346738812</v>
      </c>
      <c r="K13694">
        <v>36</v>
      </c>
      <c r="L13694">
        <v>0</v>
      </c>
      <c r="M13694">
        <v>0</v>
      </c>
      <c r="N13694">
        <v>0</v>
      </c>
      <c r="O13694">
        <v>1</v>
      </c>
      <c r="P13694">
        <v>5</v>
      </c>
      <c r="Q13694">
        <v>3</v>
      </c>
      <c r="R13694">
        <v>0.65495389618285615</v>
      </c>
    </row>
    <row r="13695" spans="1:18" x14ac:dyDescent="0.25">
      <c r="A13695" t="s">
        <v>5130</v>
      </c>
      <c r="B13695">
        <v>11.289781913656018</v>
      </c>
      <c r="C13695">
        <v>11.277203131449159</v>
      </c>
      <c r="D13695">
        <v>6.6080006252960866</v>
      </c>
      <c r="E13695">
        <v>5.6559918108198524</v>
      </c>
      <c r="F13695">
        <v>4.0661736852496899</v>
      </c>
      <c r="G13695">
        <v>6.4313310819334788</v>
      </c>
      <c r="H13695">
        <v>11.158277037687414</v>
      </c>
      <c r="I13695">
        <v>10.373491181781864</v>
      </c>
      <c r="J13695">
        <v>3.8286413964890951</v>
      </c>
      <c r="K13695">
        <v>92</v>
      </c>
      <c r="L13695">
        <v>0</v>
      </c>
      <c r="M13695">
        <v>0</v>
      </c>
      <c r="N13695">
        <v>1</v>
      </c>
      <c r="O13695">
        <v>0</v>
      </c>
      <c r="P13695">
        <v>6</v>
      </c>
      <c r="Q13695">
        <v>2</v>
      </c>
      <c r="R13695">
        <v>0.65500568646459068</v>
      </c>
    </row>
    <row r="13696" spans="1:18" x14ac:dyDescent="0.25">
      <c r="A13696" t="s">
        <v>9679</v>
      </c>
      <c r="B13696">
        <v>12.706847933442663</v>
      </c>
      <c r="C13696">
        <v>12.691580461311874</v>
      </c>
      <c r="D13696">
        <v>7.4157769754153939</v>
      </c>
      <c r="E13696">
        <v>5.7040602138497674</v>
      </c>
      <c r="F13696">
        <v>3.7297014486421913</v>
      </c>
      <c r="G13696">
        <v>6.9255951971104679</v>
      </c>
      <c r="H13696">
        <v>11.371361900648441</v>
      </c>
      <c r="I13696">
        <v>10.181119289134408</v>
      </c>
      <c r="J13696">
        <v>4.290459441148391</v>
      </c>
      <c r="K13696">
        <v>51</v>
      </c>
      <c r="L13696">
        <v>0</v>
      </c>
      <c r="M13696">
        <v>0</v>
      </c>
      <c r="N13696">
        <v>0</v>
      </c>
      <c r="O13696">
        <v>0</v>
      </c>
      <c r="P13696">
        <v>6</v>
      </c>
      <c r="Q13696">
        <v>3</v>
      </c>
      <c r="R13696">
        <v>0.65515284514068473</v>
      </c>
    </row>
    <row r="13697" spans="1:18" x14ac:dyDescent="0.25">
      <c r="A13697" t="s">
        <v>1621</v>
      </c>
      <c r="B13697">
        <v>11.156250521031495</v>
      </c>
      <c r="C13697">
        <v>11.002099841204238</v>
      </c>
      <c r="D13697">
        <v>6.4425401664681985</v>
      </c>
      <c r="E13697">
        <v>5.3879295252377242</v>
      </c>
      <c r="F13697">
        <v>4.1997050778849268</v>
      </c>
      <c r="G13697">
        <v>6.3919171133926023</v>
      </c>
      <c r="H13697">
        <v>10.777142145324419</v>
      </c>
      <c r="I13697">
        <v>10.713617448581688</v>
      </c>
      <c r="J13697">
        <v>3.5553480614894135</v>
      </c>
      <c r="K13697">
        <v>71</v>
      </c>
      <c r="L13697">
        <v>0</v>
      </c>
      <c r="M13697">
        <v>0</v>
      </c>
      <c r="N13697">
        <v>0</v>
      </c>
      <c r="O13697">
        <v>1</v>
      </c>
      <c r="P13697">
        <v>5</v>
      </c>
      <c r="Q13697">
        <v>2</v>
      </c>
      <c r="R13697">
        <v>0.65519507766072627</v>
      </c>
    </row>
    <row r="13698" spans="1:18" x14ac:dyDescent="0.25">
      <c r="A13698" t="s">
        <v>5520</v>
      </c>
      <c r="B13698">
        <v>11.512925464970229</v>
      </c>
      <c r="C13698">
        <v>11.350406535472453</v>
      </c>
      <c r="D13698">
        <v>6.7428806357919031</v>
      </c>
      <c r="E13698">
        <v>5.3132059790417872</v>
      </c>
      <c r="F13698">
        <v>4.1081378843489569</v>
      </c>
      <c r="G13698">
        <v>6.6770834612471361</v>
      </c>
      <c r="H13698">
        <v>10.857324519484246</v>
      </c>
      <c r="I13698">
        <v>11.081588549294494</v>
      </c>
      <c r="J13698">
        <v>3.1780538303479458</v>
      </c>
      <c r="K13698">
        <v>36</v>
      </c>
      <c r="L13698">
        <v>0</v>
      </c>
      <c r="M13698">
        <v>0</v>
      </c>
      <c r="N13698">
        <v>0</v>
      </c>
      <c r="O13698">
        <v>1</v>
      </c>
      <c r="P13698">
        <v>6</v>
      </c>
      <c r="Q13698">
        <v>3</v>
      </c>
      <c r="R13698">
        <v>0.65526438228501072</v>
      </c>
    </row>
    <row r="13699" spans="1:18" x14ac:dyDescent="0.25">
      <c r="A13699" t="s">
        <v>9830</v>
      </c>
      <c r="B13699">
        <v>12.429216196844383</v>
      </c>
      <c r="C13699">
        <v>12.611537753638338</v>
      </c>
      <c r="D13699">
        <v>6.8221973906204907</v>
      </c>
      <c r="E13699">
        <v>6.1204805523568284</v>
      </c>
      <c r="F13699">
        <v>4.3174881135363101</v>
      </c>
      <c r="G13699">
        <v>7.2909747781429814</v>
      </c>
      <c r="H13699">
        <v>11.060368749328214</v>
      </c>
      <c r="I13699">
        <v>11.314254989954939</v>
      </c>
      <c r="J13699">
        <v>4.0775374439057197</v>
      </c>
      <c r="K13699">
        <v>61</v>
      </c>
      <c r="L13699">
        <v>1</v>
      </c>
      <c r="M13699">
        <v>0</v>
      </c>
      <c r="N13699">
        <v>0</v>
      </c>
      <c r="O13699">
        <v>1</v>
      </c>
      <c r="P13699">
        <v>7</v>
      </c>
      <c r="Q13699">
        <v>3</v>
      </c>
      <c r="R13699">
        <v>0.65528037281560536</v>
      </c>
    </row>
    <row r="13700" spans="1:18" x14ac:dyDescent="0.25">
      <c r="A13700" t="s">
        <v>17987</v>
      </c>
      <c r="B13700">
        <v>12.254862809699606</v>
      </c>
      <c r="C13700">
        <v>12.206072645530174</v>
      </c>
      <c r="D13700">
        <v>7.1823521118852627</v>
      </c>
      <c r="E13700">
        <v>4.8336328988064263</v>
      </c>
      <c r="F13700">
        <v>5.401174752002782</v>
      </c>
      <c r="G13700">
        <v>7.0184017990692009</v>
      </c>
      <c r="H13700">
        <v>11.271783407953343</v>
      </c>
      <c r="I13700">
        <v>11.5376180775606</v>
      </c>
      <c r="J13700">
        <v>3.8501476017100584</v>
      </c>
      <c r="K13700">
        <v>11</v>
      </c>
      <c r="L13700">
        <v>1</v>
      </c>
      <c r="M13700">
        <v>0</v>
      </c>
      <c r="N13700">
        <v>0</v>
      </c>
      <c r="O13700">
        <v>0</v>
      </c>
      <c r="P13700">
        <v>6</v>
      </c>
      <c r="Q13700">
        <v>3</v>
      </c>
      <c r="R13700">
        <v>0.65534025768472681</v>
      </c>
    </row>
    <row r="13701" spans="1:18" x14ac:dyDescent="0.25">
      <c r="A13701" t="s">
        <v>8503</v>
      </c>
      <c r="B13701">
        <v>11.918390573078392</v>
      </c>
      <c r="C13701">
        <v>12.388394202324129</v>
      </c>
      <c r="D13701">
        <v>7.5411524551363085</v>
      </c>
      <c r="E13701">
        <v>6.2065759267249279</v>
      </c>
      <c r="F13701">
        <v>4.0943445622221004</v>
      </c>
      <c r="G13701">
        <v>7.7570511420320134</v>
      </c>
      <c r="H13701">
        <v>11.443575386835436</v>
      </c>
      <c r="I13701">
        <v>11.66962147412521</v>
      </c>
      <c r="J13701">
        <v>3.7612001156935624</v>
      </c>
      <c r="K13701">
        <v>26</v>
      </c>
      <c r="L13701">
        <v>1</v>
      </c>
      <c r="M13701">
        <v>1</v>
      </c>
      <c r="N13701">
        <v>0</v>
      </c>
      <c r="O13701">
        <v>0</v>
      </c>
      <c r="P13701">
        <v>6</v>
      </c>
      <c r="Q13701">
        <v>3</v>
      </c>
      <c r="R13701">
        <v>0.65534346458781245</v>
      </c>
    </row>
    <row r="13702" spans="1:18" x14ac:dyDescent="0.25">
      <c r="A13702" t="s">
        <v>8629</v>
      </c>
      <c r="B13702">
        <v>12.577636201962656</v>
      </c>
      <c r="C13702">
        <v>12.765688433465597</v>
      </c>
      <c r="D13702">
        <v>6.7007311095478101</v>
      </c>
      <c r="E13702">
        <v>5.8081424899804439</v>
      </c>
      <c r="F13702">
        <v>4.6051701859880918</v>
      </c>
      <c r="G13702">
        <v>7.7668405370855131</v>
      </c>
      <c r="H13702">
        <v>10.777142145324419</v>
      </c>
      <c r="I13702">
        <v>10.799575577092764</v>
      </c>
      <c r="J13702">
        <v>4.1588830833596715</v>
      </c>
      <c r="K13702">
        <v>5</v>
      </c>
      <c r="L13702">
        <v>0</v>
      </c>
      <c r="M13702">
        <v>0</v>
      </c>
      <c r="N13702">
        <v>0</v>
      </c>
      <c r="O13702">
        <v>1</v>
      </c>
      <c r="P13702">
        <v>8</v>
      </c>
      <c r="Q13702">
        <v>3</v>
      </c>
      <c r="R13702">
        <v>0.65537260095179584</v>
      </c>
    </row>
    <row r="13703" spans="1:18" x14ac:dyDescent="0.25">
      <c r="A13703" t="s">
        <v>8470</v>
      </c>
      <c r="B13703">
        <v>12.706847933442663</v>
      </c>
      <c r="C13703">
        <v>12.542544882151386</v>
      </c>
      <c r="D13703">
        <v>6.8134445995108956</v>
      </c>
      <c r="E13703">
        <v>5.2618262579483357</v>
      </c>
      <c r="F13703">
        <v>4.7449321283632502</v>
      </c>
      <c r="G13703">
        <v>7.6444407615565657</v>
      </c>
      <c r="H13703">
        <v>11.271783407953343</v>
      </c>
      <c r="I13703">
        <v>11.775012768010521</v>
      </c>
      <c r="J13703">
        <v>3.4657359027997265</v>
      </c>
      <c r="K13703">
        <v>5</v>
      </c>
      <c r="L13703">
        <v>1</v>
      </c>
      <c r="M13703">
        <v>0</v>
      </c>
      <c r="N13703">
        <v>0</v>
      </c>
      <c r="O13703">
        <v>0</v>
      </c>
      <c r="P13703">
        <v>7</v>
      </c>
      <c r="Q13703">
        <v>2</v>
      </c>
      <c r="R13703">
        <v>0.65542665568400882</v>
      </c>
    </row>
    <row r="13704" spans="1:18" x14ac:dyDescent="0.25">
      <c r="A13704" t="s">
        <v>17462</v>
      </c>
      <c r="B13704">
        <v>12.577636201962656</v>
      </c>
      <c r="C13704">
        <v>12.524526376648708</v>
      </c>
      <c r="D13704">
        <v>6.8936563546026353</v>
      </c>
      <c r="E13704">
        <v>5.7930136083841441</v>
      </c>
      <c r="F13704">
        <v>4.3715553348107967</v>
      </c>
      <c r="G13704">
        <v>7.5527620842141472</v>
      </c>
      <c r="H13704">
        <v>11.058779436725285</v>
      </c>
      <c r="I13704">
        <v>11.884240714715089</v>
      </c>
      <c r="J13704">
        <v>3.912023005428146</v>
      </c>
      <c r="K13704">
        <v>16</v>
      </c>
      <c r="L13704">
        <v>0</v>
      </c>
      <c r="M13704">
        <v>0</v>
      </c>
      <c r="N13704">
        <v>0</v>
      </c>
      <c r="O13704">
        <v>1</v>
      </c>
      <c r="P13704">
        <v>6</v>
      </c>
      <c r="Q13704">
        <v>3</v>
      </c>
      <c r="R13704">
        <v>0.65555468829659203</v>
      </c>
    </row>
    <row r="13705" spans="1:18" x14ac:dyDescent="0.25">
      <c r="A13705" t="s">
        <v>6896</v>
      </c>
      <c r="B13705">
        <v>12.388394202324129</v>
      </c>
      <c r="C13705">
        <v>12.254862809699606</v>
      </c>
      <c r="D13705">
        <v>6.9077552789821368</v>
      </c>
      <c r="E13705">
        <v>5.6629604801359461</v>
      </c>
      <c r="F13705">
        <v>4.1997050778849268</v>
      </c>
      <c r="G13705">
        <v>6.8437499490062246</v>
      </c>
      <c r="H13705">
        <v>11.152973729638365</v>
      </c>
      <c r="I13705">
        <v>11.918390573078392</v>
      </c>
      <c r="J13705">
        <v>3.4011973816621555</v>
      </c>
      <c r="K13705">
        <v>61</v>
      </c>
      <c r="L13705">
        <v>0</v>
      </c>
      <c r="M13705">
        <v>0</v>
      </c>
      <c r="N13705">
        <v>1</v>
      </c>
      <c r="O13705">
        <v>0</v>
      </c>
      <c r="P13705">
        <v>6</v>
      </c>
      <c r="Q13705">
        <v>3</v>
      </c>
      <c r="R13705">
        <v>0.65560903384940328</v>
      </c>
    </row>
    <row r="13706" spans="1:18" x14ac:dyDescent="0.25">
      <c r="A13706" t="s">
        <v>3451</v>
      </c>
      <c r="B13706">
        <v>12.154779351142624</v>
      </c>
      <c r="C13706">
        <v>12.165250651009918</v>
      </c>
      <c r="D13706">
        <v>7.0561752841004104</v>
      </c>
      <c r="E13706">
        <v>5.8898008933222572</v>
      </c>
      <c r="F13706">
        <v>3.8712010109078911</v>
      </c>
      <c r="G13706">
        <v>7.693937325509272</v>
      </c>
      <c r="H13706">
        <v>11.143310009755762</v>
      </c>
      <c r="I13706">
        <v>12.50469465802029</v>
      </c>
      <c r="J13706">
        <v>3.4339872044851463</v>
      </c>
      <c r="K13706">
        <v>21</v>
      </c>
      <c r="L13706">
        <v>0</v>
      </c>
      <c r="M13706">
        <v>0</v>
      </c>
      <c r="N13706">
        <v>0</v>
      </c>
      <c r="O13706">
        <v>1</v>
      </c>
      <c r="P13706">
        <v>8</v>
      </c>
      <c r="Q13706">
        <v>3</v>
      </c>
      <c r="R13706">
        <v>0.65561230700976281</v>
      </c>
    </row>
    <row r="13707" spans="1:18" x14ac:dyDescent="0.25">
      <c r="A13707" t="s">
        <v>7950</v>
      </c>
      <c r="B13707">
        <v>12.706847933442663</v>
      </c>
      <c r="C13707">
        <v>12.691580461311874</v>
      </c>
      <c r="D13707">
        <v>7.1592919047975645</v>
      </c>
      <c r="E13707">
        <v>5.3395392811056128</v>
      </c>
      <c r="F13707">
        <v>3.7297014486421913</v>
      </c>
      <c r="G13707">
        <v>7.3178761986264957</v>
      </c>
      <c r="H13707">
        <v>11.225643312539775</v>
      </c>
      <c r="I13707">
        <v>11.80110741246366</v>
      </c>
      <c r="J13707">
        <v>3.7376696182833684</v>
      </c>
      <c r="K13707">
        <v>61</v>
      </c>
      <c r="L13707">
        <v>0</v>
      </c>
      <c r="M13707">
        <v>1</v>
      </c>
      <c r="N13707">
        <v>0</v>
      </c>
      <c r="O13707">
        <v>0</v>
      </c>
      <c r="P13707">
        <v>7</v>
      </c>
      <c r="Q13707">
        <v>4</v>
      </c>
      <c r="R13707">
        <v>0.65561850081945539</v>
      </c>
    </row>
    <row r="13708" spans="1:18" x14ac:dyDescent="0.25">
      <c r="A13708" t="s">
        <v>3437</v>
      </c>
      <c r="B13708">
        <v>12.873902018105829</v>
      </c>
      <c r="C13708">
        <v>12.923912438680491</v>
      </c>
      <c r="D13708">
        <v>7.3752557780097545</v>
      </c>
      <c r="E13708">
        <v>6.1051651870482475</v>
      </c>
      <c r="F13708">
        <v>4.9236239171066263</v>
      </c>
      <c r="G13708">
        <v>6.6528630293533473</v>
      </c>
      <c r="H13708">
        <v>11.089805421623343</v>
      </c>
      <c r="I13708">
        <v>11.918390573078392</v>
      </c>
      <c r="J13708">
        <v>3.6635616461296463</v>
      </c>
      <c r="K13708">
        <v>21</v>
      </c>
      <c r="L13708">
        <v>1</v>
      </c>
      <c r="M13708">
        <v>0</v>
      </c>
      <c r="N13708">
        <v>0</v>
      </c>
      <c r="O13708">
        <v>0</v>
      </c>
      <c r="P13708">
        <v>8</v>
      </c>
      <c r="Q13708">
        <v>4</v>
      </c>
      <c r="R13708">
        <v>0.65564092629610971</v>
      </c>
    </row>
    <row r="13709" spans="1:18" x14ac:dyDescent="0.25">
      <c r="A13709" t="s">
        <v>3071</v>
      </c>
      <c r="B13709">
        <v>11.918390573078392</v>
      </c>
      <c r="C13709">
        <v>11.877568578558138</v>
      </c>
      <c r="D13709">
        <v>6.826545223556594</v>
      </c>
      <c r="E13709">
        <v>5.1119877883565437</v>
      </c>
      <c r="F13709">
        <v>3.713572066704308</v>
      </c>
      <c r="G13709">
        <v>7.224753405767971</v>
      </c>
      <c r="H13709">
        <v>11.071625903852848</v>
      </c>
      <c r="I13709">
        <v>10.967577407165814</v>
      </c>
      <c r="J13709">
        <v>4.1108738641733114</v>
      </c>
      <c r="K13709">
        <v>8</v>
      </c>
      <c r="L13709">
        <v>1</v>
      </c>
      <c r="M13709">
        <v>0</v>
      </c>
      <c r="N13709">
        <v>1</v>
      </c>
      <c r="O13709">
        <v>0</v>
      </c>
      <c r="P13709">
        <v>6</v>
      </c>
      <c r="Q13709">
        <v>3</v>
      </c>
      <c r="R13709">
        <v>0.65572229335394039</v>
      </c>
    </row>
    <row r="13710" spans="1:18" x14ac:dyDescent="0.25">
      <c r="A13710" t="s">
        <v>20154</v>
      </c>
      <c r="B13710">
        <v>12.429216196844383</v>
      </c>
      <c r="C13710">
        <v>12.206072645530174</v>
      </c>
      <c r="D13710">
        <v>6.9450510637258338</v>
      </c>
      <c r="E13710">
        <v>5.5746856791121866</v>
      </c>
      <c r="F13710">
        <v>4.8928522584148721</v>
      </c>
      <c r="G13710">
        <v>7.1308988302963465</v>
      </c>
      <c r="H13710">
        <v>11.095286555930356</v>
      </c>
      <c r="I13710">
        <v>11.512745448768284</v>
      </c>
      <c r="J13710">
        <v>3.8066624897703196</v>
      </c>
      <c r="K13710">
        <v>51</v>
      </c>
      <c r="L13710">
        <v>0</v>
      </c>
      <c r="M13710">
        <v>0</v>
      </c>
      <c r="N13710">
        <v>1</v>
      </c>
      <c r="O13710">
        <v>0</v>
      </c>
      <c r="P13710">
        <v>9</v>
      </c>
      <c r="Q13710">
        <v>4</v>
      </c>
      <c r="R13710">
        <v>0.65573252686613892</v>
      </c>
    </row>
    <row r="13711" spans="1:18" x14ac:dyDescent="0.25">
      <c r="A13711" t="s">
        <v>15827</v>
      </c>
      <c r="B13711">
        <v>11.289781913656018</v>
      </c>
      <c r="C13711">
        <v>11.512925464970229</v>
      </c>
      <c r="D13711">
        <v>6.8731638342125176</v>
      </c>
      <c r="E13711">
        <v>4.7791234931115296</v>
      </c>
      <c r="F13711">
        <v>3.6463198396864449</v>
      </c>
      <c r="G13711">
        <v>5.3230099791384085</v>
      </c>
      <c r="H13711">
        <v>11.047805889293775</v>
      </c>
      <c r="I13711">
        <v>11.068698738308727</v>
      </c>
      <c r="J13711">
        <v>4.0775374439057197</v>
      </c>
      <c r="K13711">
        <v>26</v>
      </c>
      <c r="L13711">
        <v>0</v>
      </c>
      <c r="M13711">
        <v>0</v>
      </c>
      <c r="N13711">
        <v>0</v>
      </c>
      <c r="O13711">
        <v>1</v>
      </c>
      <c r="P13711">
        <v>7</v>
      </c>
      <c r="Q13711">
        <v>3</v>
      </c>
      <c r="R13711">
        <v>0.65576681215424637</v>
      </c>
    </row>
    <row r="13712" spans="1:18" x14ac:dyDescent="0.25">
      <c r="A13712" t="s">
        <v>19488</v>
      </c>
      <c r="B13712">
        <v>13.527828485512494</v>
      </c>
      <c r="C13712">
        <v>13.541073712262515</v>
      </c>
      <c r="D13712">
        <v>7.5416830998821114</v>
      </c>
      <c r="E13712">
        <v>5.955837369464831</v>
      </c>
      <c r="F13712">
        <v>4.6051701859880918</v>
      </c>
      <c r="G13712">
        <v>8.0182961385155203</v>
      </c>
      <c r="H13712">
        <v>11.572137324602075</v>
      </c>
      <c r="I13712">
        <v>11.661345470088502</v>
      </c>
      <c r="J13712">
        <v>3.6109179126442243</v>
      </c>
      <c r="K13712">
        <v>61</v>
      </c>
      <c r="L13712">
        <v>0</v>
      </c>
      <c r="M13712">
        <v>0</v>
      </c>
      <c r="N13712">
        <v>0</v>
      </c>
      <c r="O13712">
        <v>1</v>
      </c>
      <c r="P13712">
        <v>7</v>
      </c>
      <c r="Q13712">
        <v>3</v>
      </c>
      <c r="R13712">
        <v>0.65576697090347125</v>
      </c>
    </row>
    <row r="13713" spans="1:18" x14ac:dyDescent="0.25">
      <c r="A13713" t="s">
        <v>10342</v>
      </c>
      <c r="B13713">
        <v>11.695247021764184</v>
      </c>
      <c r="C13713">
        <v>12.429216196844383</v>
      </c>
      <c r="D13713">
        <v>6.9037472575845982</v>
      </c>
      <c r="E13713">
        <v>5.1392239358537486</v>
      </c>
      <c r="F13713">
        <v>3.7297014486421913</v>
      </c>
      <c r="G13713">
        <v>5.7430031878094825</v>
      </c>
      <c r="H13713">
        <v>11.045271074101869</v>
      </c>
      <c r="I13713">
        <v>7.6652847184713506</v>
      </c>
      <c r="J13713">
        <v>4.2046926193909657</v>
      </c>
      <c r="K13713">
        <v>41</v>
      </c>
      <c r="L13713">
        <v>0</v>
      </c>
      <c r="M13713">
        <v>0</v>
      </c>
      <c r="N13713">
        <v>1</v>
      </c>
      <c r="O13713">
        <v>0</v>
      </c>
      <c r="P13713">
        <v>7</v>
      </c>
      <c r="Q13713">
        <v>4</v>
      </c>
      <c r="R13713">
        <v>0.655771901289804</v>
      </c>
    </row>
    <row r="13714" spans="1:18" x14ac:dyDescent="0.25">
      <c r="A13714" t="s">
        <v>6542</v>
      </c>
      <c r="B13714">
        <v>12.676076274775909</v>
      </c>
      <c r="C13714">
        <v>12.765688433465597</v>
      </c>
      <c r="D13714">
        <v>7.7840570026399289</v>
      </c>
      <c r="E13714">
        <v>6.6258343569610085</v>
      </c>
      <c r="F13714">
        <v>4.4716387933635691</v>
      </c>
      <c r="G13714">
        <v>8.0551577318196781</v>
      </c>
      <c r="H13714">
        <v>11.572137324602075</v>
      </c>
      <c r="I13714">
        <v>10.777455163763761</v>
      </c>
      <c r="J13714">
        <v>4.219507705176107</v>
      </c>
      <c r="K13714">
        <v>51</v>
      </c>
      <c r="L13714">
        <v>0</v>
      </c>
      <c r="M13714">
        <v>1</v>
      </c>
      <c r="N13714">
        <v>0</v>
      </c>
      <c r="O13714">
        <v>0</v>
      </c>
      <c r="P13714">
        <v>8</v>
      </c>
      <c r="Q13714">
        <v>4</v>
      </c>
      <c r="R13714">
        <v>0.65577743770983454</v>
      </c>
    </row>
    <row r="13715" spans="1:18" x14ac:dyDescent="0.25">
      <c r="A13715" t="s">
        <v>14019</v>
      </c>
      <c r="B13715">
        <v>12.468436909997665</v>
      </c>
      <c r="C13715">
        <v>12.577636201962656</v>
      </c>
      <c r="D13715">
        <v>7.5842648183890589</v>
      </c>
      <c r="E13715">
        <v>5.1397123363909296</v>
      </c>
      <c r="F13715">
        <v>3.8195421526266684</v>
      </c>
      <c r="G13715">
        <v>7.5750716995075607</v>
      </c>
      <c r="H13715">
        <v>11.066638362341809</v>
      </c>
      <c r="I13715">
        <v>11.37901685835231</v>
      </c>
      <c r="J13715">
        <v>3.784189633918261</v>
      </c>
      <c r="K13715">
        <v>31</v>
      </c>
      <c r="L13715">
        <v>0</v>
      </c>
      <c r="M13715">
        <v>0</v>
      </c>
      <c r="N13715">
        <v>0</v>
      </c>
      <c r="O13715">
        <v>0</v>
      </c>
      <c r="P13715">
        <v>6</v>
      </c>
      <c r="Q13715">
        <v>3</v>
      </c>
      <c r="R13715">
        <v>0.65583386429027002</v>
      </c>
    </row>
    <row r="13716" spans="1:18" x14ac:dyDescent="0.25">
      <c r="A13716" t="s">
        <v>10829</v>
      </c>
      <c r="B13716">
        <v>11.918390573078392</v>
      </c>
      <c r="C13716">
        <v>11.418614785498987</v>
      </c>
      <c r="D13716">
        <v>7.153833801578843</v>
      </c>
      <c r="E13716">
        <v>5.2747075008918376</v>
      </c>
      <c r="F13716">
        <v>4.8283137373023015</v>
      </c>
      <c r="G13716">
        <v>7.0326242610280065</v>
      </c>
      <c r="H13716">
        <v>11.014011942895687</v>
      </c>
      <c r="I13716">
        <v>10.308952660644293</v>
      </c>
      <c r="J13716">
        <v>4.1431347263915326</v>
      </c>
      <c r="K13716">
        <v>36</v>
      </c>
      <c r="L13716">
        <v>0</v>
      </c>
      <c r="M13716">
        <v>0</v>
      </c>
      <c r="N13716">
        <v>0</v>
      </c>
      <c r="O13716">
        <v>1</v>
      </c>
      <c r="P13716">
        <v>7</v>
      </c>
      <c r="Q13716">
        <v>3</v>
      </c>
      <c r="R13716">
        <v>0.65587193954883283</v>
      </c>
    </row>
    <row r="13717" spans="1:18" x14ac:dyDescent="0.25">
      <c r="A13717" t="s">
        <v>13717</v>
      </c>
      <c r="B13717">
        <v>12.043553716032399</v>
      </c>
      <c r="C13717">
        <v>11.982929094215963</v>
      </c>
      <c r="D13717">
        <v>6.8090393060429797</v>
      </c>
      <c r="E13717">
        <v>5.2695748976652297</v>
      </c>
      <c r="F13717">
        <v>3.8250116284312434</v>
      </c>
      <c r="G13717">
        <v>7.2122944685003407</v>
      </c>
      <c r="H13717">
        <v>11.058889668606032</v>
      </c>
      <c r="I13717">
        <v>11.097137256538989</v>
      </c>
      <c r="J13717">
        <v>3.4011973816621555</v>
      </c>
      <c r="K13717">
        <v>6</v>
      </c>
      <c r="L13717">
        <v>0</v>
      </c>
      <c r="M13717">
        <v>0</v>
      </c>
      <c r="N13717">
        <v>1</v>
      </c>
      <c r="O13717">
        <v>0</v>
      </c>
      <c r="P13717">
        <v>5</v>
      </c>
      <c r="Q13717">
        <v>3</v>
      </c>
      <c r="R13717">
        <v>0.65599594537834161</v>
      </c>
    </row>
    <row r="13718" spans="1:18" x14ac:dyDescent="0.25">
      <c r="A13718" t="s">
        <v>10237</v>
      </c>
      <c r="B13718">
        <v>11.289781913656018</v>
      </c>
      <c r="C13718">
        <v>11.385092093460344</v>
      </c>
      <c r="D13718">
        <v>6.6515718735897273</v>
      </c>
      <c r="E13718">
        <v>5.0942613175876366</v>
      </c>
      <c r="F13718">
        <v>4.0371861483880345</v>
      </c>
      <c r="G13718">
        <v>5.8888779583328805</v>
      </c>
      <c r="H13718">
        <v>10.819398212191988</v>
      </c>
      <c r="I13718">
        <v>10.451088594464734</v>
      </c>
      <c r="J13718">
        <v>4.0253516907351496</v>
      </c>
      <c r="K13718">
        <v>41</v>
      </c>
      <c r="L13718">
        <v>0</v>
      </c>
      <c r="M13718">
        <v>0</v>
      </c>
      <c r="N13718">
        <v>1</v>
      </c>
      <c r="O13718">
        <v>0</v>
      </c>
      <c r="P13718">
        <v>5</v>
      </c>
      <c r="Q13718">
        <v>3</v>
      </c>
      <c r="R13718">
        <v>0.65600931464567902</v>
      </c>
    </row>
    <row r="13719" spans="1:18" x14ac:dyDescent="0.25">
      <c r="A13719" t="s">
        <v>17276</v>
      </c>
      <c r="B13719">
        <v>11.77528972943772</v>
      </c>
      <c r="C13719">
        <v>11.289781913656018</v>
      </c>
      <c r="D13719">
        <v>6.7821920560067914</v>
      </c>
      <c r="E13719">
        <v>5.8994406282856717</v>
      </c>
      <c r="F13719">
        <v>2.9957322735539909</v>
      </c>
      <c r="G13719">
        <v>6.2205901700997392</v>
      </c>
      <c r="H13719">
        <v>11.032693706288871</v>
      </c>
      <c r="I13719">
        <v>11.199802500036494</v>
      </c>
      <c r="J13719">
        <v>3.8918202981106265</v>
      </c>
      <c r="K13719">
        <v>16</v>
      </c>
      <c r="L13719">
        <v>0</v>
      </c>
      <c r="M13719">
        <v>0</v>
      </c>
      <c r="N13719">
        <v>1</v>
      </c>
      <c r="O13719">
        <v>0</v>
      </c>
      <c r="P13719">
        <v>8</v>
      </c>
      <c r="Q13719">
        <v>3</v>
      </c>
      <c r="R13719">
        <v>0.65616128788170269</v>
      </c>
    </row>
    <row r="13720" spans="1:18" x14ac:dyDescent="0.25">
      <c r="A13720" t="s">
        <v>19320</v>
      </c>
      <c r="B13720">
        <v>12.765688433465597</v>
      </c>
      <c r="C13720">
        <v>12.765688433465597</v>
      </c>
      <c r="D13720">
        <v>7.246368080102461</v>
      </c>
      <c r="E13720">
        <v>5.3710255499151156</v>
      </c>
      <c r="F13720">
        <v>4.4716387933635691</v>
      </c>
      <c r="G13720">
        <v>7.4133673356952405</v>
      </c>
      <c r="H13720">
        <v>11.222573163962569</v>
      </c>
      <c r="I13720">
        <v>12.10051210986968</v>
      </c>
      <c r="J13720">
        <v>3.8501476017100584</v>
      </c>
      <c r="K13720">
        <v>11</v>
      </c>
      <c r="L13720">
        <v>1</v>
      </c>
      <c r="M13720">
        <v>0</v>
      </c>
      <c r="N13720">
        <v>1</v>
      </c>
      <c r="O13720">
        <v>0</v>
      </c>
      <c r="P13720">
        <v>9</v>
      </c>
      <c r="Q13720">
        <v>4</v>
      </c>
      <c r="R13720">
        <v>0.6562115246892406</v>
      </c>
    </row>
    <row r="13721" spans="1:18" x14ac:dyDescent="0.25">
      <c r="A13721" t="s">
        <v>18594</v>
      </c>
      <c r="B13721">
        <v>12.345834587905333</v>
      </c>
      <c r="C13721">
        <v>12.367340793126296</v>
      </c>
      <c r="D13721">
        <v>7.1670378769122198</v>
      </c>
      <c r="E13721">
        <v>6.3418279484270412</v>
      </c>
      <c r="F13721">
        <v>4.9052747784384296</v>
      </c>
      <c r="G13721">
        <v>7.7668405370855131</v>
      </c>
      <c r="H13721">
        <v>11.22390916950531</v>
      </c>
      <c r="I13721">
        <v>11.561372713207856</v>
      </c>
      <c r="J13721">
        <v>3.713572066704308</v>
      </c>
      <c r="K13721">
        <v>16</v>
      </c>
      <c r="L13721">
        <v>1</v>
      </c>
      <c r="M13721">
        <v>0</v>
      </c>
      <c r="N13721">
        <v>0</v>
      </c>
      <c r="O13721">
        <v>1</v>
      </c>
      <c r="P13721">
        <v>7</v>
      </c>
      <c r="Q13721">
        <v>3</v>
      </c>
      <c r="R13721">
        <v>0.65623619360432461</v>
      </c>
    </row>
    <row r="13722" spans="1:18" x14ac:dyDescent="0.25">
      <c r="A13722" t="s">
        <v>14967</v>
      </c>
      <c r="B13722">
        <v>12.043553716032399</v>
      </c>
      <c r="C13722">
        <v>12.206072645530174</v>
      </c>
      <c r="D13722">
        <v>6.8885724595653635</v>
      </c>
      <c r="E13722">
        <v>5.7346888043998527</v>
      </c>
      <c r="F13722">
        <v>4.6051701859880918</v>
      </c>
      <c r="G13722">
        <v>6.7945865808764987</v>
      </c>
      <c r="H13722">
        <v>11.04771035245629</v>
      </c>
      <c r="I13722">
        <v>11.897629886990417</v>
      </c>
      <c r="J13722">
        <v>4.1588830833596715</v>
      </c>
      <c r="K13722">
        <v>51</v>
      </c>
      <c r="L13722">
        <v>0</v>
      </c>
      <c r="M13722">
        <v>0</v>
      </c>
      <c r="N13722">
        <v>1</v>
      </c>
      <c r="O13722">
        <v>0</v>
      </c>
      <c r="P13722">
        <v>9</v>
      </c>
      <c r="Q13722">
        <v>4</v>
      </c>
      <c r="R13722">
        <v>0.65624508468702702</v>
      </c>
    </row>
    <row r="13723" spans="1:18" x14ac:dyDescent="0.25">
      <c r="A13723" t="s">
        <v>2791</v>
      </c>
      <c r="B13723">
        <v>12.100712129872347</v>
      </c>
      <c r="C13723">
        <v>12.095141084822892</v>
      </c>
      <c r="D13723">
        <v>6.8700534117981258</v>
      </c>
      <c r="E13723">
        <v>5.3181199938442161</v>
      </c>
      <c r="F13723">
        <v>3.8010914447208646</v>
      </c>
      <c r="G13723">
        <v>7.3225104339973939</v>
      </c>
      <c r="H13723">
        <v>11.067075766666589</v>
      </c>
      <c r="I13723">
        <v>10.959227134298843</v>
      </c>
      <c r="J13723">
        <v>3.5835189384561099</v>
      </c>
      <c r="K13723">
        <v>8</v>
      </c>
      <c r="L13723">
        <v>1</v>
      </c>
      <c r="M13723">
        <v>0</v>
      </c>
      <c r="N13723">
        <v>1</v>
      </c>
      <c r="O13723">
        <v>0</v>
      </c>
      <c r="P13723">
        <v>8</v>
      </c>
      <c r="Q13723">
        <v>3</v>
      </c>
      <c r="R13723">
        <v>0.65642515597484385</v>
      </c>
    </row>
    <row r="13724" spans="1:18" x14ac:dyDescent="0.25">
      <c r="A13724" t="s">
        <v>13829</v>
      </c>
      <c r="B13724">
        <v>11.982929094215963</v>
      </c>
      <c r="C13724">
        <v>11.918390573078392</v>
      </c>
      <c r="D13724">
        <v>7.3517998690577766</v>
      </c>
      <c r="E13724">
        <v>5.7970704090696366</v>
      </c>
      <c r="F13724">
        <v>4.1858596710578739</v>
      </c>
      <c r="G13724">
        <v>7.3957216086020452</v>
      </c>
      <c r="H13724">
        <v>11.073257035520566</v>
      </c>
      <c r="I13724">
        <v>11.015048971490447</v>
      </c>
      <c r="J13724">
        <v>3.5263605246161616</v>
      </c>
      <c r="K13724">
        <v>6</v>
      </c>
      <c r="L13724">
        <v>0</v>
      </c>
      <c r="M13724">
        <v>0</v>
      </c>
      <c r="N13724">
        <v>0</v>
      </c>
      <c r="O13724">
        <v>0</v>
      </c>
      <c r="P13724">
        <v>4</v>
      </c>
      <c r="Q13724">
        <v>3</v>
      </c>
      <c r="R13724">
        <v>0.65646132264910939</v>
      </c>
    </row>
    <row r="13725" spans="1:18" x14ac:dyDescent="0.25">
      <c r="A13725" t="s">
        <v>7769</v>
      </c>
      <c r="B13725">
        <v>12.429216196844383</v>
      </c>
      <c r="C13725">
        <v>12.206072645530174</v>
      </c>
      <c r="D13725">
        <v>6.6970342476664841</v>
      </c>
      <c r="E13725">
        <v>5.5154428455366835</v>
      </c>
      <c r="F13725">
        <v>3.912023005428146</v>
      </c>
      <c r="G13725">
        <v>7.5342283262740892</v>
      </c>
      <c r="H13725">
        <v>10.942951212906582</v>
      </c>
      <c r="I13725">
        <v>11.396189381068545</v>
      </c>
      <c r="J13725">
        <v>4.1271343850450917</v>
      </c>
      <c r="K13725">
        <v>36</v>
      </c>
      <c r="L13725">
        <v>0</v>
      </c>
      <c r="M13725">
        <v>0</v>
      </c>
      <c r="N13725">
        <v>1</v>
      </c>
      <c r="O13725">
        <v>0</v>
      </c>
      <c r="P13725">
        <v>7</v>
      </c>
      <c r="Q13725">
        <v>3</v>
      </c>
      <c r="R13725">
        <v>0.6565167738010057</v>
      </c>
    </row>
    <row r="13726" spans="1:18" x14ac:dyDescent="0.25">
      <c r="A13726" t="s">
        <v>2917</v>
      </c>
      <c r="B13726">
        <v>11.982929094215963</v>
      </c>
      <c r="C13726">
        <v>12.611537753638338</v>
      </c>
      <c r="D13726">
        <v>6.9966814881765389</v>
      </c>
      <c r="E13726">
        <v>5.7010008317054659</v>
      </c>
      <c r="F13726">
        <v>4.3174881135363101</v>
      </c>
      <c r="G13726">
        <v>7.7689560445383323</v>
      </c>
      <c r="H13726">
        <v>11.224349659925092</v>
      </c>
      <c r="I13726">
        <v>12.01348254725942</v>
      </c>
      <c r="J13726">
        <v>3.8918202981106265</v>
      </c>
      <c r="K13726">
        <v>31</v>
      </c>
      <c r="L13726">
        <v>1</v>
      </c>
      <c r="M13726">
        <v>0</v>
      </c>
      <c r="N13726">
        <v>0</v>
      </c>
      <c r="O13726">
        <v>1</v>
      </c>
      <c r="P13726">
        <v>8</v>
      </c>
      <c r="Q13726">
        <v>3</v>
      </c>
      <c r="R13726">
        <v>0.65659440420215287</v>
      </c>
    </row>
    <row r="13727" spans="1:18" x14ac:dyDescent="0.25">
      <c r="A13727" t="s">
        <v>7881</v>
      </c>
      <c r="B13727">
        <v>11.156250521031495</v>
      </c>
      <c r="C13727">
        <v>12.409013489526863</v>
      </c>
      <c r="D13727">
        <v>6.7178046950236912</v>
      </c>
      <c r="E13727">
        <v>5.4071717714601188</v>
      </c>
      <c r="F13727">
        <v>4.4228486291901365</v>
      </c>
      <c r="G13727">
        <v>5.7868973813667077</v>
      </c>
      <c r="H13727">
        <v>10.73055355066186</v>
      </c>
      <c r="I13727">
        <v>10.736396675471232</v>
      </c>
      <c r="J13727">
        <v>4.5325994931532563</v>
      </c>
      <c r="K13727">
        <v>36</v>
      </c>
      <c r="L13727">
        <v>0</v>
      </c>
      <c r="M13727">
        <v>0</v>
      </c>
      <c r="N13727">
        <v>0</v>
      </c>
      <c r="O13727">
        <v>1</v>
      </c>
      <c r="P13727">
        <v>5</v>
      </c>
      <c r="Q13727">
        <v>3</v>
      </c>
      <c r="R13727">
        <v>0.65662973128504731</v>
      </c>
    </row>
    <row r="13728" spans="1:18" x14ac:dyDescent="0.25">
      <c r="A13728" t="s">
        <v>10740</v>
      </c>
      <c r="B13728">
        <v>11.512925464970229</v>
      </c>
      <c r="C13728">
        <v>11.225243392518447</v>
      </c>
      <c r="D13728">
        <v>6.9137373506596846</v>
      </c>
      <c r="E13728">
        <v>5.3905926426420097</v>
      </c>
      <c r="F13728">
        <v>2.9311937524164198</v>
      </c>
      <c r="G13728">
        <v>5.6629604801359461</v>
      </c>
      <c r="H13728">
        <v>11.281396857121578</v>
      </c>
      <c r="I13728">
        <v>9.7981270368783022</v>
      </c>
      <c r="J13728">
        <v>4.4659081186545837</v>
      </c>
      <c r="K13728">
        <v>71</v>
      </c>
      <c r="L13728">
        <v>0</v>
      </c>
      <c r="M13728">
        <v>1</v>
      </c>
      <c r="N13728">
        <v>0</v>
      </c>
      <c r="O13728">
        <v>0</v>
      </c>
      <c r="P13728">
        <v>5</v>
      </c>
      <c r="Q13728">
        <v>2</v>
      </c>
      <c r="R13728">
        <v>0.65664280701155764</v>
      </c>
    </row>
    <row r="13729" spans="1:18" x14ac:dyDescent="0.25">
      <c r="A13729" t="s">
        <v>13300</v>
      </c>
      <c r="B13729">
        <v>12.206072645530174</v>
      </c>
      <c r="C13729">
        <v>12.206072645530174</v>
      </c>
      <c r="D13729">
        <v>7.0157124204872297</v>
      </c>
      <c r="E13729">
        <v>5.4326297041556311</v>
      </c>
      <c r="F13729">
        <v>3.6951100038645723</v>
      </c>
      <c r="G13729">
        <v>6.4723462945009009</v>
      </c>
      <c r="H13729">
        <v>11.139017161766281</v>
      </c>
      <c r="I13729">
        <v>10.915088464214607</v>
      </c>
      <c r="J13729">
        <v>4.1896547420264252</v>
      </c>
      <c r="K13729">
        <v>81</v>
      </c>
      <c r="L13729">
        <v>0</v>
      </c>
      <c r="M13729">
        <v>1</v>
      </c>
      <c r="N13729">
        <v>0</v>
      </c>
      <c r="O13729">
        <v>0</v>
      </c>
      <c r="P13729">
        <v>8</v>
      </c>
      <c r="Q13729">
        <v>4</v>
      </c>
      <c r="R13729">
        <v>0.65669799745133817</v>
      </c>
    </row>
    <row r="13730" spans="1:18" x14ac:dyDescent="0.25">
      <c r="A13730" t="s">
        <v>17869</v>
      </c>
      <c r="B13730">
        <v>12.765688433465597</v>
      </c>
      <c r="C13730">
        <v>12.611537753638338</v>
      </c>
      <c r="D13730">
        <v>6.9847163201182658</v>
      </c>
      <c r="E13730">
        <v>5.8874919567250039</v>
      </c>
      <c r="F13730">
        <v>4.6051701859880918</v>
      </c>
      <c r="G13730">
        <v>8.1315307106042525</v>
      </c>
      <c r="H13730">
        <v>10.979990555616137</v>
      </c>
      <c r="I13730">
        <v>12.061069994599904</v>
      </c>
      <c r="J13730">
        <v>3.9318256327243257</v>
      </c>
      <c r="K13730">
        <v>8</v>
      </c>
      <c r="L13730">
        <v>0</v>
      </c>
      <c r="M13730">
        <v>0</v>
      </c>
      <c r="N13730">
        <v>0</v>
      </c>
      <c r="O13730">
        <v>1</v>
      </c>
      <c r="P13730">
        <v>10</v>
      </c>
      <c r="Q13730">
        <v>4</v>
      </c>
      <c r="R13730">
        <v>0.65674414175653939</v>
      </c>
    </row>
    <row r="13731" spans="1:18" x14ac:dyDescent="0.25">
      <c r="A13731" t="s">
        <v>12422</v>
      </c>
      <c r="B13731">
        <v>11.289781913656018</v>
      </c>
      <c r="C13731">
        <v>11.156250521031495</v>
      </c>
      <c r="D13731">
        <v>6.7274317248508551</v>
      </c>
      <c r="E13731">
        <v>5.2435091300354362</v>
      </c>
      <c r="F13731">
        <v>4.2603296996916562</v>
      </c>
      <c r="G13731">
        <v>7.0130157896396303</v>
      </c>
      <c r="H13731">
        <v>11.030039209893479</v>
      </c>
      <c r="I13731">
        <v>11.267024926533402</v>
      </c>
      <c r="J13731">
        <v>3.6888794541139363</v>
      </c>
      <c r="K13731">
        <v>71</v>
      </c>
      <c r="L13731">
        <v>1</v>
      </c>
      <c r="M13731">
        <v>0</v>
      </c>
      <c r="N13731">
        <v>1</v>
      </c>
      <c r="O13731">
        <v>0</v>
      </c>
      <c r="P13731">
        <v>6</v>
      </c>
      <c r="Q13731">
        <v>3</v>
      </c>
      <c r="R13731">
        <v>0.65690236835990978</v>
      </c>
    </row>
    <row r="13732" spans="1:18" x14ac:dyDescent="0.25">
      <c r="A13732" t="s">
        <v>977</v>
      </c>
      <c r="B13732">
        <v>12.388394202324129</v>
      </c>
      <c r="C13732">
        <v>12.345834587905333</v>
      </c>
      <c r="D13732">
        <v>6.9304947659516261</v>
      </c>
      <c r="E13732">
        <v>6.0780244333097331</v>
      </c>
      <c r="F13732">
        <v>4.2022019580735268</v>
      </c>
      <c r="G13732">
        <v>7.7209052519367791</v>
      </c>
      <c r="H13732">
        <v>11.124317473928487</v>
      </c>
      <c r="I13732">
        <v>11.707669541762741</v>
      </c>
      <c r="J13732">
        <v>3.9318256327243257</v>
      </c>
      <c r="K13732">
        <v>41</v>
      </c>
      <c r="L13732">
        <v>0</v>
      </c>
      <c r="M13732">
        <v>1</v>
      </c>
      <c r="N13732">
        <v>0</v>
      </c>
      <c r="O13732">
        <v>0</v>
      </c>
      <c r="P13732">
        <v>9</v>
      </c>
      <c r="Q13732">
        <v>4</v>
      </c>
      <c r="R13732">
        <v>0.65693626828175156</v>
      </c>
    </row>
    <row r="13733" spans="1:18" x14ac:dyDescent="0.25">
      <c r="A13733" t="s">
        <v>15511</v>
      </c>
      <c r="B13733">
        <v>13.815510557964274</v>
      </c>
      <c r="C13733">
        <v>13.270783382522602</v>
      </c>
      <c r="D13733">
        <v>7.7948231521793891</v>
      </c>
      <c r="E13733">
        <v>5.8796014539719081</v>
      </c>
      <c r="F13733">
        <v>4.9767337424205742</v>
      </c>
      <c r="G13733">
        <v>6.7934661325800096</v>
      </c>
      <c r="H13733">
        <v>11.540822693387465</v>
      </c>
      <c r="I13733">
        <v>11.751800623112295</v>
      </c>
      <c r="J13733">
        <v>4.4426512564903167</v>
      </c>
      <c r="K13733">
        <v>51</v>
      </c>
      <c r="L13733">
        <v>0</v>
      </c>
      <c r="M13733">
        <v>0</v>
      </c>
      <c r="N13733">
        <v>0</v>
      </c>
      <c r="O13733">
        <v>0</v>
      </c>
      <c r="P13733">
        <v>5</v>
      </c>
      <c r="Q13733">
        <v>3</v>
      </c>
      <c r="R13733">
        <v>0.65694073295792965</v>
      </c>
    </row>
    <row r="13734" spans="1:18" x14ac:dyDescent="0.25">
      <c r="A13734" t="s">
        <v>17115</v>
      </c>
      <c r="B13734">
        <v>12.873902018105829</v>
      </c>
      <c r="C13734">
        <v>12.765688433465597</v>
      </c>
      <c r="D13734">
        <v>7.2737863178448947</v>
      </c>
      <c r="E13734">
        <v>5.6516116023272911</v>
      </c>
      <c r="F13734">
        <v>4.4716387933635691</v>
      </c>
      <c r="G13734">
        <v>7.7169061352983883</v>
      </c>
      <c r="H13734">
        <v>11.19000301397943</v>
      </c>
      <c r="I13734">
        <v>11.686878772093667</v>
      </c>
      <c r="J13734">
        <v>4.1108738641733114</v>
      </c>
      <c r="K13734">
        <v>16</v>
      </c>
      <c r="L13734">
        <v>0</v>
      </c>
      <c r="M13734">
        <v>0</v>
      </c>
      <c r="N13734">
        <v>0</v>
      </c>
      <c r="O13734">
        <v>1</v>
      </c>
      <c r="P13734">
        <v>13</v>
      </c>
      <c r="Q13734">
        <v>4</v>
      </c>
      <c r="R13734">
        <v>0.65694310620231011</v>
      </c>
    </row>
    <row r="13735" spans="1:18" x14ac:dyDescent="0.25">
      <c r="A13735" t="s">
        <v>20760</v>
      </c>
      <c r="B13735">
        <v>10.308952660644293</v>
      </c>
      <c r="C13735">
        <v>10.308952660644293</v>
      </c>
      <c r="D13735">
        <v>7.217443431696533</v>
      </c>
      <c r="E13735">
        <v>5.7919968314892296</v>
      </c>
      <c r="F13735">
        <v>2.0149030205422647</v>
      </c>
      <c r="G13735">
        <v>6.5944134597497781</v>
      </c>
      <c r="H13735">
        <v>11.089805421623343</v>
      </c>
      <c r="I13735">
        <v>9.6158054800843473</v>
      </c>
      <c r="J13735">
        <v>3.9318256327243257</v>
      </c>
      <c r="K13735">
        <v>81</v>
      </c>
      <c r="L13735">
        <v>1</v>
      </c>
      <c r="M13735">
        <v>0</v>
      </c>
      <c r="N13735">
        <v>0</v>
      </c>
      <c r="O13735">
        <v>0</v>
      </c>
      <c r="P13735">
        <v>6</v>
      </c>
      <c r="Q13735">
        <v>3</v>
      </c>
      <c r="R13735">
        <v>0.65700051666408565</v>
      </c>
    </row>
    <row r="13736" spans="1:18" x14ac:dyDescent="0.25">
      <c r="A13736" t="s">
        <v>1214</v>
      </c>
      <c r="B13736">
        <v>10.819778284410283</v>
      </c>
      <c r="C13736">
        <v>13.815510557964274</v>
      </c>
      <c r="D13736">
        <v>7.2392149737798057</v>
      </c>
      <c r="E13736">
        <v>5.1827194418156992</v>
      </c>
      <c r="F13736">
        <v>5.521460917862246</v>
      </c>
      <c r="G13736">
        <v>6.3613024775729956</v>
      </c>
      <c r="H13736">
        <v>11.432799420490943</v>
      </c>
      <c r="I13736">
        <v>11.203815445104826</v>
      </c>
      <c r="J13736">
        <v>4.5325994931532563</v>
      </c>
      <c r="K13736">
        <v>61</v>
      </c>
      <c r="L13736">
        <v>0</v>
      </c>
      <c r="M13736">
        <v>0</v>
      </c>
      <c r="N13736">
        <v>0</v>
      </c>
      <c r="O13736">
        <v>0</v>
      </c>
      <c r="P13736">
        <v>4</v>
      </c>
      <c r="Q13736">
        <v>2</v>
      </c>
      <c r="R13736">
        <v>0.65701386660568217</v>
      </c>
    </row>
    <row r="13737" spans="1:18" x14ac:dyDescent="0.25">
      <c r="A13737" t="s">
        <v>16863</v>
      </c>
      <c r="B13737">
        <v>12.043553716032399</v>
      </c>
      <c r="C13737">
        <v>11.813030057420567</v>
      </c>
      <c r="D13737">
        <v>6.8875525716646173</v>
      </c>
      <c r="E13737">
        <v>5.5872486584002496</v>
      </c>
      <c r="F13737">
        <v>3.5189804173185388</v>
      </c>
      <c r="G13737">
        <v>7.6496926237115144</v>
      </c>
      <c r="H13737">
        <v>11.098106747934949</v>
      </c>
      <c r="I13737">
        <v>11.429478636513126</v>
      </c>
      <c r="J13737">
        <v>3.7376696182833684</v>
      </c>
      <c r="K13737">
        <v>16</v>
      </c>
      <c r="L13737">
        <v>1</v>
      </c>
      <c r="M13737">
        <v>0</v>
      </c>
      <c r="N13737">
        <v>1</v>
      </c>
      <c r="O13737">
        <v>0</v>
      </c>
      <c r="P13737">
        <v>7</v>
      </c>
      <c r="Q13737">
        <v>4</v>
      </c>
      <c r="R13737">
        <v>0.6570643908635404</v>
      </c>
    </row>
    <row r="13738" spans="1:18" x14ac:dyDescent="0.25">
      <c r="A13738" t="s">
        <v>1844</v>
      </c>
      <c r="B13738">
        <v>11.512925464970229</v>
      </c>
      <c r="C13738">
        <v>11.652687407345388</v>
      </c>
      <c r="D13738">
        <v>6.9246123960485599</v>
      </c>
      <c r="E13738">
        <v>5.6646950859481544</v>
      </c>
      <c r="F13738">
        <v>4.2824364754819948</v>
      </c>
      <c r="G13738">
        <v>6.9285378181646653</v>
      </c>
      <c r="H13738">
        <v>11.267855783322323</v>
      </c>
      <c r="I13738">
        <v>10.920383511584248</v>
      </c>
      <c r="J13738">
        <v>3.2580965380214821</v>
      </c>
      <c r="K13738">
        <v>91</v>
      </c>
      <c r="L13738">
        <v>0</v>
      </c>
      <c r="M13738">
        <v>0</v>
      </c>
      <c r="N13738">
        <v>0</v>
      </c>
      <c r="O13738">
        <v>1</v>
      </c>
      <c r="P13738">
        <v>5</v>
      </c>
      <c r="Q13738">
        <v>2</v>
      </c>
      <c r="R13738">
        <v>0.65713021117762949</v>
      </c>
    </row>
    <row r="13739" spans="1:18" x14ac:dyDescent="0.25">
      <c r="A13739" t="s">
        <v>19650</v>
      </c>
      <c r="B13739">
        <v>11.695247021764184</v>
      </c>
      <c r="C13739">
        <v>11.608235644774552</v>
      </c>
      <c r="D13739">
        <v>6.831953565565855</v>
      </c>
      <c r="E13739">
        <v>5.3852592966971242</v>
      </c>
      <c r="F13739">
        <v>3.4812400893356918</v>
      </c>
      <c r="G13739">
        <v>6.3835066348840055</v>
      </c>
      <c r="H13739">
        <v>11.10465642952933</v>
      </c>
      <c r="I13739">
        <v>11.330227837470551</v>
      </c>
      <c r="J13739">
        <v>4.0430512678345503</v>
      </c>
      <c r="K13739">
        <v>51</v>
      </c>
      <c r="L13739">
        <v>1</v>
      </c>
      <c r="M13739">
        <v>0</v>
      </c>
      <c r="N13739">
        <v>1</v>
      </c>
      <c r="O13739">
        <v>0</v>
      </c>
      <c r="P13739">
        <v>6</v>
      </c>
      <c r="Q13739">
        <v>3</v>
      </c>
      <c r="R13739">
        <v>0.65714264640155662</v>
      </c>
    </row>
    <row r="13740" spans="1:18" x14ac:dyDescent="0.25">
      <c r="A13740" t="s">
        <v>15083</v>
      </c>
      <c r="B13740">
        <v>11.289781913656018</v>
      </c>
      <c r="C13740">
        <v>11.184421397998193</v>
      </c>
      <c r="D13740">
        <v>6.5496507422338102</v>
      </c>
      <c r="E13740">
        <v>5.6197968185710234</v>
      </c>
      <c r="F13740">
        <v>2.8903717578961645</v>
      </c>
      <c r="G13740">
        <v>6.4216222678065176</v>
      </c>
      <c r="H13740">
        <v>11.007965935315029</v>
      </c>
      <c r="I13740">
        <v>9.9979792156288454</v>
      </c>
      <c r="J13740">
        <v>4.1271343850450917</v>
      </c>
      <c r="K13740">
        <v>61</v>
      </c>
      <c r="L13740">
        <v>1</v>
      </c>
      <c r="M13740">
        <v>0</v>
      </c>
      <c r="N13740">
        <v>0</v>
      </c>
      <c r="O13740">
        <v>1</v>
      </c>
      <c r="P13740">
        <v>4</v>
      </c>
      <c r="Q13740">
        <v>2</v>
      </c>
      <c r="R13740">
        <v>0.65715621314883865</v>
      </c>
    </row>
    <row r="13741" spans="1:18" x14ac:dyDescent="0.25">
      <c r="A13741" t="s">
        <v>4443</v>
      </c>
      <c r="B13741">
        <v>12.043553716032399</v>
      </c>
      <c r="C13741">
        <v>12.013700752882718</v>
      </c>
      <c r="D13741">
        <v>6.9948499858330706</v>
      </c>
      <c r="E13741">
        <v>5.5077000025986909</v>
      </c>
      <c r="F13741">
        <v>4.8289801818188129</v>
      </c>
      <c r="G13741">
        <v>7.1654934750608454</v>
      </c>
      <c r="H13741">
        <v>11.067075766666589</v>
      </c>
      <c r="I13741">
        <v>11.507902872844923</v>
      </c>
      <c r="J13741">
        <v>3.7376696182833684</v>
      </c>
      <c r="K13741">
        <v>61</v>
      </c>
      <c r="L13741">
        <v>1</v>
      </c>
      <c r="M13741">
        <v>0</v>
      </c>
      <c r="N13741">
        <v>1</v>
      </c>
      <c r="O13741">
        <v>0</v>
      </c>
      <c r="P13741">
        <v>8</v>
      </c>
      <c r="Q13741">
        <v>4</v>
      </c>
      <c r="R13741">
        <v>0.65722553247300075</v>
      </c>
    </row>
    <row r="13742" spans="1:18" x14ac:dyDescent="0.25">
      <c r="A13742" t="s">
        <v>15245</v>
      </c>
      <c r="B13742">
        <v>13.017002861746503</v>
      </c>
      <c r="C13742">
        <v>13.122363377404328</v>
      </c>
      <c r="D13742">
        <v>7.5411524551363085</v>
      </c>
      <c r="E13742">
        <v>6.3276391203782838</v>
      </c>
      <c r="F13742">
        <v>4.1997050778849268</v>
      </c>
      <c r="G13742">
        <v>7.6596429545646822</v>
      </c>
      <c r="H13742">
        <v>11.443575386835436</v>
      </c>
      <c r="I13742">
        <v>12.287569679773357</v>
      </c>
      <c r="J13742">
        <v>4.1896547420264252</v>
      </c>
      <c r="K13742">
        <v>71</v>
      </c>
      <c r="L13742">
        <v>0</v>
      </c>
      <c r="M13742">
        <v>1</v>
      </c>
      <c r="N13742">
        <v>0</v>
      </c>
      <c r="O13742">
        <v>0</v>
      </c>
      <c r="P13742">
        <v>7</v>
      </c>
      <c r="Q13742">
        <v>3</v>
      </c>
      <c r="R13742">
        <v>0.6572541957549245</v>
      </c>
    </row>
    <row r="13743" spans="1:18" x14ac:dyDescent="0.25">
      <c r="A13743" t="s">
        <v>1172</v>
      </c>
      <c r="B13743">
        <v>11.918390573078392</v>
      </c>
      <c r="C13743">
        <v>11.918390573078392</v>
      </c>
      <c r="D13743">
        <v>6.9688503783419478</v>
      </c>
      <c r="E13743">
        <v>5.4830665298610795</v>
      </c>
      <c r="F13743">
        <v>2.4779379804998789</v>
      </c>
      <c r="G13743">
        <v>7.4073177104694174</v>
      </c>
      <c r="H13743">
        <v>11.146200185177994</v>
      </c>
      <c r="I13743">
        <v>7.7415335892818282</v>
      </c>
      <c r="J13743">
        <v>4.3694478524670215</v>
      </c>
      <c r="K13743">
        <v>92</v>
      </c>
      <c r="L13743">
        <v>1</v>
      </c>
      <c r="M13743">
        <v>1</v>
      </c>
      <c r="N13743">
        <v>0</v>
      </c>
      <c r="O13743">
        <v>0</v>
      </c>
      <c r="P13743">
        <v>6</v>
      </c>
      <c r="Q13743">
        <v>3</v>
      </c>
      <c r="R13743">
        <v>0.65725762908383911</v>
      </c>
    </row>
    <row r="13744" spans="1:18" x14ac:dyDescent="0.25">
      <c r="A13744" t="s">
        <v>11541</v>
      </c>
      <c r="B13744">
        <v>12.100712129872347</v>
      </c>
      <c r="C13744">
        <v>12.206072645530174</v>
      </c>
      <c r="D13744">
        <v>6.9697906699015899</v>
      </c>
      <c r="E13744">
        <v>5.5217941956390382</v>
      </c>
      <c r="F13744">
        <v>4.9126548857360524</v>
      </c>
      <c r="G13744">
        <v>7.3401868353201154</v>
      </c>
      <c r="H13744">
        <v>11.143772999520383</v>
      </c>
      <c r="I13744">
        <v>11.48246625748552</v>
      </c>
      <c r="J13744">
        <v>4.2341065045972597</v>
      </c>
      <c r="K13744">
        <v>16</v>
      </c>
      <c r="L13744">
        <v>0</v>
      </c>
      <c r="M13744">
        <v>0</v>
      </c>
      <c r="N13744">
        <v>1</v>
      </c>
      <c r="O13744">
        <v>0</v>
      </c>
      <c r="P13744">
        <v>8</v>
      </c>
      <c r="Q13744">
        <v>4</v>
      </c>
      <c r="R13744">
        <v>0.65731282466084706</v>
      </c>
    </row>
    <row r="13745" spans="1:18" x14ac:dyDescent="0.25">
      <c r="A13745" t="s">
        <v>10765</v>
      </c>
      <c r="B13745">
        <v>11.156250521031495</v>
      </c>
      <c r="C13745">
        <v>10.915088464214607</v>
      </c>
      <c r="D13745">
        <v>6.7787848976851768</v>
      </c>
      <c r="E13745">
        <v>5.4467373716663099</v>
      </c>
      <c r="F13745">
        <v>4.0775374439057197</v>
      </c>
      <c r="G13745">
        <v>6.3062752869480159</v>
      </c>
      <c r="H13745">
        <v>10.971159418297601</v>
      </c>
      <c r="I13745">
        <v>10.418703524603412</v>
      </c>
      <c r="J13745">
        <v>4.2626798770413155</v>
      </c>
      <c r="K13745">
        <v>92</v>
      </c>
      <c r="L13745">
        <v>0</v>
      </c>
      <c r="M13745">
        <v>0</v>
      </c>
      <c r="N13745">
        <v>1</v>
      </c>
      <c r="O13745">
        <v>0</v>
      </c>
      <c r="P13745">
        <v>7</v>
      </c>
      <c r="Q13745">
        <v>4</v>
      </c>
      <c r="R13745">
        <v>0.65731944625952909</v>
      </c>
    </row>
    <row r="13746" spans="1:18" x14ac:dyDescent="0.25">
      <c r="A13746" t="s">
        <v>13418</v>
      </c>
      <c r="B13746">
        <v>11.407564949312402</v>
      </c>
      <c r="C13746">
        <v>11.918390573078392</v>
      </c>
      <c r="D13746">
        <v>6.4377516497364011</v>
      </c>
      <c r="E13746">
        <v>4.219507705176107</v>
      </c>
      <c r="F13746">
        <v>3.7689221617797806</v>
      </c>
      <c r="G13746">
        <v>5.3423342519648109</v>
      </c>
      <c r="H13746">
        <v>10.975601849898009</v>
      </c>
      <c r="I13746">
        <v>10.523095829761203</v>
      </c>
      <c r="J13746">
        <v>4.2766661190160553</v>
      </c>
      <c r="K13746">
        <v>92</v>
      </c>
      <c r="L13746">
        <v>0</v>
      </c>
      <c r="M13746">
        <v>0</v>
      </c>
      <c r="N13746">
        <v>1</v>
      </c>
      <c r="O13746">
        <v>0</v>
      </c>
      <c r="P13746">
        <v>5</v>
      </c>
      <c r="Q13746">
        <v>2</v>
      </c>
      <c r="R13746">
        <v>0.65732985941641664</v>
      </c>
    </row>
    <row r="13747" spans="1:18" x14ac:dyDescent="0.25">
      <c r="A13747" t="s">
        <v>10560</v>
      </c>
      <c r="B13747">
        <v>14.739769459487606</v>
      </c>
      <c r="C13747">
        <v>14.609707777410938</v>
      </c>
      <c r="D13747">
        <v>7.5771219308766788</v>
      </c>
      <c r="E13747">
        <v>6.0856377171252314</v>
      </c>
      <c r="F13747">
        <v>6.1423957643154328</v>
      </c>
      <c r="G13747">
        <v>8.2332375007052701</v>
      </c>
      <c r="H13747">
        <v>11.435115263399407</v>
      </c>
      <c r="I13747">
        <v>12.444743029277774</v>
      </c>
      <c r="J13747">
        <v>4.0253516907351496</v>
      </c>
      <c r="K13747">
        <v>92</v>
      </c>
      <c r="L13747">
        <v>0</v>
      </c>
      <c r="M13747">
        <v>1</v>
      </c>
      <c r="N13747">
        <v>0</v>
      </c>
      <c r="O13747">
        <v>0</v>
      </c>
      <c r="P13747">
        <v>9</v>
      </c>
      <c r="Q13747">
        <v>5</v>
      </c>
      <c r="R13747">
        <v>0.65733880523216259</v>
      </c>
    </row>
    <row r="13748" spans="1:18" x14ac:dyDescent="0.25">
      <c r="A13748" t="s">
        <v>9248</v>
      </c>
      <c r="B13748">
        <v>12.847926531702569</v>
      </c>
      <c r="C13748">
        <v>12.847926531702569</v>
      </c>
      <c r="D13748">
        <v>7.3752557780097545</v>
      </c>
      <c r="E13748">
        <v>5.7430031878094825</v>
      </c>
      <c r="F13748">
        <v>4.1351665567423561</v>
      </c>
      <c r="G13748">
        <v>8.0876402877789833</v>
      </c>
      <c r="H13748">
        <v>11.267855783322323</v>
      </c>
      <c r="I13748">
        <v>11.547326891687561</v>
      </c>
      <c r="J13748">
        <v>3.6888794541139363</v>
      </c>
      <c r="K13748">
        <v>51</v>
      </c>
      <c r="L13748">
        <v>0</v>
      </c>
      <c r="M13748">
        <v>0</v>
      </c>
      <c r="N13748">
        <v>0</v>
      </c>
      <c r="O13748">
        <v>1</v>
      </c>
      <c r="P13748">
        <v>9</v>
      </c>
      <c r="Q13748">
        <v>4</v>
      </c>
      <c r="R13748">
        <v>0.65736417720527629</v>
      </c>
    </row>
    <row r="13749" spans="1:18" x14ac:dyDescent="0.25">
      <c r="A13749" t="s">
        <v>6687</v>
      </c>
      <c r="B13749">
        <v>11.289781913656018</v>
      </c>
      <c r="C13749">
        <v>12.429216196844383</v>
      </c>
      <c r="D13749">
        <v>7.2970910051604179</v>
      </c>
      <c r="E13749">
        <v>5.7672787862257557</v>
      </c>
      <c r="F13749">
        <v>4.1351665567423561</v>
      </c>
      <c r="G13749">
        <v>7.3821243657375124</v>
      </c>
      <c r="H13749">
        <v>11.401993904262946</v>
      </c>
      <c r="I13749">
        <v>11.513025459970562</v>
      </c>
      <c r="J13749">
        <v>4.0073331852324712</v>
      </c>
      <c r="K13749">
        <v>61</v>
      </c>
      <c r="L13749">
        <v>0</v>
      </c>
      <c r="M13749">
        <v>1</v>
      </c>
      <c r="N13749">
        <v>0</v>
      </c>
      <c r="O13749">
        <v>0</v>
      </c>
      <c r="P13749">
        <v>5</v>
      </c>
      <c r="Q13749">
        <v>3</v>
      </c>
      <c r="R13749">
        <v>0.6574391760662206</v>
      </c>
    </row>
    <row r="13750" spans="1:18" x14ac:dyDescent="0.25">
      <c r="A13750" t="s">
        <v>770</v>
      </c>
      <c r="B13750">
        <v>11.512925464970229</v>
      </c>
      <c r="C13750">
        <v>11.77528972943772</v>
      </c>
      <c r="D13750">
        <v>7.1831117017432806</v>
      </c>
      <c r="E13750">
        <v>6.2370216932525731</v>
      </c>
      <c r="F13750">
        <v>4.6051701859880918</v>
      </c>
      <c r="G13750">
        <v>6.6656837177824082</v>
      </c>
      <c r="H13750">
        <v>11.294769455167058</v>
      </c>
      <c r="I13750">
        <v>11.22476327728157</v>
      </c>
      <c r="J13750">
        <v>3.970291913552122</v>
      </c>
      <c r="K13750">
        <v>36</v>
      </c>
      <c r="L13750">
        <v>1</v>
      </c>
      <c r="M13750">
        <v>1</v>
      </c>
      <c r="N13750">
        <v>0</v>
      </c>
      <c r="O13750">
        <v>0</v>
      </c>
      <c r="P13750">
        <v>7</v>
      </c>
      <c r="Q13750">
        <v>3</v>
      </c>
      <c r="R13750">
        <v>0.65744322472754835</v>
      </c>
    </row>
    <row r="13751" spans="1:18" x14ac:dyDescent="0.25">
      <c r="A13751" t="s">
        <v>971</v>
      </c>
      <c r="B13751">
        <v>13.217673557208654</v>
      </c>
      <c r="C13751">
        <v>13.38472764187182</v>
      </c>
      <c r="D13751">
        <v>7.2527624180531873</v>
      </c>
      <c r="E13751">
        <v>5.9384153260093795</v>
      </c>
      <c r="F13751">
        <v>6.1423957643154328</v>
      </c>
      <c r="G13751">
        <v>7.9882035970225758</v>
      </c>
      <c r="H13751">
        <v>11.083264995621747</v>
      </c>
      <c r="I13751">
        <v>13.167063283098155</v>
      </c>
      <c r="J13751">
        <v>3.8918202981106265</v>
      </c>
      <c r="K13751">
        <v>61</v>
      </c>
      <c r="L13751">
        <v>1</v>
      </c>
      <c r="M13751">
        <v>0</v>
      </c>
      <c r="N13751">
        <v>0</v>
      </c>
      <c r="O13751">
        <v>0</v>
      </c>
      <c r="P13751">
        <v>9</v>
      </c>
      <c r="Q13751">
        <v>4</v>
      </c>
      <c r="R13751">
        <v>0.65751243080301514</v>
      </c>
    </row>
    <row r="13752" spans="1:18" x14ac:dyDescent="0.25">
      <c r="A13752" t="s">
        <v>4807</v>
      </c>
      <c r="B13752">
        <v>11.407564949312402</v>
      </c>
      <c r="C13752">
        <v>11.695247021764184</v>
      </c>
      <c r="D13752">
        <v>6.9392539460415081</v>
      </c>
      <c r="E13752">
        <v>5.1416635565026603</v>
      </c>
      <c r="F13752">
        <v>4.5181588090020979</v>
      </c>
      <c r="G13752">
        <v>5.8464387750577247</v>
      </c>
      <c r="H13752">
        <v>11.01120823356823</v>
      </c>
      <c r="I13752">
        <v>9.7291341653913506</v>
      </c>
      <c r="J13752">
        <v>4.4659081186545837</v>
      </c>
      <c r="K13752">
        <v>26</v>
      </c>
      <c r="L13752">
        <v>0</v>
      </c>
      <c r="M13752">
        <v>0</v>
      </c>
      <c r="N13752">
        <v>0</v>
      </c>
      <c r="O13752">
        <v>1</v>
      </c>
      <c r="P13752">
        <v>5</v>
      </c>
      <c r="Q13752">
        <v>3</v>
      </c>
      <c r="R13752">
        <v>0.6575647528202121</v>
      </c>
    </row>
    <row r="13753" spans="1:18" x14ac:dyDescent="0.25">
      <c r="A13753" t="s">
        <v>7116</v>
      </c>
      <c r="B13753">
        <v>11.918390573078392</v>
      </c>
      <c r="C13753">
        <v>11.736069016284437</v>
      </c>
      <c r="D13753">
        <v>6.8700534117981258</v>
      </c>
      <c r="E13753">
        <v>5.4242155334087157</v>
      </c>
      <c r="F13753">
        <v>4.3029383325260886</v>
      </c>
      <c r="G13753">
        <v>6.5395859556176692</v>
      </c>
      <c r="H13753">
        <v>11.067075766666589</v>
      </c>
      <c r="I13753">
        <v>9.4727046364436731</v>
      </c>
      <c r="J13753">
        <v>4.2484952420493594</v>
      </c>
      <c r="K13753">
        <v>51</v>
      </c>
      <c r="L13753">
        <v>1</v>
      </c>
      <c r="M13753">
        <v>0</v>
      </c>
      <c r="N13753">
        <v>1</v>
      </c>
      <c r="O13753">
        <v>0</v>
      </c>
      <c r="P13753">
        <v>9</v>
      </c>
      <c r="Q13753">
        <v>3</v>
      </c>
      <c r="R13753">
        <v>0.65766468111287291</v>
      </c>
    </row>
    <row r="13754" spans="1:18" x14ac:dyDescent="0.25">
      <c r="A13754" t="s">
        <v>7206</v>
      </c>
      <c r="B13754">
        <v>11.695247021764184</v>
      </c>
      <c r="C13754">
        <v>11.77528972943772</v>
      </c>
      <c r="D13754">
        <v>6.8090393060429797</v>
      </c>
      <c r="E13754">
        <v>5.2040066870767951</v>
      </c>
      <c r="F13754">
        <v>4.6051701859880918</v>
      </c>
      <c r="G13754">
        <v>6.8145428972599582</v>
      </c>
      <c r="H13754">
        <v>11.058889668606032</v>
      </c>
      <c r="I13754">
        <v>11.118489313709798</v>
      </c>
      <c r="J13754">
        <v>4.1588830833596715</v>
      </c>
      <c r="K13754">
        <v>51</v>
      </c>
      <c r="L13754">
        <v>0</v>
      </c>
      <c r="M13754">
        <v>0</v>
      </c>
      <c r="N13754">
        <v>1</v>
      </c>
      <c r="O13754">
        <v>0</v>
      </c>
      <c r="P13754">
        <v>6</v>
      </c>
      <c r="Q13754">
        <v>3</v>
      </c>
      <c r="R13754">
        <v>0.65768879214530973</v>
      </c>
    </row>
    <row r="13755" spans="1:18" x14ac:dyDescent="0.25">
      <c r="A13755" t="s">
        <v>12618</v>
      </c>
      <c r="B13755">
        <v>11.77528972943772</v>
      </c>
      <c r="C13755">
        <v>11.77528972943772</v>
      </c>
      <c r="D13755">
        <v>7.0335064842876971</v>
      </c>
      <c r="E13755">
        <v>5.2293244950789424</v>
      </c>
      <c r="F13755">
        <v>4.0661736852496899</v>
      </c>
      <c r="G13755">
        <v>5.9135030056382698</v>
      </c>
      <c r="H13755">
        <v>11.185712231181116</v>
      </c>
      <c r="I13755">
        <v>10.275051108968611</v>
      </c>
      <c r="J13755">
        <v>4.1431347263915326</v>
      </c>
      <c r="K13755">
        <v>61</v>
      </c>
      <c r="L13755">
        <v>0</v>
      </c>
      <c r="M13755">
        <v>0</v>
      </c>
      <c r="N13755">
        <v>1</v>
      </c>
      <c r="O13755">
        <v>0</v>
      </c>
      <c r="P13755">
        <v>7</v>
      </c>
      <c r="Q13755">
        <v>3</v>
      </c>
      <c r="R13755">
        <v>0.65768883573494841</v>
      </c>
    </row>
    <row r="13756" spans="1:18" x14ac:dyDescent="0.25">
      <c r="A13756" t="s">
        <v>12436</v>
      </c>
      <c r="B13756">
        <v>12.611537753638338</v>
      </c>
      <c r="C13756">
        <v>12.736700896592344</v>
      </c>
      <c r="D13756">
        <v>7.5147997604886703</v>
      </c>
      <c r="E13756">
        <v>5.7620513827801769</v>
      </c>
      <c r="F13756">
        <v>4.4426512564903167</v>
      </c>
      <c r="G13756">
        <v>6.8416154764775916</v>
      </c>
      <c r="H13756">
        <v>11.127042371589786</v>
      </c>
      <c r="I13756">
        <v>10.596184631815689</v>
      </c>
      <c r="J13756">
        <v>3.4965075614664802</v>
      </c>
      <c r="K13756">
        <v>36</v>
      </c>
      <c r="L13756">
        <v>0</v>
      </c>
      <c r="M13756">
        <v>0</v>
      </c>
      <c r="N13756">
        <v>0</v>
      </c>
      <c r="O13756">
        <v>0</v>
      </c>
      <c r="P13756">
        <v>7</v>
      </c>
      <c r="Q13756">
        <v>4</v>
      </c>
      <c r="R13756">
        <v>0.6578167171133199</v>
      </c>
    </row>
    <row r="13757" spans="1:18" x14ac:dyDescent="0.25">
      <c r="A13757" t="s">
        <v>17606</v>
      </c>
      <c r="B13757">
        <v>13.815510557964274</v>
      </c>
      <c r="C13757">
        <v>13.764217263576723</v>
      </c>
      <c r="D13757">
        <v>7.9423622376743346</v>
      </c>
      <c r="E13757">
        <v>6.2042210055289688</v>
      </c>
      <c r="F13757">
        <v>4.4228486291901365</v>
      </c>
      <c r="G13757">
        <v>8.1152219725623294</v>
      </c>
      <c r="H13757">
        <v>11.54829260880752</v>
      </c>
      <c r="I13757">
        <v>11.985993145213603</v>
      </c>
      <c r="J13757">
        <v>3.9889840465642745</v>
      </c>
      <c r="K13757">
        <v>16</v>
      </c>
      <c r="L13757">
        <v>1</v>
      </c>
      <c r="M13757">
        <v>0</v>
      </c>
      <c r="N13757">
        <v>0</v>
      </c>
      <c r="O13757">
        <v>0</v>
      </c>
      <c r="P13757">
        <v>9</v>
      </c>
      <c r="Q13757">
        <v>5</v>
      </c>
      <c r="R13757">
        <v>0.65782537830541377</v>
      </c>
    </row>
    <row r="13758" spans="1:18" x14ac:dyDescent="0.25">
      <c r="A13758" t="s">
        <v>2713</v>
      </c>
      <c r="B13758">
        <v>11.77528972943772</v>
      </c>
      <c r="C13758">
        <v>12.072541252905651</v>
      </c>
      <c r="D13758">
        <v>6.4264884574576904</v>
      </c>
      <c r="E13758">
        <v>4.7361984483944957</v>
      </c>
      <c r="F13758">
        <v>3.5065578973099818</v>
      </c>
      <c r="G13758">
        <v>5.7745515455444085</v>
      </c>
      <c r="H13758">
        <v>10.942951212906582</v>
      </c>
      <c r="I13758">
        <v>9.4903934172634727</v>
      </c>
      <c r="J13758">
        <v>4.2626798770413155</v>
      </c>
      <c r="K13758">
        <v>71</v>
      </c>
      <c r="L13758">
        <v>0</v>
      </c>
      <c r="M13758">
        <v>0</v>
      </c>
      <c r="N13758">
        <v>1</v>
      </c>
      <c r="O13758">
        <v>0</v>
      </c>
      <c r="P13758">
        <v>4</v>
      </c>
      <c r="Q13758">
        <v>2</v>
      </c>
      <c r="R13758">
        <v>0.65782600124355206</v>
      </c>
    </row>
    <row r="13759" spans="1:18" x14ac:dyDescent="0.25">
      <c r="A13759" t="s">
        <v>12671</v>
      </c>
      <c r="B13759">
        <v>11.918390573078392</v>
      </c>
      <c r="C13759">
        <v>11.472103470449973</v>
      </c>
      <c r="D13759">
        <v>6.8090393060429797</v>
      </c>
      <c r="E13759">
        <v>4.888467660122048</v>
      </c>
      <c r="F13759">
        <v>4.3174881135363101</v>
      </c>
      <c r="G13759">
        <v>5.7620513827801769</v>
      </c>
      <c r="H13759">
        <v>11.058889668606032</v>
      </c>
      <c r="I13759">
        <v>9.9275946278793619</v>
      </c>
      <c r="J13759">
        <v>4.3040650932041702</v>
      </c>
      <c r="K13759">
        <v>51</v>
      </c>
      <c r="L13759">
        <v>0</v>
      </c>
      <c r="M13759">
        <v>0</v>
      </c>
      <c r="N13759">
        <v>1</v>
      </c>
      <c r="O13759">
        <v>0</v>
      </c>
      <c r="P13759">
        <v>6</v>
      </c>
      <c r="Q13759">
        <v>3</v>
      </c>
      <c r="R13759">
        <v>0.65783377586670055</v>
      </c>
    </row>
    <row r="13760" spans="1:18" x14ac:dyDescent="0.25">
      <c r="A13760" t="s">
        <v>9345</v>
      </c>
      <c r="B13760">
        <v>12.429216196844383</v>
      </c>
      <c r="C13760">
        <v>11.918390573078392</v>
      </c>
      <c r="D13760">
        <v>7.0766538154439509</v>
      </c>
      <c r="E13760">
        <v>5.4958011710953487</v>
      </c>
      <c r="F13760">
        <v>5.521460917862246</v>
      </c>
      <c r="G13760">
        <v>7.6083744743807831</v>
      </c>
      <c r="H13760">
        <v>10.857074069153979</v>
      </c>
      <c r="I13760">
        <v>9.7971265365447184</v>
      </c>
      <c r="J13760">
        <v>3.8712010109078911</v>
      </c>
      <c r="K13760">
        <v>71</v>
      </c>
      <c r="L13760">
        <v>0</v>
      </c>
      <c r="M13760">
        <v>0</v>
      </c>
      <c r="N13760">
        <v>0</v>
      </c>
      <c r="O13760">
        <v>1</v>
      </c>
      <c r="P13760">
        <v>4</v>
      </c>
      <c r="Q13760">
        <v>2</v>
      </c>
      <c r="R13760">
        <v>0.65785098663569819</v>
      </c>
    </row>
    <row r="13761" spans="1:18" x14ac:dyDescent="0.25">
      <c r="A13761" t="s">
        <v>2087</v>
      </c>
      <c r="B13761">
        <v>11.918390573078392</v>
      </c>
      <c r="C13761">
        <v>11.77528972943772</v>
      </c>
      <c r="D13761">
        <v>6.9107507879619359</v>
      </c>
      <c r="E13761">
        <v>6.5708829623395841</v>
      </c>
      <c r="F13761">
        <v>3.4812400893356918</v>
      </c>
      <c r="G13761">
        <v>6.8885724595653635</v>
      </c>
      <c r="H13761">
        <v>10.928991369383599</v>
      </c>
      <c r="I13761">
        <v>10.688758021971879</v>
      </c>
      <c r="J13761">
        <v>4.0430512678345503</v>
      </c>
      <c r="K13761">
        <v>36</v>
      </c>
      <c r="L13761">
        <v>0</v>
      </c>
      <c r="M13761">
        <v>0</v>
      </c>
      <c r="N13761">
        <v>0</v>
      </c>
      <c r="O13761">
        <v>1</v>
      </c>
      <c r="P13761">
        <v>7</v>
      </c>
      <c r="Q13761">
        <v>4</v>
      </c>
      <c r="R13761">
        <v>0.65796703897499043</v>
      </c>
    </row>
    <row r="13762" spans="1:18" x14ac:dyDescent="0.25">
      <c r="A13762" t="s">
        <v>7386</v>
      </c>
      <c r="B13762">
        <v>12.994530005894443</v>
      </c>
      <c r="C13762">
        <v>12.765688433465597</v>
      </c>
      <c r="D13762">
        <v>7.035268599281097</v>
      </c>
      <c r="E13762">
        <v>5.1657379016679261</v>
      </c>
      <c r="F13762">
        <v>3.6243409329763652</v>
      </c>
      <c r="G13762">
        <v>7.0175061429412562</v>
      </c>
      <c r="H13762">
        <v>11.162644322761924</v>
      </c>
      <c r="I13762">
        <v>11.284317008224951</v>
      </c>
      <c r="J13762">
        <v>3.9889840465642745</v>
      </c>
      <c r="K13762">
        <v>51</v>
      </c>
      <c r="L13762">
        <v>0</v>
      </c>
      <c r="M13762">
        <v>0</v>
      </c>
      <c r="N13762">
        <v>0</v>
      </c>
      <c r="O13762">
        <v>0</v>
      </c>
      <c r="P13762">
        <v>9</v>
      </c>
      <c r="Q13762">
        <v>3</v>
      </c>
      <c r="R13762">
        <v>0.65799832262935876</v>
      </c>
    </row>
    <row r="13763" spans="1:18" x14ac:dyDescent="0.25">
      <c r="A13763" t="s">
        <v>9426</v>
      </c>
      <c r="B13763">
        <v>13.122363377404328</v>
      </c>
      <c r="C13763">
        <v>13.017002861746503</v>
      </c>
      <c r="D13763">
        <v>7.2970910051604179</v>
      </c>
      <c r="E13763">
        <v>5.6513189051321699</v>
      </c>
      <c r="F13763">
        <v>4.7229532216444747</v>
      </c>
      <c r="G13763">
        <v>7.5416830998821114</v>
      </c>
      <c r="H13763">
        <v>11.401993904262946</v>
      </c>
      <c r="I13763">
        <v>11.856387501636661</v>
      </c>
      <c r="J13763">
        <v>3.6375861597263857</v>
      </c>
      <c r="K13763">
        <v>61</v>
      </c>
      <c r="L13763">
        <v>0</v>
      </c>
      <c r="M13763">
        <v>1</v>
      </c>
      <c r="N13763">
        <v>0</v>
      </c>
      <c r="O13763">
        <v>0</v>
      </c>
      <c r="P13763">
        <v>7</v>
      </c>
      <c r="Q13763">
        <v>3</v>
      </c>
      <c r="R13763">
        <v>0.65828264181917051</v>
      </c>
    </row>
    <row r="13764" spans="1:18" x14ac:dyDescent="0.25">
      <c r="A13764" t="s">
        <v>15809</v>
      </c>
      <c r="B13764">
        <v>12.043553716032399</v>
      </c>
      <c r="C13764">
        <v>12.072541252905651</v>
      </c>
      <c r="D13764">
        <v>6.8731638342125176</v>
      </c>
      <c r="E13764">
        <v>5.4638318050256105</v>
      </c>
      <c r="F13764">
        <v>3.2989185325294295</v>
      </c>
      <c r="G13764">
        <v>5.7071102647488754</v>
      </c>
      <c r="H13764">
        <v>11.047805889293775</v>
      </c>
      <c r="I13764">
        <v>10.021270588192511</v>
      </c>
      <c r="J13764">
        <v>4.2766661190160553</v>
      </c>
      <c r="K13764">
        <v>36</v>
      </c>
      <c r="L13764">
        <v>0</v>
      </c>
      <c r="M13764">
        <v>0</v>
      </c>
      <c r="N13764">
        <v>0</v>
      </c>
      <c r="O13764">
        <v>1</v>
      </c>
      <c r="P13764">
        <v>7</v>
      </c>
      <c r="Q13764">
        <v>3</v>
      </c>
      <c r="R13764">
        <v>0.65834390016493172</v>
      </c>
    </row>
    <row r="13765" spans="1:18" x14ac:dyDescent="0.25">
      <c r="A13765" t="s">
        <v>6723</v>
      </c>
      <c r="B13765">
        <v>12.765688433465597</v>
      </c>
      <c r="C13765">
        <v>11.77528972943772</v>
      </c>
      <c r="D13765">
        <v>7.3231707179434693</v>
      </c>
      <c r="E13765">
        <v>6.0761120211606094</v>
      </c>
      <c r="F13765">
        <v>3.9920657131078365</v>
      </c>
      <c r="G13765">
        <v>6.7226297948554485</v>
      </c>
      <c r="H13765">
        <v>11.294769455167058</v>
      </c>
      <c r="I13765">
        <v>10.286434349213691</v>
      </c>
      <c r="J13765">
        <v>4.1588830833596715</v>
      </c>
      <c r="K13765">
        <v>61</v>
      </c>
      <c r="L13765">
        <v>0</v>
      </c>
      <c r="M13765">
        <v>1</v>
      </c>
      <c r="N13765">
        <v>0</v>
      </c>
      <c r="O13765">
        <v>0</v>
      </c>
      <c r="P13765">
        <v>9</v>
      </c>
      <c r="Q13765">
        <v>5</v>
      </c>
      <c r="R13765">
        <v>0.6583795295008209</v>
      </c>
    </row>
    <row r="13766" spans="1:18" x14ac:dyDescent="0.25">
      <c r="A13766" t="s">
        <v>7922</v>
      </c>
      <c r="B13766">
        <v>10.596634733096073</v>
      </c>
      <c r="C13766">
        <v>11.918390573078392</v>
      </c>
      <c r="D13766">
        <v>6.6858609470683596</v>
      </c>
      <c r="E13766">
        <v>6.239463299413865</v>
      </c>
      <c r="F13766">
        <v>4.499809670330265</v>
      </c>
      <c r="G13766">
        <v>7.4465850991577254</v>
      </c>
      <c r="H13766">
        <v>10.975601849898009</v>
      </c>
      <c r="I13766">
        <v>10.778497851489867</v>
      </c>
      <c r="J13766">
        <v>4.0430512678345503</v>
      </c>
      <c r="K13766">
        <v>36</v>
      </c>
      <c r="L13766">
        <v>0</v>
      </c>
      <c r="M13766">
        <v>0</v>
      </c>
      <c r="N13766">
        <v>1</v>
      </c>
      <c r="O13766">
        <v>0</v>
      </c>
      <c r="P13766">
        <v>7</v>
      </c>
      <c r="Q13766">
        <v>3</v>
      </c>
      <c r="R13766">
        <v>0.65839941596121232</v>
      </c>
    </row>
    <row r="13767" spans="1:18" x14ac:dyDescent="0.25">
      <c r="A13767" t="s">
        <v>1377</v>
      </c>
      <c r="B13767">
        <v>12.254862809699606</v>
      </c>
      <c r="C13767">
        <v>12.301382825334498</v>
      </c>
      <c r="D13767">
        <v>7.3714892952142774</v>
      </c>
      <c r="E13767">
        <v>6.184835940081653</v>
      </c>
      <c r="F13767">
        <v>3.6992422411577301</v>
      </c>
      <c r="G13767">
        <v>7.4175804024145444</v>
      </c>
      <c r="H13767">
        <v>11.154820928221902</v>
      </c>
      <c r="I13767">
        <v>11.35026534903553</v>
      </c>
      <c r="J13767">
        <v>3.7612001156935624</v>
      </c>
      <c r="K13767">
        <v>51</v>
      </c>
      <c r="L13767">
        <v>1</v>
      </c>
      <c r="M13767">
        <v>0</v>
      </c>
      <c r="N13767">
        <v>0</v>
      </c>
      <c r="O13767">
        <v>1</v>
      </c>
      <c r="P13767">
        <v>8</v>
      </c>
      <c r="Q13767">
        <v>4</v>
      </c>
      <c r="R13767">
        <v>0.65843461720881236</v>
      </c>
    </row>
    <row r="13768" spans="1:18" x14ac:dyDescent="0.25">
      <c r="A13768" t="s">
        <v>3581</v>
      </c>
      <c r="B13768">
        <v>11.918390573078392</v>
      </c>
      <c r="C13768">
        <v>11.184421397998193</v>
      </c>
      <c r="D13768">
        <v>6.7821920560067914</v>
      </c>
      <c r="E13768">
        <v>5.1948069901598872</v>
      </c>
      <c r="F13768">
        <v>3.7297014486421913</v>
      </c>
      <c r="G13768">
        <v>6.2166061010848646</v>
      </c>
      <c r="H13768">
        <v>11.032693706288871</v>
      </c>
      <c r="I13768">
        <v>11.429348184714881</v>
      </c>
      <c r="J13768">
        <v>4.0430512678345503</v>
      </c>
      <c r="K13768">
        <v>41</v>
      </c>
      <c r="L13768">
        <v>0</v>
      </c>
      <c r="M13768">
        <v>0</v>
      </c>
      <c r="N13768">
        <v>1</v>
      </c>
      <c r="O13768">
        <v>0</v>
      </c>
      <c r="P13768">
        <v>7</v>
      </c>
      <c r="Q13768">
        <v>3</v>
      </c>
      <c r="R13768">
        <v>0.65851110253472855</v>
      </c>
    </row>
    <row r="13769" spans="1:18" x14ac:dyDescent="0.25">
      <c r="A13769" t="s">
        <v>14558</v>
      </c>
      <c r="B13769">
        <v>11.407564949312402</v>
      </c>
      <c r="C13769">
        <v>11.695247021764184</v>
      </c>
      <c r="D13769">
        <v>6.8844866520427823</v>
      </c>
      <c r="E13769">
        <v>5.0942613175876366</v>
      </c>
      <c r="F13769">
        <v>3.912023005428146</v>
      </c>
      <c r="G13769">
        <v>6.1527326947041043</v>
      </c>
      <c r="H13769">
        <v>11.079400330894027</v>
      </c>
      <c r="I13769">
        <v>10.264652401747712</v>
      </c>
      <c r="J13769">
        <v>4.2484952420493594</v>
      </c>
      <c r="K13769">
        <v>51</v>
      </c>
      <c r="L13769">
        <v>0</v>
      </c>
      <c r="M13769">
        <v>0</v>
      </c>
      <c r="N13769">
        <v>1</v>
      </c>
      <c r="O13769">
        <v>0</v>
      </c>
      <c r="P13769">
        <v>7</v>
      </c>
      <c r="Q13769">
        <v>3</v>
      </c>
      <c r="R13769">
        <v>0.65857619706744697</v>
      </c>
    </row>
    <row r="13770" spans="1:18" x14ac:dyDescent="0.25">
      <c r="A13770" t="s">
        <v>11928</v>
      </c>
      <c r="B13770">
        <v>11.77528972943772</v>
      </c>
      <c r="C13770">
        <v>11.002099841204238</v>
      </c>
      <c r="D13770">
        <v>6.9772813416307473</v>
      </c>
      <c r="E13770">
        <v>5.7344194441073153</v>
      </c>
      <c r="F13770">
        <v>4.6051701859880918</v>
      </c>
      <c r="G13770">
        <v>6.8885724595653635</v>
      </c>
      <c r="H13770">
        <v>11.131665045558881</v>
      </c>
      <c r="I13770">
        <v>10.178388290623175</v>
      </c>
      <c r="J13770">
        <v>4.3820266346738812</v>
      </c>
      <c r="K13770">
        <v>51</v>
      </c>
      <c r="L13770">
        <v>1</v>
      </c>
      <c r="M13770">
        <v>0</v>
      </c>
      <c r="N13770">
        <v>0</v>
      </c>
      <c r="O13770">
        <v>1</v>
      </c>
      <c r="P13770">
        <v>6</v>
      </c>
      <c r="Q13770">
        <v>3</v>
      </c>
      <c r="R13770">
        <v>0.65857779408084804</v>
      </c>
    </row>
    <row r="13771" spans="1:18" x14ac:dyDescent="0.25">
      <c r="A13771" t="s">
        <v>4365</v>
      </c>
      <c r="B13771">
        <v>13.304684934198283</v>
      </c>
      <c r="C13771">
        <v>12.899219826090119</v>
      </c>
      <c r="D13771">
        <v>7.13966033596492</v>
      </c>
      <c r="E13771">
        <v>6.0980742821662401</v>
      </c>
      <c r="F13771">
        <v>4.6051701859880918</v>
      </c>
      <c r="G13771">
        <v>7.6539691804787742</v>
      </c>
      <c r="H13771">
        <v>11.069758489678053</v>
      </c>
      <c r="I13771">
        <v>9.9016859305894993</v>
      </c>
      <c r="J13771">
        <v>4.0943445622221004</v>
      </c>
      <c r="K13771">
        <v>92</v>
      </c>
      <c r="L13771">
        <v>1</v>
      </c>
      <c r="M13771">
        <v>1</v>
      </c>
      <c r="N13771">
        <v>0</v>
      </c>
      <c r="O13771">
        <v>0</v>
      </c>
      <c r="P13771">
        <v>4</v>
      </c>
      <c r="Q13771">
        <v>1</v>
      </c>
      <c r="R13771">
        <v>0.65871389721445561</v>
      </c>
    </row>
    <row r="13772" spans="1:18" x14ac:dyDescent="0.25">
      <c r="A13772" t="s">
        <v>11026</v>
      </c>
      <c r="B13772">
        <v>11.407564949312402</v>
      </c>
      <c r="C13772">
        <v>12.429216196844383</v>
      </c>
      <c r="D13772">
        <v>6.7968237182748554</v>
      </c>
      <c r="E13772">
        <v>4.9199809258281251</v>
      </c>
      <c r="F13772">
        <v>4.685212893630859</v>
      </c>
      <c r="G13772">
        <v>6.7141705299094721</v>
      </c>
      <c r="H13772">
        <v>10.928991369383599</v>
      </c>
      <c r="I13772">
        <v>9.7981270368783022</v>
      </c>
      <c r="J13772">
        <v>3.9889840465642745</v>
      </c>
      <c r="K13772">
        <v>21</v>
      </c>
      <c r="L13772">
        <v>0</v>
      </c>
      <c r="M13772">
        <v>0</v>
      </c>
      <c r="N13772">
        <v>0</v>
      </c>
      <c r="O13772">
        <v>1</v>
      </c>
      <c r="P13772">
        <v>5</v>
      </c>
      <c r="Q13772">
        <v>3</v>
      </c>
      <c r="R13772">
        <v>0.65874244517701175</v>
      </c>
    </row>
    <row r="13773" spans="1:18" x14ac:dyDescent="0.25">
      <c r="A13773" t="s">
        <v>14121</v>
      </c>
      <c r="B13773">
        <v>12.899219826090119</v>
      </c>
      <c r="C13773">
        <v>12.899219826090119</v>
      </c>
      <c r="D13773">
        <v>7.0842264220979159</v>
      </c>
      <c r="E13773">
        <v>6.3488475736245658</v>
      </c>
      <c r="F13773">
        <v>5.2557577521466321</v>
      </c>
      <c r="G13773">
        <v>7.8781553365033243</v>
      </c>
      <c r="H13773">
        <v>11.185712231181116</v>
      </c>
      <c r="I13773">
        <v>12.207316871160334</v>
      </c>
      <c r="J13773">
        <v>4.0253516907351496</v>
      </c>
      <c r="K13773">
        <v>31</v>
      </c>
      <c r="L13773">
        <v>0</v>
      </c>
      <c r="M13773">
        <v>0</v>
      </c>
      <c r="N13773">
        <v>1</v>
      </c>
      <c r="O13773">
        <v>0</v>
      </c>
      <c r="P13773">
        <v>11</v>
      </c>
      <c r="Q13773">
        <v>4</v>
      </c>
      <c r="R13773">
        <v>0.65879727531151788</v>
      </c>
    </row>
    <row r="13774" spans="1:18" x14ac:dyDescent="0.25">
      <c r="A13774" t="s">
        <v>14550</v>
      </c>
      <c r="B13774">
        <v>13.122363377404328</v>
      </c>
      <c r="C13774">
        <v>11.461632170582678</v>
      </c>
      <c r="D13774">
        <v>7.4187808827507942</v>
      </c>
      <c r="E13774">
        <v>5.2337788454104652</v>
      </c>
      <c r="F13774">
        <v>3.1675825304806504</v>
      </c>
      <c r="G13774">
        <v>6.6982680541154132</v>
      </c>
      <c r="H13774">
        <v>11.267024926533402</v>
      </c>
      <c r="I13774">
        <v>12.150559935599915</v>
      </c>
      <c r="J13774">
        <v>4.5325994931532563</v>
      </c>
      <c r="K13774">
        <v>51</v>
      </c>
      <c r="L13774">
        <v>1</v>
      </c>
      <c r="M13774">
        <v>0</v>
      </c>
      <c r="N13774">
        <v>0</v>
      </c>
      <c r="O13774">
        <v>0</v>
      </c>
      <c r="P13774">
        <v>7</v>
      </c>
      <c r="Q13774">
        <v>4</v>
      </c>
      <c r="R13774">
        <v>0.65882573360783447</v>
      </c>
    </row>
    <row r="13775" spans="1:18" x14ac:dyDescent="0.25">
      <c r="A13775" t="s">
        <v>10553</v>
      </c>
      <c r="B13775">
        <v>13.38472764187182</v>
      </c>
      <c r="C13775">
        <v>11.635143097694478</v>
      </c>
      <c r="D13775">
        <v>6.7957057751735137</v>
      </c>
      <c r="E13775">
        <v>4.8598124043616719</v>
      </c>
      <c r="F13775">
        <v>2.8134107167800364</v>
      </c>
      <c r="G13775">
        <v>6.2747620212419388</v>
      </c>
      <c r="H13775">
        <v>10.942951212906582</v>
      </c>
      <c r="I13775">
        <v>12.205982641479931</v>
      </c>
      <c r="J13775">
        <v>3.0910424533583161</v>
      </c>
      <c r="K13775">
        <v>92</v>
      </c>
      <c r="L13775">
        <v>0</v>
      </c>
      <c r="M13775">
        <v>0</v>
      </c>
      <c r="N13775">
        <v>1</v>
      </c>
      <c r="O13775">
        <v>0</v>
      </c>
      <c r="P13775">
        <v>6</v>
      </c>
      <c r="Q13775">
        <v>4</v>
      </c>
      <c r="R13775">
        <v>0.65884211733202169</v>
      </c>
    </row>
    <row r="13776" spans="1:18" x14ac:dyDescent="0.25">
      <c r="A13776" t="s">
        <v>3458</v>
      </c>
      <c r="B13776">
        <v>11.918390573078392</v>
      </c>
      <c r="C13776">
        <v>12.206072645530174</v>
      </c>
      <c r="D13776">
        <v>6.8936563546026353</v>
      </c>
      <c r="E13776">
        <v>5.730099782973574</v>
      </c>
      <c r="F13776">
        <v>3.912023005428146</v>
      </c>
      <c r="G13776">
        <v>7.2011708832816783</v>
      </c>
      <c r="H13776">
        <v>11.058779436725285</v>
      </c>
      <c r="I13776">
        <v>11.081588549294494</v>
      </c>
      <c r="J13776">
        <v>4.0073331852324712</v>
      </c>
      <c r="K13776">
        <v>36</v>
      </c>
      <c r="L13776">
        <v>0</v>
      </c>
      <c r="M13776">
        <v>0</v>
      </c>
      <c r="N13776">
        <v>0</v>
      </c>
      <c r="O13776">
        <v>1</v>
      </c>
      <c r="P13776">
        <v>7</v>
      </c>
      <c r="Q13776">
        <v>3</v>
      </c>
      <c r="R13776">
        <v>0.65889488734739032</v>
      </c>
    </row>
    <row r="13777" spans="1:18" x14ac:dyDescent="0.25">
      <c r="A13777" t="s">
        <v>19695</v>
      </c>
      <c r="B13777">
        <v>12.254862809699606</v>
      </c>
      <c r="C13777">
        <v>12.323855681186558</v>
      </c>
      <c r="D13777">
        <v>6.8101424501151362</v>
      </c>
      <c r="E13777">
        <v>5.3752784076841653</v>
      </c>
      <c r="F13777">
        <v>4.6051701859880918</v>
      </c>
      <c r="G13777">
        <v>7.3588308983423536</v>
      </c>
      <c r="H13777">
        <v>10.73055355066186</v>
      </c>
      <c r="I13777">
        <v>11.15599334510746</v>
      </c>
      <c r="J13777">
        <v>3.7612001156935624</v>
      </c>
      <c r="K13777">
        <v>5</v>
      </c>
      <c r="L13777">
        <v>0</v>
      </c>
      <c r="M13777">
        <v>0</v>
      </c>
      <c r="N13777">
        <v>0</v>
      </c>
      <c r="O13777">
        <v>1</v>
      </c>
      <c r="P13777">
        <v>8</v>
      </c>
      <c r="Q13777">
        <v>4</v>
      </c>
      <c r="R13777">
        <v>0.65907994401839998</v>
      </c>
    </row>
    <row r="13778" spans="1:18" x14ac:dyDescent="0.25">
      <c r="A13778" t="s">
        <v>4540</v>
      </c>
      <c r="B13778">
        <v>10.596634733096073</v>
      </c>
      <c r="C13778">
        <v>11.918390573078392</v>
      </c>
      <c r="D13778">
        <v>6.8936563546026353</v>
      </c>
      <c r="E13778">
        <v>5.8408838760884025</v>
      </c>
      <c r="F13778">
        <v>3.6243409329763652</v>
      </c>
      <c r="G13778">
        <v>5.9454206086065753</v>
      </c>
      <c r="H13778">
        <v>11.039411682337978</v>
      </c>
      <c r="I13778">
        <v>7.0732697174597101</v>
      </c>
      <c r="J13778">
        <v>4.5325994931532563</v>
      </c>
      <c r="K13778">
        <v>91</v>
      </c>
      <c r="L13778">
        <v>1</v>
      </c>
      <c r="M13778">
        <v>0</v>
      </c>
      <c r="N13778">
        <v>0</v>
      </c>
      <c r="O13778">
        <v>1</v>
      </c>
      <c r="P13778">
        <v>6</v>
      </c>
      <c r="Q13778">
        <v>3</v>
      </c>
      <c r="R13778">
        <v>0.6591634240950246</v>
      </c>
    </row>
    <row r="13779" spans="1:18" x14ac:dyDescent="0.25">
      <c r="A13779" t="s">
        <v>18789</v>
      </c>
      <c r="B13779">
        <v>11.512925464970229</v>
      </c>
      <c r="C13779">
        <v>11.695247021764184</v>
      </c>
      <c r="D13779">
        <v>7.007600613951853</v>
      </c>
      <c r="E13779">
        <v>6.5622086610805068</v>
      </c>
      <c r="F13779">
        <v>5.0106352940962555</v>
      </c>
      <c r="G13779">
        <v>7.5963923040641959</v>
      </c>
      <c r="H13779">
        <v>10.954571380751815</v>
      </c>
      <c r="I13779">
        <v>11.787111879316674</v>
      </c>
      <c r="J13779">
        <v>3.8501476017100584</v>
      </c>
      <c r="K13779">
        <v>16</v>
      </c>
      <c r="L13779">
        <v>0</v>
      </c>
      <c r="M13779">
        <v>0</v>
      </c>
      <c r="N13779">
        <v>0</v>
      </c>
      <c r="O13779">
        <v>1</v>
      </c>
      <c r="P13779">
        <v>8</v>
      </c>
      <c r="Q13779">
        <v>4</v>
      </c>
      <c r="R13779">
        <v>0.65934171873075675</v>
      </c>
    </row>
    <row r="13780" spans="1:18" x14ac:dyDescent="0.25">
      <c r="A13780" t="s">
        <v>2633</v>
      </c>
      <c r="B13780">
        <v>11.002099841204238</v>
      </c>
      <c r="C13780">
        <v>12.899219826090119</v>
      </c>
      <c r="D13780">
        <v>7.1951873201787091</v>
      </c>
      <c r="E13780">
        <v>5.135308120806072</v>
      </c>
      <c r="F13780">
        <v>4.6051701859880918</v>
      </c>
      <c r="G13780">
        <v>8.3202045975788792</v>
      </c>
      <c r="H13780">
        <v>10.996953287051358</v>
      </c>
      <c r="I13780">
        <v>11.02974743313305</v>
      </c>
      <c r="J13780">
        <v>4.4188406077965983</v>
      </c>
      <c r="K13780">
        <v>41</v>
      </c>
      <c r="L13780">
        <v>0</v>
      </c>
      <c r="M13780">
        <v>0</v>
      </c>
      <c r="N13780">
        <v>0</v>
      </c>
      <c r="O13780">
        <v>1</v>
      </c>
      <c r="P13780">
        <v>8</v>
      </c>
      <c r="Q13780">
        <v>4</v>
      </c>
      <c r="R13780">
        <v>0.6594689907581277</v>
      </c>
    </row>
    <row r="13781" spans="1:18" x14ac:dyDescent="0.25">
      <c r="A13781" t="s">
        <v>5790</v>
      </c>
      <c r="B13781">
        <v>12.043553716032399</v>
      </c>
      <c r="C13781">
        <v>12.072541252905651</v>
      </c>
      <c r="D13781">
        <v>6.9392539460415081</v>
      </c>
      <c r="E13781">
        <v>6.1793262842844578</v>
      </c>
      <c r="F13781">
        <v>4.3051905857214052</v>
      </c>
      <c r="G13781">
        <v>6.837332814685591</v>
      </c>
      <c r="H13781">
        <v>11.01120823356823</v>
      </c>
      <c r="I13781">
        <v>10.04246657981758</v>
      </c>
      <c r="J13781">
        <v>3.713572066704308</v>
      </c>
      <c r="K13781">
        <v>7</v>
      </c>
      <c r="L13781">
        <v>0</v>
      </c>
      <c r="M13781">
        <v>0</v>
      </c>
      <c r="N13781">
        <v>0</v>
      </c>
      <c r="O13781">
        <v>1</v>
      </c>
      <c r="P13781">
        <v>7</v>
      </c>
      <c r="Q13781">
        <v>3</v>
      </c>
      <c r="R13781">
        <v>0.65956924062550115</v>
      </c>
    </row>
    <row r="13782" spans="1:18" x14ac:dyDescent="0.25">
      <c r="A13782" t="s">
        <v>18036</v>
      </c>
      <c r="B13782">
        <v>12.542544882151386</v>
      </c>
      <c r="C13782">
        <v>12.506177237980511</v>
      </c>
      <c r="D13782">
        <v>6.7604146910834277</v>
      </c>
      <c r="E13782">
        <v>5.4131330409617595</v>
      </c>
      <c r="F13782">
        <v>4.2603296996916562</v>
      </c>
      <c r="G13782">
        <v>7.9320031523613848</v>
      </c>
      <c r="H13782">
        <v>11.034228154955759</v>
      </c>
      <c r="I13782">
        <v>11.480443594724974</v>
      </c>
      <c r="J13782">
        <v>4.0430512678345503</v>
      </c>
      <c r="K13782">
        <v>9</v>
      </c>
      <c r="L13782">
        <v>0</v>
      </c>
      <c r="M13782">
        <v>0</v>
      </c>
      <c r="N13782">
        <v>1</v>
      </c>
      <c r="O13782">
        <v>0</v>
      </c>
      <c r="P13782">
        <v>7</v>
      </c>
      <c r="Q13782">
        <v>3</v>
      </c>
      <c r="R13782">
        <v>0.65964784304399193</v>
      </c>
    </row>
    <row r="13783" spans="1:18" x14ac:dyDescent="0.25">
      <c r="A13783" t="s">
        <v>18012</v>
      </c>
      <c r="B13783">
        <v>11.918390573078392</v>
      </c>
      <c r="C13783">
        <v>12.100712129872347</v>
      </c>
      <c r="D13783">
        <v>7.2737863178448947</v>
      </c>
      <c r="E13783">
        <v>5.6886688368461531</v>
      </c>
      <c r="F13783">
        <v>3.912023005428146</v>
      </c>
      <c r="G13783">
        <v>7.5730172560525464</v>
      </c>
      <c r="H13783">
        <v>11.19000301397943</v>
      </c>
      <c r="I13783">
        <v>10.605247536194296</v>
      </c>
      <c r="J13783">
        <v>3.7612001156935624</v>
      </c>
      <c r="K13783">
        <v>11</v>
      </c>
      <c r="L13783">
        <v>0</v>
      </c>
      <c r="M13783">
        <v>0</v>
      </c>
      <c r="N13783">
        <v>0</v>
      </c>
      <c r="O13783">
        <v>1</v>
      </c>
      <c r="P13783">
        <v>8</v>
      </c>
      <c r="Q13783">
        <v>4</v>
      </c>
      <c r="R13783">
        <v>0.65965259426049405</v>
      </c>
    </row>
    <row r="13784" spans="1:18" x14ac:dyDescent="0.25">
      <c r="A13784" t="s">
        <v>9955</v>
      </c>
      <c r="B13784">
        <v>11.156250521031495</v>
      </c>
      <c r="C13784">
        <v>11.407564949312402</v>
      </c>
      <c r="D13784">
        <v>6.8916258970522533</v>
      </c>
      <c r="E13784">
        <v>5.6335984178110152</v>
      </c>
      <c r="F13784">
        <v>3.1135153092103742</v>
      </c>
      <c r="G13784">
        <v>7.0422861719397432</v>
      </c>
      <c r="H13784">
        <v>11.058889668606032</v>
      </c>
      <c r="I13784">
        <v>10.559555724854652</v>
      </c>
      <c r="J13784">
        <v>4.2341065045972597</v>
      </c>
      <c r="K13784">
        <v>51</v>
      </c>
      <c r="L13784">
        <v>0</v>
      </c>
      <c r="M13784">
        <v>0</v>
      </c>
      <c r="N13784">
        <v>1</v>
      </c>
      <c r="O13784">
        <v>0</v>
      </c>
      <c r="P13784">
        <v>6</v>
      </c>
      <c r="Q13784">
        <v>4</v>
      </c>
      <c r="R13784">
        <v>0.65974916301942388</v>
      </c>
    </row>
    <row r="13785" spans="1:18" x14ac:dyDescent="0.25">
      <c r="A13785" t="s">
        <v>16306</v>
      </c>
      <c r="B13785">
        <v>10.596634733096073</v>
      </c>
      <c r="C13785">
        <v>11.918390573078392</v>
      </c>
      <c r="D13785">
        <v>6.9744789110250451</v>
      </c>
      <c r="E13785">
        <v>5.4595855141441589</v>
      </c>
      <c r="F13785">
        <v>2.5257286443082556</v>
      </c>
      <c r="G13785">
        <v>7.2122944685003407</v>
      </c>
      <c r="H13785">
        <v>11.025262829230666</v>
      </c>
      <c r="I13785">
        <v>11.142006700614647</v>
      </c>
      <c r="J13785">
        <v>4.1743872698956368</v>
      </c>
      <c r="K13785">
        <v>31</v>
      </c>
      <c r="L13785">
        <v>0</v>
      </c>
      <c r="M13785">
        <v>1</v>
      </c>
      <c r="N13785">
        <v>0</v>
      </c>
      <c r="O13785">
        <v>0</v>
      </c>
      <c r="P13785">
        <v>5</v>
      </c>
      <c r="Q13785">
        <v>3</v>
      </c>
      <c r="R13785">
        <v>0.65974954700597055</v>
      </c>
    </row>
    <row r="13786" spans="1:18" x14ac:dyDescent="0.25">
      <c r="A13786" t="s">
        <v>8489</v>
      </c>
      <c r="B13786">
        <v>12.206072645530174</v>
      </c>
      <c r="C13786">
        <v>12.506177237980511</v>
      </c>
      <c r="D13786">
        <v>6.9196838498474111</v>
      </c>
      <c r="E13786">
        <v>5.0751738152338266</v>
      </c>
      <c r="F13786">
        <v>4.2121275978784842</v>
      </c>
      <c r="G13786">
        <v>7.7061629701995757</v>
      </c>
      <c r="H13786">
        <v>11.098106747934949</v>
      </c>
      <c r="I13786">
        <v>11.206155709588627</v>
      </c>
      <c r="J13786">
        <v>4.0943445622221004</v>
      </c>
      <c r="K13786">
        <v>5</v>
      </c>
      <c r="L13786">
        <v>1</v>
      </c>
      <c r="M13786">
        <v>0</v>
      </c>
      <c r="N13786">
        <v>1</v>
      </c>
      <c r="O13786">
        <v>0</v>
      </c>
      <c r="P13786">
        <v>9</v>
      </c>
      <c r="Q13786">
        <v>5</v>
      </c>
      <c r="R13786">
        <v>0.65975809587454259</v>
      </c>
    </row>
    <row r="13787" spans="1:18" x14ac:dyDescent="0.25">
      <c r="A13787" t="s">
        <v>15739</v>
      </c>
      <c r="B13787">
        <v>11.695247021764184</v>
      </c>
      <c r="C13787">
        <v>12.429216196844383</v>
      </c>
      <c r="D13787">
        <v>6.804614520062624</v>
      </c>
      <c r="E13787">
        <v>5.6959742922195877</v>
      </c>
      <c r="F13787">
        <v>4.1351665567423561</v>
      </c>
      <c r="G13787">
        <v>6.7080840838530698</v>
      </c>
      <c r="H13787">
        <v>10.996953287051358</v>
      </c>
      <c r="I13787">
        <v>10.757136629750102</v>
      </c>
      <c r="J13787">
        <v>4.1108738641733114</v>
      </c>
      <c r="K13787">
        <v>16</v>
      </c>
      <c r="L13787">
        <v>0</v>
      </c>
      <c r="M13787">
        <v>0</v>
      </c>
      <c r="N13787">
        <v>0</v>
      </c>
      <c r="O13787">
        <v>1</v>
      </c>
      <c r="P13787">
        <v>6</v>
      </c>
      <c r="Q13787">
        <v>2</v>
      </c>
      <c r="R13787">
        <v>0.65986872259945384</v>
      </c>
    </row>
    <row r="13788" spans="1:18" x14ac:dyDescent="0.25">
      <c r="A13788" t="s">
        <v>20112</v>
      </c>
      <c r="B13788">
        <v>11.918390573078392</v>
      </c>
      <c r="C13788">
        <v>11.608235644774552</v>
      </c>
      <c r="D13788">
        <v>6.9334230257307148</v>
      </c>
      <c r="E13788">
        <v>5.4546086108601504</v>
      </c>
      <c r="F13788">
        <v>3.3141860046725258</v>
      </c>
      <c r="G13788">
        <v>7.1340937211928663</v>
      </c>
      <c r="H13788">
        <v>10.782014109989266</v>
      </c>
      <c r="I13788">
        <v>11.535000019288539</v>
      </c>
      <c r="J13788">
        <v>3.5835189384561099</v>
      </c>
      <c r="K13788">
        <v>5</v>
      </c>
      <c r="L13788">
        <v>0</v>
      </c>
      <c r="M13788">
        <v>0</v>
      </c>
      <c r="N13788">
        <v>0</v>
      </c>
      <c r="O13788">
        <v>1</v>
      </c>
      <c r="P13788">
        <v>7</v>
      </c>
      <c r="Q13788">
        <v>4</v>
      </c>
      <c r="R13788">
        <v>0.65988556415534882</v>
      </c>
    </row>
    <row r="13789" spans="1:18" x14ac:dyDescent="0.25">
      <c r="A13789" t="s">
        <v>10025</v>
      </c>
      <c r="B13789">
        <v>11.407564949312402</v>
      </c>
      <c r="C13789">
        <v>11.407564949312402</v>
      </c>
      <c r="D13789">
        <v>6.7428806357919031</v>
      </c>
      <c r="E13789">
        <v>5.8111409929767008</v>
      </c>
      <c r="F13789">
        <v>3.6109179126442243</v>
      </c>
      <c r="G13789">
        <v>6.1923624894748723</v>
      </c>
      <c r="H13789">
        <v>10.857324519484246</v>
      </c>
      <c r="I13789">
        <v>10.470391006521822</v>
      </c>
      <c r="J13789">
        <v>4.4067192472642533</v>
      </c>
      <c r="K13789">
        <v>51</v>
      </c>
      <c r="L13789">
        <v>0</v>
      </c>
      <c r="M13789">
        <v>0</v>
      </c>
      <c r="N13789">
        <v>0</v>
      </c>
      <c r="O13789">
        <v>1</v>
      </c>
      <c r="P13789">
        <v>6</v>
      </c>
      <c r="Q13789">
        <v>3</v>
      </c>
      <c r="R13789">
        <v>0.65994745634690155</v>
      </c>
    </row>
    <row r="13790" spans="1:18" x14ac:dyDescent="0.25">
      <c r="A13790" t="s">
        <v>6493</v>
      </c>
      <c r="B13790">
        <v>13.304684934198283</v>
      </c>
      <c r="C13790">
        <v>13.122363377404328</v>
      </c>
      <c r="D13790">
        <v>7.7693786095139838</v>
      </c>
      <c r="E13790">
        <v>5.8488443571559685</v>
      </c>
      <c r="F13790">
        <v>3.7297014486421913</v>
      </c>
      <c r="G13790">
        <v>7.6280311269303347</v>
      </c>
      <c r="H13790">
        <v>11.066638362341809</v>
      </c>
      <c r="I13790">
        <v>11.80318920205622</v>
      </c>
      <c r="J13790">
        <v>4.0430512678345503</v>
      </c>
      <c r="K13790">
        <v>51</v>
      </c>
      <c r="L13790">
        <v>0</v>
      </c>
      <c r="M13790">
        <v>0</v>
      </c>
      <c r="N13790">
        <v>0</v>
      </c>
      <c r="O13790">
        <v>0</v>
      </c>
      <c r="P13790">
        <v>6</v>
      </c>
      <c r="Q13790">
        <v>4</v>
      </c>
      <c r="R13790">
        <v>0.65995821897193296</v>
      </c>
    </row>
    <row r="13791" spans="1:18" x14ac:dyDescent="0.25">
      <c r="A13791" t="s">
        <v>4649</v>
      </c>
      <c r="B13791">
        <v>11.407564949312402</v>
      </c>
      <c r="C13791">
        <v>11.407564949312402</v>
      </c>
      <c r="D13791">
        <v>6.6957989170584913</v>
      </c>
      <c r="E13791">
        <v>5.7403286743243802</v>
      </c>
      <c r="F13791">
        <v>3.1986731175506815</v>
      </c>
      <c r="G13791">
        <v>7.0690234265782594</v>
      </c>
      <c r="H13791">
        <v>10.971159418297601</v>
      </c>
      <c r="I13791">
        <v>10.203592144986466</v>
      </c>
      <c r="J13791">
        <v>4.2046926193909657</v>
      </c>
      <c r="K13791">
        <v>71</v>
      </c>
      <c r="L13791">
        <v>0</v>
      </c>
      <c r="M13791">
        <v>0</v>
      </c>
      <c r="N13791">
        <v>1</v>
      </c>
      <c r="O13791">
        <v>0</v>
      </c>
      <c r="P13791">
        <v>5</v>
      </c>
      <c r="Q13791">
        <v>3</v>
      </c>
      <c r="R13791">
        <v>0.65997885390039246</v>
      </c>
    </row>
    <row r="13792" spans="1:18" x14ac:dyDescent="0.25">
      <c r="A13792" t="s">
        <v>18904</v>
      </c>
      <c r="B13792">
        <v>12.345834587905333</v>
      </c>
      <c r="C13792">
        <v>12.2783933071098</v>
      </c>
      <c r="D13792">
        <v>6.9744789110250451</v>
      </c>
      <c r="E13792">
        <v>5.6750400057905468</v>
      </c>
      <c r="F13792">
        <v>4.6539603501575231</v>
      </c>
      <c r="G13792">
        <v>7.6558640176160564</v>
      </c>
      <c r="H13792">
        <v>11.058779436725285</v>
      </c>
      <c r="I13792">
        <v>12.705486400917167</v>
      </c>
      <c r="J13792">
        <v>3.5553480614894135</v>
      </c>
      <c r="K13792">
        <v>11</v>
      </c>
      <c r="L13792">
        <v>0</v>
      </c>
      <c r="M13792">
        <v>0</v>
      </c>
      <c r="N13792">
        <v>0</v>
      </c>
      <c r="O13792">
        <v>1</v>
      </c>
      <c r="P13792">
        <v>10</v>
      </c>
      <c r="Q13792">
        <v>4</v>
      </c>
      <c r="R13792">
        <v>0.65998176686908483</v>
      </c>
    </row>
    <row r="13793" spans="1:18" x14ac:dyDescent="0.25">
      <c r="A13793" t="s">
        <v>20153</v>
      </c>
      <c r="B13793">
        <v>11.918390573078392</v>
      </c>
      <c r="C13793">
        <v>11.849397701591441</v>
      </c>
      <c r="D13793">
        <v>6.8875525716646173</v>
      </c>
      <c r="E13793">
        <v>5.4542521681687965</v>
      </c>
      <c r="F13793">
        <v>4.4716387933635691</v>
      </c>
      <c r="G13793">
        <v>6.7369669580018554</v>
      </c>
      <c r="H13793">
        <v>11.095286555930356</v>
      </c>
      <c r="I13793">
        <v>11.314401352837574</v>
      </c>
      <c r="J13793">
        <v>4.1108738641733114</v>
      </c>
      <c r="K13793">
        <v>16</v>
      </c>
      <c r="L13793">
        <v>0</v>
      </c>
      <c r="M13793">
        <v>0</v>
      </c>
      <c r="N13793">
        <v>1</v>
      </c>
      <c r="O13793">
        <v>0</v>
      </c>
      <c r="P13793">
        <v>6</v>
      </c>
      <c r="Q13793">
        <v>3</v>
      </c>
      <c r="R13793">
        <v>0.65999439224970513</v>
      </c>
    </row>
    <row r="13794" spans="1:18" x14ac:dyDescent="0.25">
      <c r="A13794" t="s">
        <v>3354</v>
      </c>
      <c r="B13794">
        <v>12.100712129872347</v>
      </c>
      <c r="C13794">
        <v>11.849397701591441</v>
      </c>
      <c r="D13794">
        <v>6.642486801367256</v>
      </c>
      <c r="E13794">
        <v>4.4067192472642533</v>
      </c>
      <c r="F13794">
        <v>3.8066624897703196</v>
      </c>
      <c r="G13794">
        <v>7.007600613951853</v>
      </c>
      <c r="H13794">
        <v>11.058779436725285</v>
      </c>
      <c r="I13794">
        <v>10.373491181781864</v>
      </c>
      <c r="J13794">
        <v>3.8501476017100584</v>
      </c>
      <c r="K13794">
        <v>21</v>
      </c>
      <c r="L13794">
        <v>0</v>
      </c>
      <c r="M13794">
        <v>0</v>
      </c>
      <c r="N13794">
        <v>0</v>
      </c>
      <c r="O13794">
        <v>1</v>
      </c>
      <c r="P13794">
        <v>4</v>
      </c>
      <c r="Q13794">
        <v>2</v>
      </c>
      <c r="R13794">
        <v>0.66000016334664779</v>
      </c>
    </row>
    <row r="13795" spans="1:18" x14ac:dyDescent="0.25">
      <c r="A13795" t="s">
        <v>287</v>
      </c>
      <c r="B13795">
        <v>13.017002861746503</v>
      </c>
      <c r="C13795">
        <v>13.122363377404328</v>
      </c>
      <c r="D13795">
        <v>7.1592919047975645</v>
      </c>
      <c r="E13795">
        <v>6.0935697700451357</v>
      </c>
      <c r="F13795">
        <v>5.2382134424606317</v>
      </c>
      <c r="G13795">
        <v>7.1024993557746487</v>
      </c>
      <c r="H13795">
        <v>11.225643312539775</v>
      </c>
      <c r="I13795">
        <v>11.917910457841515</v>
      </c>
      <c r="J13795">
        <v>3.8918202981106265</v>
      </c>
      <c r="K13795">
        <v>21</v>
      </c>
      <c r="L13795">
        <v>0</v>
      </c>
      <c r="M13795">
        <v>1</v>
      </c>
      <c r="N13795">
        <v>0</v>
      </c>
      <c r="O13795">
        <v>0</v>
      </c>
      <c r="P13795">
        <v>9</v>
      </c>
      <c r="Q13795">
        <v>4</v>
      </c>
      <c r="R13795">
        <v>0.66008077745136973</v>
      </c>
    </row>
    <row r="13796" spans="1:18" x14ac:dyDescent="0.25">
      <c r="A13796" t="s">
        <v>15344</v>
      </c>
      <c r="B13796">
        <v>12.899219826090119</v>
      </c>
      <c r="C13796">
        <v>12.611537753638338</v>
      </c>
      <c r="D13796">
        <v>7.5553819442402732</v>
      </c>
      <c r="E13796">
        <v>6.0886668750567834</v>
      </c>
      <c r="F13796">
        <v>4.3174881135363101</v>
      </c>
      <c r="G13796">
        <v>7.9459095986131327</v>
      </c>
      <c r="H13796">
        <v>11.371361900648441</v>
      </c>
      <c r="I13796">
        <v>11.418614785498987</v>
      </c>
      <c r="J13796">
        <v>3.912023005428146</v>
      </c>
      <c r="K13796">
        <v>31</v>
      </c>
      <c r="L13796">
        <v>0</v>
      </c>
      <c r="M13796">
        <v>0</v>
      </c>
      <c r="N13796">
        <v>0</v>
      </c>
      <c r="O13796">
        <v>0</v>
      </c>
      <c r="P13796">
        <v>9</v>
      </c>
      <c r="Q13796">
        <v>5</v>
      </c>
      <c r="R13796">
        <v>0.66016209137582826</v>
      </c>
    </row>
    <row r="13797" spans="1:18" x14ac:dyDescent="0.25">
      <c r="A13797" t="s">
        <v>10641</v>
      </c>
      <c r="B13797">
        <v>11.512925464970229</v>
      </c>
      <c r="C13797">
        <v>12.611537753638338</v>
      </c>
      <c r="D13797">
        <v>6.9392539460415081</v>
      </c>
      <c r="E13797">
        <v>5.6489742381612063</v>
      </c>
      <c r="F13797">
        <v>4.8611035601510988</v>
      </c>
      <c r="G13797">
        <v>7.5267175613527062</v>
      </c>
      <c r="H13797">
        <v>11.01120823356823</v>
      </c>
      <c r="I13797">
        <v>11.743608522642061</v>
      </c>
      <c r="J13797">
        <v>3.8286413964890951</v>
      </c>
      <c r="K13797">
        <v>41</v>
      </c>
      <c r="L13797">
        <v>0</v>
      </c>
      <c r="M13797">
        <v>0</v>
      </c>
      <c r="N13797">
        <v>0</v>
      </c>
      <c r="O13797">
        <v>1</v>
      </c>
      <c r="P13797">
        <v>6</v>
      </c>
      <c r="Q13797">
        <v>3</v>
      </c>
      <c r="R13797">
        <v>0.66023499351168913</v>
      </c>
    </row>
    <row r="13798" spans="1:18" x14ac:dyDescent="0.25">
      <c r="A13798" t="s">
        <v>2851</v>
      </c>
      <c r="B13798">
        <v>11.918390573078392</v>
      </c>
      <c r="C13798">
        <v>11.849397701591441</v>
      </c>
      <c r="D13798">
        <v>6.7799219074722519</v>
      </c>
      <c r="E13798">
        <v>5.026071102204213</v>
      </c>
      <c r="F13798">
        <v>4.6051701859880918</v>
      </c>
      <c r="G13798">
        <v>6.6858609470683596</v>
      </c>
      <c r="H13798">
        <v>11.098106747934949</v>
      </c>
      <c r="I13798">
        <v>11.126733432205649</v>
      </c>
      <c r="J13798">
        <v>3.5263605246161616</v>
      </c>
      <c r="K13798">
        <v>31</v>
      </c>
      <c r="L13798">
        <v>1</v>
      </c>
      <c r="M13798">
        <v>0</v>
      </c>
      <c r="N13798">
        <v>1</v>
      </c>
      <c r="O13798">
        <v>0</v>
      </c>
      <c r="P13798">
        <v>5</v>
      </c>
      <c r="Q13798">
        <v>3</v>
      </c>
      <c r="R13798">
        <v>0.66026636061551358</v>
      </c>
    </row>
    <row r="13799" spans="1:18" x14ac:dyDescent="0.25">
      <c r="A13799" t="s">
        <v>13546</v>
      </c>
      <c r="B13799">
        <v>12.899219826090119</v>
      </c>
      <c r="C13799">
        <v>11.225243392518447</v>
      </c>
      <c r="D13799">
        <v>6.9382844840169602</v>
      </c>
      <c r="E13799">
        <v>5.1609691753776925</v>
      </c>
      <c r="F13799">
        <v>2.9311937524164198</v>
      </c>
      <c r="G13799">
        <v>5.9738096118692612</v>
      </c>
      <c r="H13799">
        <v>10.960808986786358</v>
      </c>
      <c r="I13799">
        <v>11.167360010069897</v>
      </c>
      <c r="J13799">
        <v>4.1431347263915326</v>
      </c>
      <c r="K13799">
        <v>81</v>
      </c>
      <c r="L13799">
        <v>0</v>
      </c>
      <c r="M13799">
        <v>0</v>
      </c>
      <c r="N13799">
        <v>0</v>
      </c>
      <c r="O13799">
        <v>0</v>
      </c>
      <c r="P13799">
        <v>6</v>
      </c>
      <c r="Q13799">
        <v>3</v>
      </c>
      <c r="R13799">
        <v>0.66038655910526733</v>
      </c>
    </row>
    <row r="13800" spans="1:18" x14ac:dyDescent="0.25">
      <c r="A13800" t="s">
        <v>15459</v>
      </c>
      <c r="B13800">
        <v>11.608235644774552</v>
      </c>
      <c r="C13800">
        <v>12.206072645530174</v>
      </c>
      <c r="D13800">
        <v>7.51425465281641</v>
      </c>
      <c r="E13800">
        <v>5.5386457426032409</v>
      </c>
      <c r="F13800">
        <v>4.990432586778736</v>
      </c>
      <c r="G13800">
        <v>7.92588031673756</v>
      </c>
      <c r="H13800">
        <v>11.323313396864812</v>
      </c>
      <c r="I13800">
        <v>11.512385319117719</v>
      </c>
      <c r="J13800">
        <v>3.7612001156935624</v>
      </c>
      <c r="K13800">
        <v>51</v>
      </c>
      <c r="L13800">
        <v>1</v>
      </c>
      <c r="M13800">
        <v>0</v>
      </c>
      <c r="N13800">
        <v>0</v>
      </c>
      <c r="O13800">
        <v>0</v>
      </c>
      <c r="P13800">
        <v>5</v>
      </c>
      <c r="Q13800">
        <v>3</v>
      </c>
      <c r="R13800">
        <v>0.66042149214638834</v>
      </c>
    </row>
    <row r="13801" spans="1:18" x14ac:dyDescent="0.25">
      <c r="A13801" t="s">
        <v>11535</v>
      </c>
      <c r="B13801">
        <v>13.304684934198283</v>
      </c>
      <c r="C13801">
        <v>13.304684934198283</v>
      </c>
      <c r="D13801">
        <v>7.5147997604886703</v>
      </c>
      <c r="E13801">
        <v>6.2706733223488369</v>
      </c>
      <c r="F13801">
        <v>5.1159958097740823</v>
      </c>
      <c r="G13801">
        <v>8.1662162685921427</v>
      </c>
      <c r="H13801">
        <v>11.127042371589786</v>
      </c>
      <c r="I13801">
        <v>12.375292076445801</v>
      </c>
      <c r="J13801">
        <v>3.7612001156935624</v>
      </c>
      <c r="K13801">
        <v>26</v>
      </c>
      <c r="L13801">
        <v>0</v>
      </c>
      <c r="M13801">
        <v>0</v>
      </c>
      <c r="N13801">
        <v>0</v>
      </c>
      <c r="O13801">
        <v>0</v>
      </c>
      <c r="P13801">
        <v>9</v>
      </c>
      <c r="Q13801">
        <v>4</v>
      </c>
      <c r="R13801">
        <v>0.66043156945925674</v>
      </c>
    </row>
    <row r="13802" spans="1:18" x14ac:dyDescent="0.25">
      <c r="A13802" t="s">
        <v>17742</v>
      </c>
      <c r="B13802">
        <v>11.512925464970229</v>
      </c>
      <c r="C13802">
        <v>10.714417768752456</v>
      </c>
      <c r="D13802">
        <v>6.6858609470683596</v>
      </c>
      <c r="E13802">
        <v>4.0604430105464191</v>
      </c>
      <c r="F13802">
        <v>2.4203681286504293</v>
      </c>
      <c r="G13802">
        <v>6.2383246250395077</v>
      </c>
      <c r="H13802">
        <v>10.975601849898009</v>
      </c>
      <c r="I13802">
        <v>11.695097010513058</v>
      </c>
      <c r="J13802">
        <v>3.970291913552122</v>
      </c>
      <c r="K13802">
        <v>10</v>
      </c>
      <c r="L13802">
        <v>0</v>
      </c>
      <c r="M13802">
        <v>0</v>
      </c>
      <c r="N13802">
        <v>1</v>
      </c>
      <c r="O13802">
        <v>0</v>
      </c>
      <c r="P13802">
        <v>6</v>
      </c>
      <c r="Q13802">
        <v>3</v>
      </c>
      <c r="R13802">
        <v>0.66043985122279691</v>
      </c>
    </row>
    <row r="13803" spans="1:18" x14ac:dyDescent="0.25">
      <c r="A13803" t="s">
        <v>781</v>
      </c>
      <c r="B13803">
        <v>12.971540487669746</v>
      </c>
      <c r="C13803">
        <v>12.899219826090119</v>
      </c>
      <c r="D13803">
        <v>7.5842648183890589</v>
      </c>
      <c r="E13803">
        <v>5.3230099791384085</v>
      </c>
      <c r="F13803">
        <v>3.912023005428146</v>
      </c>
      <c r="G13803">
        <v>7.1861443045223252</v>
      </c>
      <c r="H13803">
        <v>11.066638362341809</v>
      </c>
      <c r="I13803">
        <v>11.509981134680778</v>
      </c>
      <c r="J13803">
        <v>3.970291913552122</v>
      </c>
      <c r="K13803">
        <v>61</v>
      </c>
      <c r="L13803">
        <v>0</v>
      </c>
      <c r="M13803">
        <v>0</v>
      </c>
      <c r="N13803">
        <v>0</v>
      </c>
      <c r="O13803">
        <v>0</v>
      </c>
      <c r="P13803">
        <v>7</v>
      </c>
      <c r="Q13803">
        <v>3</v>
      </c>
      <c r="R13803">
        <v>0.66047920204635491</v>
      </c>
    </row>
    <row r="13804" spans="1:18" x14ac:dyDescent="0.25">
      <c r="A13804" t="s">
        <v>18138</v>
      </c>
      <c r="B13804">
        <v>12.971540487669746</v>
      </c>
      <c r="C13804">
        <v>12.821258284620408</v>
      </c>
      <c r="D13804">
        <v>7.0791843946096682</v>
      </c>
      <c r="E13804">
        <v>6.985795984015831</v>
      </c>
      <c r="F13804">
        <v>6.2149413762189765</v>
      </c>
      <c r="G13804">
        <v>8.0471895621705016</v>
      </c>
      <c r="H13804">
        <v>11.01120823356823</v>
      </c>
      <c r="I13804">
        <v>11.001199435961073</v>
      </c>
      <c r="J13804">
        <v>3.8712010109078911</v>
      </c>
      <c r="K13804">
        <v>16</v>
      </c>
      <c r="L13804">
        <v>0</v>
      </c>
      <c r="M13804">
        <v>0</v>
      </c>
      <c r="N13804">
        <v>0</v>
      </c>
      <c r="O13804">
        <v>1</v>
      </c>
      <c r="P13804">
        <v>11</v>
      </c>
      <c r="Q13804">
        <v>5</v>
      </c>
      <c r="R13804">
        <v>0.66050563449104038</v>
      </c>
    </row>
    <row r="13805" spans="1:18" x14ac:dyDescent="0.25">
      <c r="A13805" t="s">
        <v>2645</v>
      </c>
      <c r="B13805">
        <v>11.695247021764184</v>
      </c>
      <c r="C13805">
        <v>11.156250521031495</v>
      </c>
      <c r="D13805">
        <v>6.7238324408212087</v>
      </c>
      <c r="E13805">
        <v>5.1499140279768758</v>
      </c>
      <c r="F13805">
        <v>2.3513752571634776</v>
      </c>
      <c r="G13805">
        <v>5.2882670306945352</v>
      </c>
      <c r="H13805">
        <v>10.844783043399849</v>
      </c>
      <c r="I13805">
        <v>7.179307969504034</v>
      </c>
      <c r="J13805">
        <v>4.219507705176107</v>
      </c>
      <c r="K13805">
        <v>71</v>
      </c>
      <c r="L13805">
        <v>0</v>
      </c>
      <c r="M13805">
        <v>0</v>
      </c>
      <c r="N13805">
        <v>0</v>
      </c>
      <c r="O13805">
        <v>1</v>
      </c>
      <c r="P13805">
        <v>6</v>
      </c>
      <c r="Q13805">
        <v>3</v>
      </c>
      <c r="R13805">
        <v>0.66051370062544723</v>
      </c>
    </row>
    <row r="13806" spans="1:18" x14ac:dyDescent="0.25">
      <c r="A13806" t="s">
        <v>20250</v>
      </c>
      <c r="B13806">
        <v>12.345834587905333</v>
      </c>
      <c r="C13806">
        <v>12.345834587905333</v>
      </c>
      <c r="D13806">
        <v>7.2970910051604179</v>
      </c>
      <c r="E13806">
        <v>5.6276211136906369</v>
      </c>
      <c r="F13806">
        <v>4.5181588090020979</v>
      </c>
      <c r="G13806">
        <v>7.7384881224946458</v>
      </c>
      <c r="H13806">
        <v>11.401993904262946</v>
      </c>
      <c r="I13806">
        <v>12.01348254725942</v>
      </c>
      <c r="J13806">
        <v>3.7376696182833684</v>
      </c>
      <c r="K13806">
        <v>71</v>
      </c>
      <c r="L13806">
        <v>0</v>
      </c>
      <c r="M13806">
        <v>1</v>
      </c>
      <c r="N13806">
        <v>0</v>
      </c>
      <c r="O13806">
        <v>0</v>
      </c>
      <c r="P13806">
        <v>7</v>
      </c>
      <c r="Q13806">
        <v>3</v>
      </c>
      <c r="R13806">
        <v>0.66052494303775033</v>
      </c>
    </row>
    <row r="13807" spans="1:18" x14ac:dyDescent="0.25">
      <c r="A13807" t="s">
        <v>10084</v>
      </c>
      <c r="B13807">
        <v>13.815510557964274</v>
      </c>
      <c r="C13807">
        <v>10.126631103850338</v>
      </c>
      <c r="D13807">
        <v>7.4656553101340561</v>
      </c>
      <c r="E13807">
        <v>5.9856141334381885</v>
      </c>
      <c r="F13807">
        <v>4.685212893630859</v>
      </c>
      <c r="G13807">
        <v>6.8362592772770672</v>
      </c>
      <c r="H13807">
        <v>11.16713393834768</v>
      </c>
      <c r="I13807">
        <v>7.2442275156033498</v>
      </c>
      <c r="J13807">
        <v>4.3438054218536841</v>
      </c>
      <c r="K13807">
        <v>92</v>
      </c>
      <c r="L13807">
        <v>0</v>
      </c>
      <c r="M13807">
        <v>1</v>
      </c>
      <c r="N13807">
        <v>0</v>
      </c>
      <c r="O13807">
        <v>0</v>
      </c>
      <c r="P13807">
        <v>9</v>
      </c>
      <c r="Q13807">
        <v>6</v>
      </c>
      <c r="R13807">
        <v>0.66061088534641743</v>
      </c>
    </row>
    <row r="13808" spans="1:18" x14ac:dyDescent="0.25">
      <c r="A13808" t="s">
        <v>2889</v>
      </c>
      <c r="B13808">
        <v>11.918390573078392</v>
      </c>
      <c r="C13808">
        <v>11.736069016284437</v>
      </c>
      <c r="D13808">
        <v>6.6970342476664841</v>
      </c>
      <c r="E13808">
        <v>5.4249500174814029</v>
      </c>
      <c r="F13808">
        <v>4.4716387933635691</v>
      </c>
      <c r="G13808">
        <v>7.4187808827507942</v>
      </c>
      <c r="H13808">
        <v>10.942951212906582</v>
      </c>
      <c r="I13808">
        <v>10.280072961093643</v>
      </c>
      <c r="J13808">
        <v>3.7612001156935624</v>
      </c>
      <c r="K13808">
        <v>31</v>
      </c>
      <c r="L13808">
        <v>0</v>
      </c>
      <c r="M13808">
        <v>0</v>
      </c>
      <c r="N13808">
        <v>1</v>
      </c>
      <c r="O13808">
        <v>0</v>
      </c>
      <c r="P13808">
        <v>7</v>
      </c>
      <c r="Q13808">
        <v>3</v>
      </c>
      <c r="R13808">
        <v>0.6606567942846846</v>
      </c>
    </row>
    <row r="13809" spans="1:18" x14ac:dyDescent="0.25">
      <c r="A13809" t="s">
        <v>2518</v>
      </c>
      <c r="B13809">
        <v>11.407564949312402</v>
      </c>
      <c r="C13809">
        <v>11.289781913656018</v>
      </c>
      <c r="D13809">
        <v>7.1260872732991247</v>
      </c>
      <c r="E13809">
        <v>5.4820268486029695</v>
      </c>
      <c r="F13809">
        <v>3.9920657131078365</v>
      </c>
      <c r="G13809">
        <v>7.0228680860826413</v>
      </c>
      <c r="H13809">
        <v>11.138348372395459</v>
      </c>
      <c r="I13809">
        <v>10.991813787335737</v>
      </c>
      <c r="J13809">
        <v>3.9512437185814275</v>
      </c>
      <c r="K13809">
        <v>92</v>
      </c>
      <c r="L13809">
        <v>0</v>
      </c>
      <c r="M13809">
        <v>1</v>
      </c>
      <c r="N13809">
        <v>0</v>
      </c>
      <c r="O13809">
        <v>0</v>
      </c>
      <c r="P13809">
        <v>6</v>
      </c>
      <c r="Q13809">
        <v>4</v>
      </c>
      <c r="R13809">
        <v>0.66068231347309536</v>
      </c>
    </row>
    <row r="13810" spans="1:18" x14ac:dyDescent="0.25">
      <c r="A13810" t="s">
        <v>11171</v>
      </c>
      <c r="B13810">
        <v>12.154779351142624</v>
      </c>
      <c r="C13810">
        <v>12.154779351142624</v>
      </c>
      <c r="D13810">
        <v>7.2240248082858303</v>
      </c>
      <c r="E13810">
        <v>6.8488895261115657</v>
      </c>
      <c r="F13810">
        <v>4.8928522584148721</v>
      </c>
      <c r="G13810">
        <v>7.7341213033283047</v>
      </c>
      <c r="H13810">
        <v>11.143310009755762</v>
      </c>
      <c r="I13810">
        <v>11.289781913656018</v>
      </c>
      <c r="J13810">
        <v>3.784189633918261</v>
      </c>
      <c r="K13810">
        <v>8</v>
      </c>
      <c r="L13810">
        <v>1</v>
      </c>
      <c r="M13810">
        <v>0</v>
      </c>
      <c r="N13810">
        <v>0</v>
      </c>
      <c r="O13810">
        <v>1</v>
      </c>
      <c r="P13810">
        <v>8</v>
      </c>
      <c r="Q13810">
        <v>4</v>
      </c>
      <c r="R13810">
        <v>0.66068754307517363</v>
      </c>
    </row>
    <row r="13811" spans="1:18" x14ac:dyDescent="0.25">
      <c r="A13811" t="s">
        <v>17066</v>
      </c>
      <c r="B13811">
        <v>12.345834587905333</v>
      </c>
      <c r="C13811">
        <v>12.323855681186558</v>
      </c>
      <c r="D13811">
        <v>6.8966943316227125</v>
      </c>
      <c r="E13811">
        <v>5.0172798368149243</v>
      </c>
      <c r="F13811">
        <v>4.8283137373023015</v>
      </c>
      <c r="G13811">
        <v>7.0039741367226798</v>
      </c>
      <c r="H13811">
        <v>10.954571380751815</v>
      </c>
      <c r="I13811">
        <v>11.735925005915442</v>
      </c>
      <c r="J13811">
        <v>3.9889840465642745</v>
      </c>
      <c r="K13811">
        <v>16</v>
      </c>
      <c r="L13811">
        <v>0</v>
      </c>
      <c r="M13811">
        <v>0</v>
      </c>
      <c r="N13811">
        <v>0</v>
      </c>
      <c r="O13811">
        <v>1</v>
      </c>
      <c r="P13811">
        <v>7</v>
      </c>
      <c r="Q13811">
        <v>3</v>
      </c>
      <c r="R13811">
        <v>0.66069442426030245</v>
      </c>
    </row>
    <row r="13812" spans="1:18" x14ac:dyDescent="0.25">
      <c r="A13812" t="s">
        <v>11597</v>
      </c>
      <c r="B13812">
        <v>12.345834587905333</v>
      </c>
      <c r="C13812">
        <v>12.170445467887022</v>
      </c>
      <c r="D13812">
        <v>7.1708884785125049</v>
      </c>
      <c r="E13812">
        <v>5.1119877883565437</v>
      </c>
      <c r="F13812">
        <v>3.8085126290510876</v>
      </c>
      <c r="G13812">
        <v>7.3362856600212973</v>
      </c>
      <c r="H13812">
        <v>11.220150445452438</v>
      </c>
      <c r="I13812">
        <v>11.050318413474711</v>
      </c>
      <c r="J13812">
        <v>3.2188758248682006</v>
      </c>
      <c r="K13812">
        <v>21</v>
      </c>
      <c r="L13812">
        <v>0</v>
      </c>
      <c r="M13812">
        <v>0</v>
      </c>
      <c r="N13812">
        <v>0</v>
      </c>
      <c r="O13812">
        <v>0</v>
      </c>
      <c r="P13812">
        <v>6</v>
      </c>
      <c r="Q13812">
        <v>3</v>
      </c>
      <c r="R13812">
        <v>0.66070749858589928</v>
      </c>
    </row>
    <row r="13813" spans="1:18" x14ac:dyDescent="0.25">
      <c r="A13813" t="s">
        <v>721</v>
      </c>
      <c r="B13813">
        <v>14.739769459487606</v>
      </c>
      <c r="C13813">
        <v>13.997832114758229</v>
      </c>
      <c r="D13813">
        <v>7.5842648183890589</v>
      </c>
      <c r="E13813">
        <v>6.0768774249637634</v>
      </c>
      <c r="F13813">
        <v>5.7037824746562009</v>
      </c>
      <c r="G13813">
        <v>8.949754525186103</v>
      </c>
      <c r="H13813">
        <v>11.066638362341809</v>
      </c>
      <c r="I13813">
        <v>11.502764011832319</v>
      </c>
      <c r="J13813">
        <v>3.5835189384561099</v>
      </c>
      <c r="K13813">
        <v>71</v>
      </c>
      <c r="L13813">
        <v>1</v>
      </c>
      <c r="M13813">
        <v>0</v>
      </c>
      <c r="N13813">
        <v>0</v>
      </c>
      <c r="O13813">
        <v>0</v>
      </c>
      <c r="P13813">
        <v>6</v>
      </c>
      <c r="Q13813">
        <v>3</v>
      </c>
      <c r="R13813">
        <v>0.66072946062662308</v>
      </c>
    </row>
    <row r="13814" spans="1:18" x14ac:dyDescent="0.25">
      <c r="A13814" t="s">
        <v>1009</v>
      </c>
      <c r="B13814">
        <v>12.100712129872347</v>
      </c>
      <c r="C13814">
        <v>12.154779351142624</v>
      </c>
      <c r="D13814">
        <v>7.1846291527173145</v>
      </c>
      <c r="E13814">
        <v>5.7493929859082531</v>
      </c>
      <c r="F13814">
        <v>4.6051701859880918</v>
      </c>
      <c r="G13814">
        <v>7.726212650507529</v>
      </c>
      <c r="H13814">
        <v>11.154820928221902</v>
      </c>
      <c r="I13814">
        <v>11.59902976402236</v>
      </c>
      <c r="J13814">
        <v>3.4965075614664802</v>
      </c>
      <c r="K13814">
        <v>81</v>
      </c>
      <c r="L13814">
        <v>1</v>
      </c>
      <c r="M13814">
        <v>0</v>
      </c>
      <c r="N13814">
        <v>0</v>
      </c>
      <c r="O13814">
        <v>1</v>
      </c>
      <c r="P13814">
        <v>7</v>
      </c>
      <c r="Q13814">
        <v>3</v>
      </c>
      <c r="R13814">
        <v>0.66084773185255929</v>
      </c>
    </row>
    <row r="13815" spans="1:18" x14ac:dyDescent="0.25">
      <c r="A13815" t="s">
        <v>19113</v>
      </c>
      <c r="B13815">
        <v>11.407564949312402</v>
      </c>
      <c r="C13815">
        <v>12.072541252905651</v>
      </c>
      <c r="D13815">
        <v>6.9382844840169602</v>
      </c>
      <c r="E13815">
        <v>5.9432367248034712</v>
      </c>
      <c r="F13815">
        <v>4.0732911530242681</v>
      </c>
      <c r="G13815">
        <v>7.1260872732991247</v>
      </c>
      <c r="H13815">
        <v>11.183351381289999</v>
      </c>
      <c r="I13815">
        <v>11.779756660904539</v>
      </c>
      <c r="J13815">
        <v>3.8286413964890951</v>
      </c>
      <c r="K13815">
        <v>16</v>
      </c>
      <c r="L13815">
        <v>0</v>
      </c>
      <c r="M13815">
        <v>0</v>
      </c>
      <c r="N13815">
        <v>1</v>
      </c>
      <c r="O13815">
        <v>0</v>
      </c>
      <c r="P13815">
        <v>7</v>
      </c>
      <c r="Q13815">
        <v>3</v>
      </c>
      <c r="R13815">
        <v>0.66088274940751468</v>
      </c>
    </row>
    <row r="13816" spans="1:18" x14ac:dyDescent="0.25">
      <c r="A13816" t="s">
        <v>17769</v>
      </c>
      <c r="B13816">
        <v>11.849397701591441</v>
      </c>
      <c r="C13816">
        <v>11.849397701591441</v>
      </c>
      <c r="D13816">
        <v>7.1899221707458079</v>
      </c>
      <c r="E13816">
        <v>5.4161004022044201</v>
      </c>
      <c r="F13816">
        <v>4.1858596710578739</v>
      </c>
      <c r="G13816">
        <v>7.1016759716194438</v>
      </c>
      <c r="H13816">
        <v>11.267855783322323</v>
      </c>
      <c r="I13816">
        <v>11.130712908672214</v>
      </c>
      <c r="J13816">
        <v>3.6888794541139363</v>
      </c>
      <c r="K13816">
        <v>11</v>
      </c>
      <c r="L13816">
        <v>0</v>
      </c>
      <c r="M13816">
        <v>0</v>
      </c>
      <c r="N13816">
        <v>0</v>
      </c>
      <c r="O13816">
        <v>1</v>
      </c>
      <c r="P13816">
        <v>6</v>
      </c>
      <c r="Q13816">
        <v>3</v>
      </c>
      <c r="R13816">
        <v>0.66089878921571843</v>
      </c>
    </row>
    <row r="13817" spans="1:18" x14ac:dyDescent="0.25">
      <c r="A13817" t="s">
        <v>20026</v>
      </c>
      <c r="B13817">
        <v>11.918390573078392</v>
      </c>
      <c r="C13817">
        <v>11.982929094215963</v>
      </c>
      <c r="D13817">
        <v>6.7821920560067914</v>
      </c>
      <c r="E13817">
        <v>5.6937321388026998</v>
      </c>
      <c r="F13817">
        <v>4.0661736852496899</v>
      </c>
      <c r="G13817">
        <v>7.0630481633881725</v>
      </c>
      <c r="H13817">
        <v>11.032693706288871</v>
      </c>
      <c r="I13817">
        <v>11.408675443596429</v>
      </c>
      <c r="J13817">
        <v>3.6635616461296463</v>
      </c>
      <c r="K13817">
        <v>41</v>
      </c>
      <c r="L13817">
        <v>0</v>
      </c>
      <c r="M13817">
        <v>0</v>
      </c>
      <c r="N13817">
        <v>1</v>
      </c>
      <c r="O13817">
        <v>0</v>
      </c>
      <c r="P13817">
        <v>7</v>
      </c>
      <c r="Q13817">
        <v>3</v>
      </c>
      <c r="R13817">
        <v>0.66093638261088361</v>
      </c>
    </row>
    <row r="13818" spans="1:18" x14ac:dyDescent="0.25">
      <c r="A13818" t="s">
        <v>3973</v>
      </c>
      <c r="B13818">
        <v>13.567049198665774</v>
      </c>
      <c r="C13818">
        <v>13.592367006650065</v>
      </c>
      <c r="D13818">
        <v>7.4535618716433731</v>
      </c>
      <c r="E13818">
        <v>7.0315203863160676</v>
      </c>
      <c r="F13818">
        <v>4.6051701859880918</v>
      </c>
      <c r="G13818">
        <v>8.0113551091612862</v>
      </c>
      <c r="H13818">
        <v>11.069758489678053</v>
      </c>
      <c r="I13818">
        <v>10.967266821363991</v>
      </c>
      <c r="J13818">
        <v>3.8501476017100584</v>
      </c>
      <c r="K13818">
        <v>51</v>
      </c>
      <c r="L13818">
        <v>1</v>
      </c>
      <c r="M13818">
        <v>1</v>
      </c>
      <c r="N13818">
        <v>0</v>
      </c>
      <c r="O13818">
        <v>0</v>
      </c>
      <c r="P13818">
        <v>6</v>
      </c>
      <c r="Q13818">
        <v>3</v>
      </c>
      <c r="R13818">
        <v>0.66110977962061923</v>
      </c>
    </row>
    <row r="13819" spans="1:18" x14ac:dyDescent="0.25">
      <c r="A13819" t="s">
        <v>783</v>
      </c>
      <c r="B13819">
        <v>12.793859310432293</v>
      </c>
      <c r="C13819">
        <v>12.821258284620408</v>
      </c>
      <c r="D13819">
        <v>7.6024013356658182</v>
      </c>
      <c r="E13819">
        <v>5.780743515792329</v>
      </c>
      <c r="F13819">
        <v>4.6051701859880918</v>
      </c>
      <c r="G13819">
        <v>8.0842541063073181</v>
      </c>
      <c r="H13819">
        <v>11.344506813345266</v>
      </c>
      <c r="I13819">
        <v>10.714017688731117</v>
      </c>
      <c r="J13819">
        <v>3.2188758248682006</v>
      </c>
      <c r="K13819">
        <v>81</v>
      </c>
      <c r="L13819">
        <v>1</v>
      </c>
      <c r="M13819">
        <v>0</v>
      </c>
      <c r="N13819">
        <v>0</v>
      </c>
      <c r="O13819">
        <v>1</v>
      </c>
      <c r="P13819">
        <v>8</v>
      </c>
      <c r="Q13819">
        <v>4</v>
      </c>
      <c r="R13819">
        <v>0.66113279639473865</v>
      </c>
    </row>
    <row r="13820" spans="1:18" x14ac:dyDescent="0.25">
      <c r="A13820" t="s">
        <v>1380</v>
      </c>
      <c r="B13820">
        <v>11.156250521031495</v>
      </c>
      <c r="C13820">
        <v>11.289781913656018</v>
      </c>
      <c r="D13820">
        <v>6.3699009828282271</v>
      </c>
      <c r="E13820">
        <v>5.1372679450296221</v>
      </c>
      <c r="F13820">
        <v>3.912023005428146</v>
      </c>
      <c r="G13820">
        <v>6.1506027684462792</v>
      </c>
      <c r="H13820">
        <v>11.063571163292339</v>
      </c>
      <c r="I13820">
        <v>9.8832848452186077</v>
      </c>
      <c r="J13820">
        <v>4.4886363697321396</v>
      </c>
      <c r="K13820">
        <v>61</v>
      </c>
      <c r="L13820">
        <v>0</v>
      </c>
      <c r="M13820">
        <v>1</v>
      </c>
      <c r="N13820">
        <v>0</v>
      </c>
      <c r="O13820">
        <v>0</v>
      </c>
      <c r="P13820">
        <v>5</v>
      </c>
      <c r="Q13820">
        <v>1</v>
      </c>
      <c r="R13820">
        <v>0.66113552170096224</v>
      </c>
    </row>
    <row r="13821" spans="1:18" x14ac:dyDescent="0.25">
      <c r="A13821" t="s">
        <v>338</v>
      </c>
      <c r="B13821">
        <v>12.100712129872347</v>
      </c>
      <c r="C13821">
        <v>11.77528972943772</v>
      </c>
      <c r="D13821">
        <v>6.8090393060429797</v>
      </c>
      <c r="E13821">
        <v>5.3427328965624792</v>
      </c>
      <c r="F13821">
        <v>4.0661736852496899</v>
      </c>
      <c r="G13821">
        <v>6.7650389767805414</v>
      </c>
      <c r="H13821">
        <v>11.058889668606032</v>
      </c>
      <c r="I13821">
        <v>11.588246272769938</v>
      </c>
      <c r="J13821">
        <v>4.0430512678345503</v>
      </c>
      <c r="K13821">
        <v>21</v>
      </c>
      <c r="L13821">
        <v>0</v>
      </c>
      <c r="M13821">
        <v>0</v>
      </c>
      <c r="N13821">
        <v>1</v>
      </c>
      <c r="O13821">
        <v>0</v>
      </c>
      <c r="P13821">
        <v>7</v>
      </c>
      <c r="Q13821">
        <v>3</v>
      </c>
      <c r="R13821">
        <v>0.66114247061918596</v>
      </c>
    </row>
    <row r="13822" spans="1:18" x14ac:dyDescent="0.25">
      <c r="A13822" t="s">
        <v>10932</v>
      </c>
      <c r="B13822">
        <v>11.918390573078392</v>
      </c>
      <c r="C13822">
        <v>12.429216196844383</v>
      </c>
      <c r="D13822">
        <v>7.5147997604886703</v>
      </c>
      <c r="E13822">
        <v>5.9939614273065693</v>
      </c>
      <c r="F13822">
        <v>5.0106352940962555</v>
      </c>
      <c r="G13822">
        <v>8.3025137185141578</v>
      </c>
      <c r="H13822">
        <v>11.127042371589786</v>
      </c>
      <c r="I13822">
        <v>10.757902880692196</v>
      </c>
      <c r="J13822">
        <v>4.0073331852324712</v>
      </c>
      <c r="K13822">
        <v>36</v>
      </c>
      <c r="L13822">
        <v>0</v>
      </c>
      <c r="M13822">
        <v>0</v>
      </c>
      <c r="N13822">
        <v>0</v>
      </c>
      <c r="O13822">
        <v>0</v>
      </c>
      <c r="P13822">
        <v>6</v>
      </c>
      <c r="Q13822">
        <v>4</v>
      </c>
      <c r="R13822">
        <v>0.66114446346150346</v>
      </c>
    </row>
    <row r="13823" spans="1:18" x14ac:dyDescent="0.25">
      <c r="A13823" t="s">
        <v>16820</v>
      </c>
      <c r="B13823">
        <v>12.206072645530174</v>
      </c>
      <c r="C13823">
        <v>12.296827008798639</v>
      </c>
      <c r="D13823">
        <v>6.8987145343299883</v>
      </c>
      <c r="E13823">
        <v>5.0095235652213184</v>
      </c>
      <c r="F13823">
        <v>4.4127982933406349</v>
      </c>
      <c r="G13823">
        <v>7.3152183897529746</v>
      </c>
      <c r="H13823">
        <v>11.044328845421948</v>
      </c>
      <c r="I13823">
        <v>11.743608522642061</v>
      </c>
      <c r="J13823">
        <v>3.8712010109078911</v>
      </c>
      <c r="K13823">
        <v>16</v>
      </c>
      <c r="L13823">
        <v>0</v>
      </c>
      <c r="M13823">
        <v>0</v>
      </c>
      <c r="N13823">
        <v>1</v>
      </c>
      <c r="O13823">
        <v>0</v>
      </c>
      <c r="P13823">
        <v>7</v>
      </c>
      <c r="Q13823">
        <v>4</v>
      </c>
      <c r="R13823">
        <v>0.66123315772681168</v>
      </c>
    </row>
    <row r="13824" spans="1:18" x14ac:dyDescent="0.25">
      <c r="A13824" t="s">
        <v>17424</v>
      </c>
      <c r="B13824">
        <v>12.206072645530174</v>
      </c>
      <c r="C13824">
        <v>11.396391648714276</v>
      </c>
      <c r="D13824">
        <v>7.153833801578843</v>
      </c>
      <c r="E13824">
        <v>5.5333894887275203</v>
      </c>
      <c r="F13824">
        <v>4.6051701859880918</v>
      </c>
      <c r="G13824">
        <v>6.3613024775729956</v>
      </c>
      <c r="H13824">
        <v>11.014011942895687</v>
      </c>
      <c r="I13824">
        <v>10.126631103850338</v>
      </c>
      <c r="J13824">
        <v>3.970291913552122</v>
      </c>
      <c r="K13824">
        <v>16</v>
      </c>
      <c r="L13824">
        <v>0</v>
      </c>
      <c r="M13824">
        <v>0</v>
      </c>
      <c r="N13824">
        <v>0</v>
      </c>
      <c r="O13824">
        <v>1</v>
      </c>
      <c r="P13824">
        <v>5</v>
      </c>
      <c r="Q13824">
        <v>3</v>
      </c>
      <c r="R13824">
        <v>0.66140335530701755</v>
      </c>
    </row>
    <row r="13825" spans="1:18" x14ac:dyDescent="0.25">
      <c r="A13825" t="s">
        <v>4733</v>
      </c>
      <c r="B13825">
        <v>11.289781913656018</v>
      </c>
      <c r="C13825">
        <v>11.225243392518447</v>
      </c>
      <c r="D13825">
        <v>7.2499255367179876</v>
      </c>
      <c r="E13825">
        <v>5.026071102204213</v>
      </c>
      <c r="F13825">
        <v>2.9311937524164198</v>
      </c>
      <c r="G13825">
        <v>5.6312117818213654</v>
      </c>
      <c r="H13825">
        <v>11.189864888616631</v>
      </c>
      <c r="I13825">
        <v>11.237935834932408</v>
      </c>
      <c r="J13825">
        <v>4.0073331852324712</v>
      </c>
      <c r="K13825">
        <v>51</v>
      </c>
      <c r="L13825">
        <v>0</v>
      </c>
      <c r="M13825">
        <v>0</v>
      </c>
      <c r="N13825">
        <v>0</v>
      </c>
      <c r="O13825">
        <v>0</v>
      </c>
      <c r="P13825">
        <v>5</v>
      </c>
      <c r="Q13825">
        <v>3</v>
      </c>
      <c r="R13825">
        <v>0.66143693498775036</v>
      </c>
    </row>
    <row r="13826" spans="1:18" x14ac:dyDescent="0.25">
      <c r="A13826" t="s">
        <v>10186</v>
      </c>
      <c r="B13826">
        <v>11.982929094215963</v>
      </c>
      <c r="C13826">
        <v>11.918390573078392</v>
      </c>
      <c r="D13826">
        <v>6.9847163201182658</v>
      </c>
      <c r="E13826">
        <v>5.6477998399170151</v>
      </c>
      <c r="F13826">
        <v>3.6243409329763652</v>
      </c>
      <c r="G13826">
        <v>6.2728770065461674</v>
      </c>
      <c r="H13826">
        <v>10.979990555616137</v>
      </c>
      <c r="I13826">
        <v>10.829728615263452</v>
      </c>
      <c r="J13826">
        <v>4.4188406077965983</v>
      </c>
      <c r="K13826">
        <v>41</v>
      </c>
      <c r="L13826">
        <v>0</v>
      </c>
      <c r="M13826">
        <v>0</v>
      </c>
      <c r="N13826">
        <v>0</v>
      </c>
      <c r="O13826">
        <v>1</v>
      </c>
      <c r="P13826">
        <v>8</v>
      </c>
      <c r="Q13826">
        <v>4</v>
      </c>
      <c r="R13826">
        <v>0.66147512558899813</v>
      </c>
    </row>
    <row r="13827" spans="1:18" x14ac:dyDescent="0.25">
      <c r="A13827" t="s">
        <v>17327</v>
      </c>
      <c r="B13827">
        <v>12.429216196844383</v>
      </c>
      <c r="C13827">
        <v>12.345834587905333</v>
      </c>
      <c r="D13827">
        <v>6.8721281013389861</v>
      </c>
      <c r="E13827">
        <v>5.453895598380746</v>
      </c>
      <c r="F13827">
        <v>4.6697087071569126</v>
      </c>
      <c r="G13827">
        <v>6.6720329454610674</v>
      </c>
      <c r="H13827">
        <v>11.034228154955759</v>
      </c>
      <c r="I13827">
        <v>11.957265072460448</v>
      </c>
      <c r="J13827">
        <v>4.0073331852324712</v>
      </c>
      <c r="K13827">
        <v>16</v>
      </c>
      <c r="L13827">
        <v>0</v>
      </c>
      <c r="M13827">
        <v>0</v>
      </c>
      <c r="N13827">
        <v>1</v>
      </c>
      <c r="O13827">
        <v>0</v>
      </c>
      <c r="P13827">
        <v>7</v>
      </c>
      <c r="Q13827">
        <v>4</v>
      </c>
      <c r="R13827">
        <v>0.66159714203697728</v>
      </c>
    </row>
    <row r="13828" spans="1:18" x14ac:dyDescent="0.25">
      <c r="A13828" t="s">
        <v>17762</v>
      </c>
      <c r="B13828">
        <v>12.154779351142624</v>
      </c>
      <c r="C13828">
        <v>11.695247021764184</v>
      </c>
      <c r="D13828">
        <v>6.7007311095478101</v>
      </c>
      <c r="E13828">
        <v>5.8086428652823496</v>
      </c>
      <c r="F13828">
        <v>4.1217435364156207</v>
      </c>
      <c r="G13828">
        <v>6.261491684321042</v>
      </c>
      <c r="H13828">
        <v>10.777142145324419</v>
      </c>
      <c r="I13828">
        <v>10.726741518441289</v>
      </c>
      <c r="J13828">
        <v>3.9318256327243257</v>
      </c>
      <c r="K13828">
        <v>9</v>
      </c>
      <c r="L13828">
        <v>0</v>
      </c>
      <c r="M13828">
        <v>0</v>
      </c>
      <c r="N13828">
        <v>0</v>
      </c>
      <c r="O13828">
        <v>1</v>
      </c>
      <c r="P13828">
        <v>5</v>
      </c>
      <c r="Q13828">
        <v>3</v>
      </c>
      <c r="R13828">
        <v>0.66169780546460255</v>
      </c>
    </row>
    <row r="13829" spans="1:18" x14ac:dyDescent="0.25">
      <c r="A13829" t="s">
        <v>3403</v>
      </c>
      <c r="B13829">
        <v>12.429216196844383</v>
      </c>
      <c r="C13829">
        <v>12.254862809699606</v>
      </c>
      <c r="D13829">
        <v>7.3696007205264094</v>
      </c>
      <c r="E13829">
        <v>6.4342789602520769</v>
      </c>
      <c r="F13829">
        <v>4.1012650050721922</v>
      </c>
      <c r="G13829">
        <v>7.569927655242652</v>
      </c>
      <c r="H13829">
        <v>11.16713393834768</v>
      </c>
      <c r="I13829">
        <v>11.591006249330224</v>
      </c>
      <c r="J13829">
        <v>4.1271343850450917</v>
      </c>
      <c r="K13829">
        <v>21</v>
      </c>
      <c r="L13829">
        <v>0</v>
      </c>
      <c r="M13829">
        <v>0</v>
      </c>
      <c r="N13829">
        <v>0</v>
      </c>
      <c r="O13829">
        <v>0</v>
      </c>
      <c r="P13829">
        <v>9</v>
      </c>
      <c r="Q13829">
        <v>5</v>
      </c>
      <c r="R13829">
        <v>0.66172449682839152</v>
      </c>
    </row>
    <row r="13830" spans="1:18" x14ac:dyDescent="0.25">
      <c r="A13830" t="s">
        <v>12753</v>
      </c>
      <c r="B13830">
        <v>12.429216196844383</v>
      </c>
      <c r="C13830">
        <v>12.542544882151386</v>
      </c>
      <c r="D13830">
        <v>7.3827464497389119</v>
      </c>
      <c r="E13830">
        <v>5.4007987414399761</v>
      </c>
      <c r="F13830">
        <v>4.2484952420493594</v>
      </c>
      <c r="G13830">
        <v>7.8458075026378049</v>
      </c>
      <c r="H13830">
        <v>11.478810097334096</v>
      </c>
      <c r="I13830">
        <v>11.408830814433635</v>
      </c>
      <c r="J13830">
        <v>3.6635616461296463</v>
      </c>
      <c r="K13830">
        <v>91</v>
      </c>
      <c r="L13830">
        <v>0</v>
      </c>
      <c r="M13830">
        <v>1</v>
      </c>
      <c r="N13830">
        <v>0</v>
      </c>
      <c r="O13830">
        <v>0</v>
      </c>
      <c r="P13830">
        <v>5</v>
      </c>
      <c r="Q13830">
        <v>3</v>
      </c>
      <c r="R13830">
        <v>0.66172789202312188</v>
      </c>
    </row>
    <row r="13831" spans="1:18" x14ac:dyDescent="0.25">
      <c r="A13831" t="s">
        <v>2189</v>
      </c>
      <c r="B13831">
        <v>11.407564949312402</v>
      </c>
      <c r="C13831">
        <v>11.350406535472453</v>
      </c>
      <c r="D13831">
        <v>6.7821920560067914</v>
      </c>
      <c r="E13831">
        <v>5.3844950627890888</v>
      </c>
      <c r="F13831">
        <v>4.1997050778849268</v>
      </c>
      <c r="G13831">
        <v>6.9382844840169602</v>
      </c>
      <c r="H13831">
        <v>11.032693706288871</v>
      </c>
      <c r="I13831">
        <v>10.043640722719532</v>
      </c>
      <c r="J13831">
        <v>4.0943445622221004</v>
      </c>
      <c r="K13831">
        <v>36</v>
      </c>
      <c r="L13831">
        <v>0</v>
      </c>
      <c r="M13831">
        <v>0</v>
      </c>
      <c r="N13831">
        <v>1</v>
      </c>
      <c r="O13831">
        <v>0</v>
      </c>
      <c r="P13831">
        <v>5</v>
      </c>
      <c r="Q13831">
        <v>3</v>
      </c>
      <c r="R13831">
        <v>0.66185126017476492</v>
      </c>
    </row>
    <row r="13832" spans="1:18" x14ac:dyDescent="0.25">
      <c r="A13832" t="s">
        <v>18824</v>
      </c>
      <c r="B13832">
        <v>11.918390573078392</v>
      </c>
      <c r="C13832">
        <v>11.918390573078392</v>
      </c>
      <c r="D13832">
        <v>6.8936563546026353</v>
      </c>
      <c r="E13832">
        <v>5.2094861528414214</v>
      </c>
      <c r="F13832">
        <v>4.1351665567423561</v>
      </c>
      <c r="G13832">
        <v>5.8805329864007003</v>
      </c>
      <c r="H13832">
        <v>11.058779436725285</v>
      </c>
      <c r="I13832">
        <v>11.735925005915442</v>
      </c>
      <c r="J13832">
        <v>3.4965075614664802</v>
      </c>
      <c r="K13832">
        <v>10</v>
      </c>
      <c r="L13832">
        <v>0</v>
      </c>
      <c r="M13832">
        <v>0</v>
      </c>
      <c r="N13832">
        <v>0</v>
      </c>
      <c r="O13832">
        <v>1</v>
      </c>
      <c r="P13832">
        <v>6</v>
      </c>
      <c r="Q13832">
        <v>3</v>
      </c>
      <c r="R13832">
        <v>0.66188691415040146</v>
      </c>
    </row>
    <row r="13833" spans="1:18" x14ac:dyDescent="0.25">
      <c r="A13833" t="s">
        <v>8576</v>
      </c>
      <c r="B13833">
        <v>11.77528972943772</v>
      </c>
      <c r="C13833">
        <v>11.512925464970229</v>
      </c>
      <c r="D13833">
        <v>7.0290875641496617</v>
      </c>
      <c r="E13833">
        <v>6.0334858222117091</v>
      </c>
      <c r="F13833">
        <v>3.2188758248682006</v>
      </c>
      <c r="G13833">
        <v>7.4419067280516247</v>
      </c>
      <c r="H13833">
        <v>11.138348372395459</v>
      </c>
      <c r="I13833">
        <v>11.976319800876029</v>
      </c>
      <c r="J13833">
        <v>3.8286413964890951</v>
      </c>
      <c r="K13833">
        <v>26</v>
      </c>
      <c r="L13833">
        <v>0</v>
      </c>
      <c r="M13833">
        <v>1</v>
      </c>
      <c r="N13833">
        <v>0</v>
      </c>
      <c r="O13833">
        <v>0</v>
      </c>
      <c r="P13833">
        <v>6</v>
      </c>
      <c r="Q13833">
        <v>3</v>
      </c>
      <c r="R13833">
        <v>0.66191282304985477</v>
      </c>
    </row>
    <row r="13834" spans="1:18" x14ac:dyDescent="0.25">
      <c r="A13834" t="s">
        <v>2621</v>
      </c>
      <c r="B13834">
        <v>11.608235644774552</v>
      </c>
      <c r="C13834">
        <v>11.608235644774552</v>
      </c>
      <c r="D13834">
        <v>6.674561391814426</v>
      </c>
      <c r="E13834">
        <v>5.6559918108198524</v>
      </c>
      <c r="F13834">
        <v>5.2983173665480363</v>
      </c>
      <c r="G13834">
        <v>6.9660241871061128</v>
      </c>
      <c r="H13834">
        <v>10.731952030043702</v>
      </c>
      <c r="I13834">
        <v>7.640603826393634</v>
      </c>
      <c r="J13834">
        <v>4.290459441148391</v>
      </c>
      <c r="K13834">
        <v>36</v>
      </c>
      <c r="L13834">
        <v>0</v>
      </c>
      <c r="M13834">
        <v>0</v>
      </c>
      <c r="N13834">
        <v>0</v>
      </c>
      <c r="O13834">
        <v>1</v>
      </c>
      <c r="P13834">
        <v>7</v>
      </c>
      <c r="Q13834">
        <v>3</v>
      </c>
      <c r="R13834">
        <v>0.66194804198759616</v>
      </c>
    </row>
    <row r="13835" spans="1:18" x14ac:dyDescent="0.25">
      <c r="A13835" t="s">
        <v>7449</v>
      </c>
      <c r="B13835">
        <v>11.918390573078392</v>
      </c>
      <c r="C13835">
        <v>12.100712129872347</v>
      </c>
      <c r="D13835">
        <v>6.9612960459101672</v>
      </c>
      <c r="E13835">
        <v>5.5606816310155276</v>
      </c>
      <c r="F13835">
        <v>4.1601843197124424</v>
      </c>
      <c r="G13835">
        <v>6.8721281013389861</v>
      </c>
      <c r="H13835">
        <v>11.071625903852848</v>
      </c>
      <c r="I13835">
        <v>10.896072436558708</v>
      </c>
      <c r="J13835">
        <v>3.784189633918261</v>
      </c>
      <c r="K13835">
        <v>61</v>
      </c>
      <c r="L13835">
        <v>1</v>
      </c>
      <c r="M13835">
        <v>0</v>
      </c>
      <c r="N13835">
        <v>1</v>
      </c>
      <c r="O13835">
        <v>0</v>
      </c>
      <c r="P13835">
        <v>9</v>
      </c>
      <c r="Q13835">
        <v>4</v>
      </c>
      <c r="R13835">
        <v>0.66195708471992765</v>
      </c>
    </row>
    <row r="13836" spans="1:18" x14ac:dyDescent="0.25">
      <c r="A13836" t="s">
        <v>8611</v>
      </c>
      <c r="B13836">
        <v>12.611537753638338</v>
      </c>
      <c r="C13836">
        <v>12.487485104968359</v>
      </c>
      <c r="D13836">
        <v>7.0299729117063858</v>
      </c>
      <c r="E13836">
        <v>5.2618262579483357</v>
      </c>
      <c r="F13836">
        <v>4.2484952420493594</v>
      </c>
      <c r="G13836">
        <v>6.7799219074722519</v>
      </c>
      <c r="H13836">
        <v>10.89792380895407</v>
      </c>
      <c r="I13836">
        <v>11.510121537637493</v>
      </c>
      <c r="J13836">
        <v>4.2046926193909657</v>
      </c>
      <c r="K13836">
        <v>8</v>
      </c>
      <c r="L13836">
        <v>0</v>
      </c>
      <c r="M13836">
        <v>0</v>
      </c>
      <c r="N13836">
        <v>0</v>
      </c>
      <c r="O13836">
        <v>0</v>
      </c>
      <c r="P13836">
        <v>7</v>
      </c>
      <c r="Q13836">
        <v>3</v>
      </c>
      <c r="R13836">
        <v>0.66196923602660407</v>
      </c>
    </row>
    <row r="13837" spans="1:18" x14ac:dyDescent="0.25">
      <c r="A13837" t="s">
        <v>5502</v>
      </c>
      <c r="B13837">
        <v>12.206072645530174</v>
      </c>
      <c r="C13837">
        <v>11.512925464970229</v>
      </c>
      <c r="D13837">
        <v>6.752270376141742</v>
      </c>
      <c r="E13837">
        <v>5.5897424252911057</v>
      </c>
      <c r="F13837">
        <v>4.2603296996916562</v>
      </c>
      <c r="G13837">
        <v>7.6930257484178881</v>
      </c>
      <c r="H13837">
        <v>10.975601849898009</v>
      </c>
      <c r="I13837">
        <v>11.204550769293357</v>
      </c>
      <c r="J13837">
        <v>3.9318256327243257</v>
      </c>
      <c r="K13837">
        <v>6</v>
      </c>
      <c r="L13837">
        <v>0</v>
      </c>
      <c r="M13837">
        <v>0</v>
      </c>
      <c r="N13837">
        <v>1</v>
      </c>
      <c r="O13837">
        <v>0</v>
      </c>
      <c r="P13837">
        <v>6</v>
      </c>
      <c r="Q13837">
        <v>4</v>
      </c>
      <c r="R13837">
        <v>0.66204757298516981</v>
      </c>
    </row>
    <row r="13838" spans="1:18" x14ac:dyDescent="0.25">
      <c r="A13838" t="s">
        <v>16340</v>
      </c>
      <c r="B13838">
        <v>12.948009990259552</v>
      </c>
      <c r="C13838">
        <v>12.899219826090119</v>
      </c>
      <c r="D13838">
        <v>7.0157124204872297</v>
      </c>
      <c r="E13838">
        <v>5.3996698607932636</v>
      </c>
      <c r="F13838">
        <v>4.1997050778849268</v>
      </c>
      <c r="G13838">
        <v>8.0020248182161104</v>
      </c>
      <c r="H13838">
        <v>11.139017161766281</v>
      </c>
      <c r="I13838">
        <v>12.223155892386227</v>
      </c>
      <c r="J13838">
        <v>3.8918202981106265</v>
      </c>
      <c r="K13838">
        <v>21</v>
      </c>
      <c r="L13838">
        <v>0</v>
      </c>
      <c r="M13838">
        <v>1</v>
      </c>
      <c r="N13838">
        <v>0</v>
      </c>
      <c r="O13838">
        <v>0</v>
      </c>
      <c r="P13838">
        <v>8</v>
      </c>
      <c r="Q13838">
        <v>4</v>
      </c>
      <c r="R13838">
        <v>0.66212512266705692</v>
      </c>
    </row>
    <row r="13839" spans="1:18" x14ac:dyDescent="0.25">
      <c r="A13839" t="s">
        <v>9858</v>
      </c>
      <c r="B13839">
        <v>12.706847933442663</v>
      </c>
      <c r="C13839">
        <v>12.611537753638338</v>
      </c>
      <c r="D13839">
        <v>7.2506355118986798</v>
      </c>
      <c r="E13839">
        <v>5.3573721293450625</v>
      </c>
      <c r="F13839">
        <v>4.5181588090020979</v>
      </c>
      <c r="G13839">
        <v>6.6359465556866466</v>
      </c>
      <c r="H13839">
        <v>11.281396857121578</v>
      </c>
      <c r="I13839">
        <v>10.596184631815689</v>
      </c>
      <c r="J13839">
        <v>4.0253516907351496</v>
      </c>
      <c r="K13839">
        <v>61</v>
      </c>
      <c r="L13839">
        <v>0</v>
      </c>
      <c r="M13839">
        <v>1</v>
      </c>
      <c r="N13839">
        <v>0</v>
      </c>
      <c r="O13839">
        <v>0</v>
      </c>
      <c r="P13839">
        <v>7</v>
      </c>
      <c r="Q13839">
        <v>4</v>
      </c>
      <c r="R13839">
        <v>0.66221731923519411</v>
      </c>
    </row>
    <row r="13840" spans="1:18" x14ac:dyDescent="0.25">
      <c r="A13840" t="s">
        <v>1636</v>
      </c>
      <c r="B13840">
        <v>11.289781913656018</v>
      </c>
      <c r="C13840">
        <v>11.418614785498987</v>
      </c>
      <c r="D13840">
        <v>6.6957989170584913</v>
      </c>
      <c r="E13840">
        <v>5.6094717951849598</v>
      </c>
      <c r="F13840">
        <v>4.1351665567423561</v>
      </c>
      <c r="G13840">
        <v>6.8627579130514009</v>
      </c>
      <c r="H13840">
        <v>10.971159418297601</v>
      </c>
      <c r="I13840">
        <v>10.545341438708522</v>
      </c>
      <c r="J13840">
        <v>3.5835189384561099</v>
      </c>
      <c r="K13840">
        <v>92</v>
      </c>
      <c r="L13840">
        <v>0</v>
      </c>
      <c r="M13840">
        <v>0</v>
      </c>
      <c r="N13840">
        <v>1</v>
      </c>
      <c r="O13840">
        <v>0</v>
      </c>
      <c r="P13840">
        <v>6</v>
      </c>
      <c r="Q13840">
        <v>3</v>
      </c>
      <c r="R13840">
        <v>0.6622272606864823</v>
      </c>
    </row>
    <row r="13841" spans="1:18" x14ac:dyDescent="0.25">
      <c r="A13841" t="s">
        <v>18862</v>
      </c>
      <c r="B13841">
        <v>11.156250521031495</v>
      </c>
      <c r="C13841">
        <v>11.918390573078392</v>
      </c>
      <c r="D13841">
        <v>7.0544496581329401</v>
      </c>
      <c r="E13841">
        <v>5.7950440659446674</v>
      </c>
      <c r="F13841">
        <v>5.2557577521466321</v>
      </c>
      <c r="G13841">
        <v>7.9284060261805349</v>
      </c>
      <c r="H13841">
        <v>10.932303075252127</v>
      </c>
      <c r="I13841">
        <v>11.302327882824537</v>
      </c>
      <c r="J13841">
        <v>3.7612001156935624</v>
      </c>
      <c r="K13841">
        <v>8</v>
      </c>
      <c r="L13841">
        <v>1</v>
      </c>
      <c r="M13841">
        <v>0</v>
      </c>
      <c r="N13841">
        <v>0</v>
      </c>
      <c r="O13841">
        <v>1</v>
      </c>
      <c r="P13841">
        <v>7</v>
      </c>
      <c r="Q13841">
        <v>3</v>
      </c>
      <c r="R13841">
        <v>0.66225671297004229</v>
      </c>
    </row>
    <row r="13842" spans="1:18" x14ac:dyDescent="0.25">
      <c r="A13842" t="s">
        <v>12483</v>
      </c>
      <c r="B13842">
        <v>12.206072645530174</v>
      </c>
      <c r="C13842">
        <v>12.206072645530174</v>
      </c>
      <c r="D13842">
        <v>7.2506355118986798</v>
      </c>
      <c r="E13842">
        <v>5.2781146592305168</v>
      </c>
      <c r="F13842">
        <v>4.4228486291901365</v>
      </c>
      <c r="G13842">
        <v>7.2626286009742413</v>
      </c>
      <c r="H13842">
        <v>11.281396857121578</v>
      </c>
      <c r="I13842">
        <v>11.361683882945096</v>
      </c>
      <c r="J13842">
        <v>4.0253516907351496</v>
      </c>
      <c r="K13842">
        <v>51</v>
      </c>
      <c r="L13842">
        <v>0</v>
      </c>
      <c r="M13842">
        <v>1</v>
      </c>
      <c r="N13842">
        <v>0</v>
      </c>
      <c r="O13842">
        <v>0</v>
      </c>
      <c r="P13842">
        <v>6</v>
      </c>
      <c r="Q13842">
        <v>4</v>
      </c>
      <c r="R13842">
        <v>0.66225940567312436</v>
      </c>
    </row>
    <row r="13843" spans="1:18" x14ac:dyDescent="0.25">
      <c r="A13843" t="s">
        <v>1998</v>
      </c>
      <c r="B13843">
        <v>11.918390573078392</v>
      </c>
      <c r="C13843">
        <v>11.512925464970229</v>
      </c>
      <c r="D13843">
        <v>7.0817085861055746</v>
      </c>
      <c r="E13843">
        <v>5.6240175061873385</v>
      </c>
      <c r="F13843">
        <v>4.7874917427820458</v>
      </c>
      <c r="G13843">
        <v>6.2245584292753602</v>
      </c>
      <c r="H13843">
        <v>10.960808986786358</v>
      </c>
      <c r="I13843">
        <v>11.034308850226253</v>
      </c>
      <c r="J13843">
        <v>4.0775374439057197</v>
      </c>
      <c r="K13843">
        <v>71</v>
      </c>
      <c r="L13843">
        <v>0</v>
      </c>
      <c r="M13843">
        <v>0</v>
      </c>
      <c r="N13843">
        <v>0</v>
      </c>
      <c r="O13843">
        <v>0</v>
      </c>
      <c r="P13843">
        <v>9</v>
      </c>
      <c r="Q13843">
        <v>4</v>
      </c>
      <c r="R13843">
        <v>0.66239663276648419</v>
      </c>
    </row>
    <row r="13844" spans="1:18" x14ac:dyDescent="0.25">
      <c r="A13844" t="s">
        <v>20083</v>
      </c>
      <c r="B13844">
        <v>11.289781913656018</v>
      </c>
      <c r="C13844">
        <v>11.820410164718188</v>
      </c>
      <c r="D13844">
        <v>6.4377516497364011</v>
      </c>
      <c r="E13844">
        <v>5.5012582105447274</v>
      </c>
      <c r="F13844">
        <v>4.1997050778849268</v>
      </c>
      <c r="G13844">
        <v>6.6720329454610674</v>
      </c>
      <c r="H13844">
        <v>10.975601849898009</v>
      </c>
      <c r="I13844">
        <v>9.3911608026438707</v>
      </c>
      <c r="J13844">
        <v>4.1743872698956368</v>
      </c>
      <c r="K13844">
        <v>26</v>
      </c>
      <c r="L13844">
        <v>0</v>
      </c>
      <c r="M13844">
        <v>0</v>
      </c>
      <c r="N13844">
        <v>1</v>
      </c>
      <c r="O13844">
        <v>0</v>
      </c>
      <c r="P13844">
        <v>5</v>
      </c>
      <c r="Q13844">
        <v>2</v>
      </c>
      <c r="R13844">
        <v>0.66242139000720857</v>
      </c>
    </row>
    <row r="13845" spans="1:18" x14ac:dyDescent="0.25">
      <c r="A13845" t="s">
        <v>10837</v>
      </c>
      <c r="B13845">
        <v>12.429216196844383</v>
      </c>
      <c r="C13845">
        <v>12.429216196844383</v>
      </c>
      <c r="D13845">
        <v>6.9930151229329605</v>
      </c>
      <c r="E13845">
        <v>5.8230458954830189</v>
      </c>
      <c r="F13845">
        <v>3.912023005428146</v>
      </c>
      <c r="G13845">
        <v>6.4313310819334788</v>
      </c>
      <c r="H13845">
        <v>11.034341126511256</v>
      </c>
      <c r="I13845">
        <v>6.8068293603921761</v>
      </c>
      <c r="J13845">
        <v>4.1108738641733114</v>
      </c>
      <c r="K13845">
        <v>36</v>
      </c>
      <c r="L13845">
        <v>0</v>
      </c>
      <c r="M13845">
        <v>1</v>
      </c>
      <c r="N13845">
        <v>0</v>
      </c>
      <c r="O13845">
        <v>0</v>
      </c>
      <c r="P13845">
        <v>6</v>
      </c>
      <c r="Q13845">
        <v>3</v>
      </c>
      <c r="R13845">
        <v>0.66245391477090376</v>
      </c>
    </row>
    <row r="13846" spans="1:18" x14ac:dyDescent="0.25">
      <c r="A13846" t="s">
        <v>11707</v>
      </c>
      <c r="B13846">
        <v>12.429216196844383</v>
      </c>
      <c r="C13846">
        <v>12.206072645530174</v>
      </c>
      <c r="D13846">
        <v>7.2744795587738711</v>
      </c>
      <c r="E13846">
        <v>6.1155241401909315</v>
      </c>
      <c r="F13846">
        <v>3.912023005428146</v>
      </c>
      <c r="G13846">
        <v>7.6643466320986171</v>
      </c>
      <c r="H13846">
        <v>11.014011942895687</v>
      </c>
      <c r="I13846">
        <v>11.774874258526248</v>
      </c>
      <c r="J13846">
        <v>4.0253516907351496</v>
      </c>
      <c r="K13846">
        <v>92</v>
      </c>
      <c r="L13846">
        <v>0</v>
      </c>
      <c r="M13846">
        <v>0</v>
      </c>
      <c r="N13846">
        <v>0</v>
      </c>
      <c r="O13846">
        <v>1</v>
      </c>
      <c r="P13846">
        <v>9</v>
      </c>
      <c r="Q13846">
        <v>4</v>
      </c>
      <c r="R13846">
        <v>0.66248795606345379</v>
      </c>
    </row>
    <row r="13847" spans="1:18" x14ac:dyDescent="0.25">
      <c r="A13847" t="s">
        <v>18418</v>
      </c>
      <c r="B13847">
        <v>12.899219826090119</v>
      </c>
      <c r="C13847">
        <v>12.765688433465597</v>
      </c>
      <c r="D13847">
        <v>7.0850642939525477</v>
      </c>
      <c r="E13847">
        <v>5.6684431081993818</v>
      </c>
      <c r="F13847">
        <v>4.8303117399649738</v>
      </c>
      <c r="G13847">
        <v>6.4769723628896827</v>
      </c>
      <c r="H13847">
        <v>11.182141022138627</v>
      </c>
      <c r="I13847">
        <v>11.253403158312304</v>
      </c>
      <c r="J13847">
        <v>4.3567088266895917</v>
      </c>
      <c r="K13847">
        <v>16</v>
      </c>
      <c r="L13847">
        <v>0</v>
      </c>
      <c r="M13847">
        <v>0</v>
      </c>
      <c r="N13847">
        <v>0</v>
      </c>
      <c r="O13847">
        <v>0</v>
      </c>
      <c r="P13847">
        <v>7</v>
      </c>
      <c r="Q13847">
        <v>3</v>
      </c>
      <c r="R13847">
        <v>0.66252375662266938</v>
      </c>
    </row>
    <row r="13848" spans="1:18" x14ac:dyDescent="0.25">
      <c r="A13848" t="s">
        <v>696</v>
      </c>
      <c r="B13848">
        <v>12.847926531702569</v>
      </c>
      <c r="C13848">
        <v>12.899219826090119</v>
      </c>
      <c r="D13848">
        <v>7.246368080102461</v>
      </c>
      <c r="E13848">
        <v>5.7104270173748697</v>
      </c>
      <c r="F13848">
        <v>4.3174881135363101</v>
      </c>
      <c r="G13848">
        <v>6.9508147684425836</v>
      </c>
      <c r="H13848">
        <v>11.222573163962569</v>
      </c>
      <c r="I13848">
        <v>11.850397201924524</v>
      </c>
      <c r="J13848">
        <v>3.7612001156935624</v>
      </c>
      <c r="K13848">
        <v>51</v>
      </c>
      <c r="L13848">
        <v>0</v>
      </c>
      <c r="M13848">
        <v>0</v>
      </c>
      <c r="N13848">
        <v>1</v>
      </c>
      <c r="O13848">
        <v>0</v>
      </c>
      <c r="P13848">
        <v>8</v>
      </c>
      <c r="Q13848">
        <v>4</v>
      </c>
      <c r="R13848">
        <v>0.66254428337404325</v>
      </c>
    </row>
    <row r="13849" spans="1:18" x14ac:dyDescent="0.25">
      <c r="A13849" t="s">
        <v>17874</v>
      </c>
      <c r="B13849">
        <v>11.918390573078392</v>
      </c>
      <c r="C13849">
        <v>11.982929094215963</v>
      </c>
      <c r="D13849">
        <v>6.8090393060429797</v>
      </c>
      <c r="E13849">
        <v>5.2021735060134828</v>
      </c>
      <c r="F13849">
        <v>3.3730265047068877</v>
      </c>
      <c r="G13849">
        <v>7.2577076771600426</v>
      </c>
      <c r="H13849">
        <v>11.058889668606032</v>
      </c>
      <c r="I13849">
        <v>11.407364929309734</v>
      </c>
      <c r="J13849">
        <v>3.4011973816621555</v>
      </c>
      <c r="K13849">
        <v>16</v>
      </c>
      <c r="L13849">
        <v>0</v>
      </c>
      <c r="M13849">
        <v>0</v>
      </c>
      <c r="N13849">
        <v>1</v>
      </c>
      <c r="O13849">
        <v>0</v>
      </c>
      <c r="P13849">
        <v>5</v>
      </c>
      <c r="Q13849">
        <v>3</v>
      </c>
      <c r="R13849">
        <v>0.662582592644545</v>
      </c>
    </row>
    <row r="13850" spans="1:18" x14ac:dyDescent="0.25">
      <c r="A13850" t="s">
        <v>15788</v>
      </c>
      <c r="B13850">
        <v>11.289781913656018</v>
      </c>
      <c r="C13850">
        <v>12.128111104060462</v>
      </c>
      <c r="D13850">
        <v>6.8690144506657065</v>
      </c>
      <c r="E13850">
        <v>6.1290502100605453</v>
      </c>
      <c r="F13850">
        <v>3.8340614639584341</v>
      </c>
      <c r="G13850">
        <v>7.7016523626422257</v>
      </c>
      <c r="H13850">
        <v>10.979990555616137</v>
      </c>
      <c r="I13850">
        <v>10.96443258747448</v>
      </c>
      <c r="J13850">
        <v>3.6888794541139363</v>
      </c>
      <c r="K13850">
        <v>61</v>
      </c>
      <c r="L13850">
        <v>0</v>
      </c>
      <c r="M13850">
        <v>0</v>
      </c>
      <c r="N13850">
        <v>0</v>
      </c>
      <c r="O13850">
        <v>1</v>
      </c>
      <c r="P13850">
        <v>5</v>
      </c>
      <c r="Q13850">
        <v>3</v>
      </c>
      <c r="R13850">
        <v>0.66260655965178816</v>
      </c>
    </row>
    <row r="13851" spans="1:18" x14ac:dyDescent="0.25">
      <c r="A13851" t="s">
        <v>17684</v>
      </c>
      <c r="B13851">
        <v>12.206072645530174</v>
      </c>
      <c r="C13851">
        <v>11.918390573078392</v>
      </c>
      <c r="D13851">
        <v>6.7238324408212087</v>
      </c>
      <c r="E13851">
        <v>5.0998664278241987</v>
      </c>
      <c r="F13851">
        <v>4.685212893630859</v>
      </c>
      <c r="G13851">
        <v>6.2085900260966289</v>
      </c>
      <c r="H13851">
        <v>10.844783043399849</v>
      </c>
      <c r="I13851">
        <v>9.8521942581485771</v>
      </c>
      <c r="J13851">
        <v>4.3040650932041702</v>
      </c>
      <c r="K13851">
        <v>16</v>
      </c>
      <c r="L13851">
        <v>0</v>
      </c>
      <c r="M13851">
        <v>0</v>
      </c>
      <c r="N13851">
        <v>0</v>
      </c>
      <c r="O13851">
        <v>1</v>
      </c>
      <c r="P13851">
        <v>5</v>
      </c>
      <c r="Q13851">
        <v>3</v>
      </c>
      <c r="R13851">
        <v>0.66264148992158234</v>
      </c>
    </row>
    <row r="13852" spans="1:18" x14ac:dyDescent="0.25">
      <c r="A13852" t="s">
        <v>12679</v>
      </c>
      <c r="B13852">
        <v>11.77528972943772</v>
      </c>
      <c r="C13852">
        <v>11.744037185933616</v>
      </c>
      <c r="D13852">
        <v>6.4967749901858625</v>
      </c>
      <c r="E13852">
        <v>6.1654178542314204</v>
      </c>
      <c r="F13852">
        <v>4.3715553348107967</v>
      </c>
      <c r="G13852">
        <v>6.4409465406329209</v>
      </c>
      <c r="H13852">
        <v>11.034228154955759</v>
      </c>
      <c r="I13852">
        <v>10.228826616165007</v>
      </c>
      <c r="J13852">
        <v>4.4308167988433134</v>
      </c>
      <c r="K13852">
        <v>61</v>
      </c>
      <c r="L13852">
        <v>0</v>
      </c>
      <c r="M13852">
        <v>0</v>
      </c>
      <c r="N13852">
        <v>1</v>
      </c>
      <c r="O13852">
        <v>0</v>
      </c>
      <c r="P13852">
        <v>4</v>
      </c>
      <c r="Q13852">
        <v>2</v>
      </c>
      <c r="R13852">
        <v>0.66269724041896205</v>
      </c>
    </row>
    <row r="13853" spans="1:18" x14ac:dyDescent="0.25">
      <c r="A13853" t="s">
        <v>17179</v>
      </c>
      <c r="B13853">
        <v>11.407564949312402</v>
      </c>
      <c r="C13853">
        <v>11.608235644774552</v>
      </c>
      <c r="D13853">
        <v>7.0741168161973622</v>
      </c>
      <c r="E13853">
        <v>5.2755603794254204</v>
      </c>
      <c r="F13853">
        <v>4.4228486291901365</v>
      </c>
      <c r="G13853">
        <v>5.9584246930297819</v>
      </c>
      <c r="H13853">
        <v>10.996953287051358</v>
      </c>
      <c r="I13853">
        <v>10.46310334047155</v>
      </c>
      <c r="J13853">
        <v>4.3438054218536841</v>
      </c>
      <c r="K13853">
        <v>16</v>
      </c>
      <c r="L13853">
        <v>0</v>
      </c>
      <c r="M13853">
        <v>0</v>
      </c>
      <c r="N13853">
        <v>0</v>
      </c>
      <c r="O13853">
        <v>1</v>
      </c>
      <c r="P13853">
        <v>5</v>
      </c>
      <c r="Q13853">
        <v>3</v>
      </c>
      <c r="R13853">
        <v>0.66274862380812283</v>
      </c>
    </row>
    <row r="13854" spans="1:18" x14ac:dyDescent="0.25">
      <c r="A13854" t="s">
        <v>12468</v>
      </c>
      <c r="B13854">
        <v>13.217673557208654</v>
      </c>
      <c r="C13854">
        <v>13.17115354157376</v>
      </c>
      <c r="D13854">
        <v>7.0246490304536362</v>
      </c>
      <c r="E13854">
        <v>6.1420374055873559</v>
      </c>
      <c r="F13854">
        <v>4.9534768802798368</v>
      </c>
      <c r="G13854">
        <v>7.7927617208165261</v>
      </c>
      <c r="H13854">
        <v>11.188579408146856</v>
      </c>
      <c r="I13854">
        <v>12.072541252905651</v>
      </c>
      <c r="J13854">
        <v>3.8066624897703196</v>
      </c>
      <c r="K13854">
        <v>61</v>
      </c>
      <c r="L13854">
        <v>0</v>
      </c>
      <c r="M13854">
        <v>0</v>
      </c>
      <c r="N13854">
        <v>1</v>
      </c>
      <c r="O13854">
        <v>0</v>
      </c>
      <c r="P13854">
        <v>8</v>
      </c>
      <c r="Q13854">
        <v>4</v>
      </c>
      <c r="R13854">
        <v>0.66279492439195975</v>
      </c>
    </row>
    <row r="13855" spans="1:18" x14ac:dyDescent="0.25">
      <c r="A13855" t="s">
        <v>16312</v>
      </c>
      <c r="B13855">
        <v>13.017002861746503</v>
      </c>
      <c r="C13855">
        <v>12.154779351142624</v>
      </c>
      <c r="D13855">
        <v>7.1951873201787091</v>
      </c>
      <c r="E13855">
        <v>5.5897424252911057</v>
      </c>
      <c r="F13855">
        <v>4.8283137373023015</v>
      </c>
      <c r="G13855">
        <v>6.0258659738253142</v>
      </c>
      <c r="H13855">
        <v>10.996953287051358</v>
      </c>
      <c r="I13855">
        <v>10.267991767589194</v>
      </c>
      <c r="J13855">
        <v>4.0943445622221004</v>
      </c>
      <c r="K13855">
        <v>36</v>
      </c>
      <c r="L13855">
        <v>0</v>
      </c>
      <c r="M13855">
        <v>0</v>
      </c>
      <c r="N13855">
        <v>0</v>
      </c>
      <c r="O13855">
        <v>1</v>
      </c>
      <c r="P13855">
        <v>7</v>
      </c>
      <c r="Q13855">
        <v>4</v>
      </c>
      <c r="R13855">
        <v>0.66289299973836968</v>
      </c>
    </row>
    <row r="13856" spans="1:18" x14ac:dyDescent="0.25">
      <c r="A13856" t="s">
        <v>2287</v>
      </c>
      <c r="B13856">
        <v>13.710150042306449</v>
      </c>
      <c r="C13856">
        <v>13.592367006650065</v>
      </c>
      <c r="D13856">
        <v>7.1139561095660344</v>
      </c>
      <c r="E13856">
        <v>5.305375730932032</v>
      </c>
      <c r="F13856">
        <v>4.8283137373023015</v>
      </c>
      <c r="G13856">
        <v>7.4312996751559028</v>
      </c>
      <c r="H13856">
        <v>11.025262829230666</v>
      </c>
      <c r="I13856">
        <v>11.096864417648661</v>
      </c>
      <c r="J13856">
        <v>3.8286413964890951</v>
      </c>
      <c r="K13856">
        <v>81</v>
      </c>
      <c r="L13856">
        <v>0</v>
      </c>
      <c r="M13856">
        <v>1</v>
      </c>
      <c r="N13856">
        <v>0</v>
      </c>
      <c r="O13856">
        <v>0</v>
      </c>
      <c r="P13856">
        <v>10</v>
      </c>
      <c r="Q13856">
        <v>5</v>
      </c>
      <c r="R13856">
        <v>0.66301706221845313</v>
      </c>
    </row>
    <row r="13857" spans="1:18" x14ac:dyDescent="0.25">
      <c r="A13857" t="s">
        <v>16284</v>
      </c>
      <c r="B13857">
        <v>11.289781913656018</v>
      </c>
      <c r="C13857">
        <v>11.289781913656018</v>
      </c>
      <c r="D13857">
        <v>6.9744789110250451</v>
      </c>
      <c r="E13857">
        <v>5.3140266602696231</v>
      </c>
      <c r="F13857">
        <v>2.9957322735539909</v>
      </c>
      <c r="G13857">
        <v>6.6025878921893364</v>
      </c>
      <c r="H13857">
        <v>11.025262829230666</v>
      </c>
      <c r="I13857">
        <v>11.105257933306865</v>
      </c>
      <c r="J13857">
        <v>3.9889840465642745</v>
      </c>
      <c r="K13857">
        <v>71</v>
      </c>
      <c r="L13857">
        <v>0</v>
      </c>
      <c r="M13857">
        <v>1</v>
      </c>
      <c r="N13857">
        <v>0</v>
      </c>
      <c r="O13857">
        <v>0</v>
      </c>
      <c r="P13857">
        <v>6</v>
      </c>
      <c r="Q13857">
        <v>3</v>
      </c>
      <c r="R13857">
        <v>0.66304044440719412</v>
      </c>
    </row>
    <row r="13858" spans="1:18" x14ac:dyDescent="0.25">
      <c r="A13858" t="s">
        <v>20245</v>
      </c>
      <c r="B13858">
        <v>12.736700896592344</v>
      </c>
      <c r="C13858">
        <v>12.899219826090119</v>
      </c>
      <c r="D13858">
        <v>7.0492548412558369</v>
      </c>
      <c r="E13858">
        <v>5.5746856791121866</v>
      </c>
      <c r="F13858">
        <v>4.6051701859880918</v>
      </c>
      <c r="G13858">
        <v>8.2542687700901833</v>
      </c>
      <c r="H13858">
        <v>11.225643312539775</v>
      </c>
      <c r="I13858">
        <v>11.289556888339721</v>
      </c>
      <c r="J13858">
        <v>4.0604430105464191</v>
      </c>
      <c r="K13858">
        <v>26</v>
      </c>
      <c r="L13858">
        <v>0</v>
      </c>
      <c r="M13858">
        <v>1</v>
      </c>
      <c r="N13858">
        <v>0</v>
      </c>
      <c r="O13858">
        <v>0</v>
      </c>
      <c r="P13858">
        <v>7</v>
      </c>
      <c r="Q13858">
        <v>3</v>
      </c>
      <c r="R13858">
        <v>0.66306408773596814</v>
      </c>
    </row>
    <row r="13859" spans="1:18" x14ac:dyDescent="0.25">
      <c r="A13859" t="s">
        <v>16704</v>
      </c>
      <c r="B13859">
        <v>11.77528972943772</v>
      </c>
      <c r="C13859">
        <v>11.154820928221902</v>
      </c>
      <c r="D13859">
        <v>6.7428806357919031</v>
      </c>
      <c r="E13859">
        <v>5.521460917862246</v>
      </c>
      <c r="F13859">
        <v>2.8622008809294686</v>
      </c>
      <c r="G13859">
        <v>7.8605707855386644</v>
      </c>
      <c r="H13859">
        <v>10.857324519484246</v>
      </c>
      <c r="I13859">
        <v>10.611523345589823</v>
      </c>
      <c r="J13859">
        <v>4.290459441148391</v>
      </c>
      <c r="K13859">
        <v>11</v>
      </c>
      <c r="L13859">
        <v>0</v>
      </c>
      <c r="M13859">
        <v>0</v>
      </c>
      <c r="N13859">
        <v>0</v>
      </c>
      <c r="O13859">
        <v>1</v>
      </c>
      <c r="P13859">
        <v>5</v>
      </c>
      <c r="Q13859">
        <v>3</v>
      </c>
      <c r="R13859">
        <v>0.663127383985887</v>
      </c>
    </row>
    <row r="13860" spans="1:18" x14ac:dyDescent="0.25">
      <c r="A13860" t="s">
        <v>5400</v>
      </c>
      <c r="B13860">
        <v>11.982929094215963</v>
      </c>
      <c r="C13860">
        <v>11.951180395901384</v>
      </c>
      <c r="D13860">
        <v>6.752270376141742</v>
      </c>
      <c r="E13860">
        <v>5.4082922197566088</v>
      </c>
      <c r="F13860">
        <v>4.0803583202529943</v>
      </c>
      <c r="G13860">
        <v>7.3078727807637058</v>
      </c>
      <c r="H13860">
        <v>10.975601849898009</v>
      </c>
      <c r="I13860">
        <v>11.349982916346775</v>
      </c>
      <c r="J13860">
        <v>3.9889840465642745</v>
      </c>
      <c r="K13860">
        <v>26</v>
      </c>
      <c r="L13860">
        <v>0</v>
      </c>
      <c r="M13860">
        <v>0</v>
      </c>
      <c r="N13860">
        <v>1</v>
      </c>
      <c r="O13860">
        <v>0</v>
      </c>
      <c r="P13860">
        <v>8</v>
      </c>
      <c r="Q13860">
        <v>4</v>
      </c>
      <c r="R13860">
        <v>0.66319747038289678</v>
      </c>
    </row>
    <row r="13861" spans="1:18" x14ac:dyDescent="0.25">
      <c r="A13861" t="s">
        <v>7246</v>
      </c>
      <c r="B13861">
        <v>13.592367006650065</v>
      </c>
      <c r="C13861">
        <v>13.458835614025542</v>
      </c>
      <c r="D13861">
        <v>7.3858510781252091</v>
      </c>
      <c r="E13861">
        <v>5.6507332535663855</v>
      </c>
      <c r="F13861">
        <v>5.1647859739235145</v>
      </c>
      <c r="G13861">
        <v>7.1188262490620779</v>
      </c>
      <c r="H13861">
        <v>11.188579408146856</v>
      </c>
      <c r="I13861">
        <v>10.570393421890847</v>
      </c>
      <c r="J13861">
        <v>4.1271343850450917</v>
      </c>
      <c r="K13861">
        <v>51</v>
      </c>
      <c r="L13861">
        <v>1</v>
      </c>
      <c r="M13861">
        <v>0</v>
      </c>
      <c r="N13861">
        <v>0</v>
      </c>
      <c r="O13861">
        <v>0</v>
      </c>
      <c r="P13861">
        <v>5</v>
      </c>
      <c r="Q13861">
        <v>3</v>
      </c>
      <c r="R13861">
        <v>0.66329763531689589</v>
      </c>
    </row>
    <row r="13862" spans="1:18" x14ac:dyDescent="0.25">
      <c r="A13862" t="s">
        <v>2140</v>
      </c>
      <c r="B13862">
        <v>12.206072645530174</v>
      </c>
      <c r="C13862">
        <v>12.206072645530174</v>
      </c>
      <c r="D13862">
        <v>7.0492548412558369</v>
      </c>
      <c r="E13862">
        <v>5.0751738152338266</v>
      </c>
      <c r="F13862">
        <v>3.9496398690058734</v>
      </c>
      <c r="G13862">
        <v>5.9687075599853658</v>
      </c>
      <c r="H13862">
        <v>11.225643312539775</v>
      </c>
      <c r="I13862">
        <v>7.8628820346414905</v>
      </c>
      <c r="J13862">
        <v>4.1588830833596715</v>
      </c>
      <c r="K13862">
        <v>36</v>
      </c>
      <c r="L13862">
        <v>0</v>
      </c>
      <c r="M13862">
        <v>1</v>
      </c>
      <c r="N13862">
        <v>0</v>
      </c>
      <c r="O13862">
        <v>0</v>
      </c>
      <c r="P13862">
        <v>6</v>
      </c>
      <c r="Q13862">
        <v>3</v>
      </c>
      <c r="R13862">
        <v>0.66333087878295416</v>
      </c>
    </row>
    <row r="13863" spans="1:18" x14ac:dyDescent="0.25">
      <c r="A13863" t="s">
        <v>8308</v>
      </c>
      <c r="B13863">
        <v>9.2103403719761836</v>
      </c>
      <c r="C13863">
        <v>10.819778284410283</v>
      </c>
      <c r="D13863">
        <v>6.804614520062624</v>
      </c>
      <c r="E13863">
        <v>4.7095302013123339</v>
      </c>
      <c r="F13863">
        <v>4.1997050778849268</v>
      </c>
      <c r="G13863">
        <v>5.4638318050256105</v>
      </c>
      <c r="H13863">
        <v>10.996953287051358</v>
      </c>
      <c r="I13863">
        <v>9.7981270368783022</v>
      </c>
      <c r="J13863">
        <v>3.9889840465642745</v>
      </c>
      <c r="K13863">
        <v>26</v>
      </c>
      <c r="L13863">
        <v>0</v>
      </c>
      <c r="M13863">
        <v>0</v>
      </c>
      <c r="N13863">
        <v>0</v>
      </c>
      <c r="O13863">
        <v>1</v>
      </c>
      <c r="P13863">
        <v>4</v>
      </c>
      <c r="Q13863">
        <v>2</v>
      </c>
      <c r="R13863">
        <v>0.66334047925617479</v>
      </c>
    </row>
    <row r="13864" spans="1:18" x14ac:dyDescent="0.25">
      <c r="A13864" t="s">
        <v>16983</v>
      </c>
      <c r="B13864">
        <v>12.577636201962656</v>
      </c>
      <c r="C13864">
        <v>12.577636201962656</v>
      </c>
      <c r="D13864">
        <v>7.1188262490620779</v>
      </c>
      <c r="E13864">
        <v>5.4101568483184757</v>
      </c>
      <c r="F13864">
        <v>4.2720257394642047</v>
      </c>
      <c r="G13864">
        <v>6.9440872082295275</v>
      </c>
      <c r="H13864">
        <v>11.281396857121578</v>
      </c>
      <c r="I13864">
        <v>11.020267145159687</v>
      </c>
      <c r="J13864">
        <v>4.0943445622221004</v>
      </c>
      <c r="K13864">
        <v>16</v>
      </c>
      <c r="L13864">
        <v>0</v>
      </c>
      <c r="M13864">
        <v>1</v>
      </c>
      <c r="N13864">
        <v>0</v>
      </c>
      <c r="O13864">
        <v>0</v>
      </c>
      <c r="P13864">
        <v>7</v>
      </c>
      <c r="Q13864">
        <v>3</v>
      </c>
      <c r="R13864">
        <v>0.66347864042461058</v>
      </c>
    </row>
    <row r="13865" spans="1:18" x14ac:dyDescent="0.25">
      <c r="A13865" t="s">
        <v>15236</v>
      </c>
      <c r="B13865">
        <v>12.611537753638338</v>
      </c>
      <c r="C13865">
        <v>12.611537753638338</v>
      </c>
      <c r="D13865">
        <v>7.3369369137076177</v>
      </c>
      <c r="E13865">
        <v>5.7065564015278456</v>
      </c>
      <c r="F13865">
        <v>4.1997050778849268</v>
      </c>
      <c r="G13865">
        <v>6.8308742346461795</v>
      </c>
      <c r="H13865">
        <v>11.374042636061565</v>
      </c>
      <c r="I13865">
        <v>11.833036004641347</v>
      </c>
      <c r="J13865">
        <v>4.3040650932041702</v>
      </c>
      <c r="K13865">
        <v>71</v>
      </c>
      <c r="L13865">
        <v>0</v>
      </c>
      <c r="M13865">
        <v>1</v>
      </c>
      <c r="N13865">
        <v>0</v>
      </c>
      <c r="O13865">
        <v>0</v>
      </c>
      <c r="P13865">
        <v>7</v>
      </c>
      <c r="Q13865">
        <v>3</v>
      </c>
      <c r="R13865">
        <v>0.66348908518308181</v>
      </c>
    </row>
    <row r="13866" spans="1:18" x14ac:dyDescent="0.25">
      <c r="A13866" t="s">
        <v>12275</v>
      </c>
      <c r="B13866">
        <v>11.982929094215963</v>
      </c>
      <c r="C13866">
        <v>11.695247021764184</v>
      </c>
      <c r="D13866">
        <v>7.1188262490620779</v>
      </c>
      <c r="E13866">
        <v>5.6161648533194155</v>
      </c>
      <c r="F13866">
        <v>3.4011973816621555</v>
      </c>
      <c r="G13866">
        <v>7.255591274253665</v>
      </c>
      <c r="H13866">
        <v>11.281396857121578</v>
      </c>
      <c r="I13866">
        <v>11.002099841204238</v>
      </c>
      <c r="J13866">
        <v>4.219507705176107</v>
      </c>
      <c r="K13866">
        <v>61</v>
      </c>
      <c r="L13866">
        <v>0</v>
      </c>
      <c r="M13866">
        <v>1</v>
      </c>
      <c r="N13866">
        <v>0</v>
      </c>
      <c r="O13866">
        <v>0</v>
      </c>
      <c r="P13866">
        <v>6</v>
      </c>
      <c r="Q13866">
        <v>3</v>
      </c>
      <c r="R13866">
        <v>0.66351681947986774</v>
      </c>
    </row>
    <row r="13867" spans="1:18" x14ac:dyDescent="0.25">
      <c r="A13867" t="s">
        <v>16199</v>
      </c>
      <c r="B13867">
        <v>11.77528972943772</v>
      </c>
      <c r="C13867">
        <v>11.156250521031495</v>
      </c>
      <c r="D13867">
        <v>7.0975488506147926</v>
      </c>
      <c r="E13867">
        <v>5.0998664278241987</v>
      </c>
      <c r="F13867">
        <v>4.5325994931532563</v>
      </c>
      <c r="G13867">
        <v>6.9631899858702377</v>
      </c>
      <c r="H13867">
        <v>11.19000301397943</v>
      </c>
      <c r="I13867">
        <v>11.301759890415426</v>
      </c>
      <c r="J13867">
        <v>4.0775374439057197</v>
      </c>
      <c r="K13867">
        <v>41</v>
      </c>
      <c r="L13867">
        <v>0</v>
      </c>
      <c r="M13867">
        <v>0</v>
      </c>
      <c r="N13867">
        <v>0</v>
      </c>
      <c r="O13867">
        <v>1</v>
      </c>
      <c r="P13867">
        <v>6</v>
      </c>
      <c r="Q13867">
        <v>3</v>
      </c>
      <c r="R13867">
        <v>0.66352695842881393</v>
      </c>
    </row>
    <row r="13868" spans="1:18" x14ac:dyDescent="0.25">
      <c r="A13868" t="s">
        <v>14548</v>
      </c>
      <c r="B13868">
        <v>13.815510557964274</v>
      </c>
      <c r="C13868">
        <v>13.815510557964274</v>
      </c>
      <c r="D13868">
        <v>7.5842648183890589</v>
      </c>
      <c r="E13868">
        <v>5.795804425884981</v>
      </c>
      <c r="F13868">
        <v>4.5538768916005408</v>
      </c>
      <c r="G13868">
        <v>6.300785794663244</v>
      </c>
      <c r="H13868">
        <v>11.066638362341809</v>
      </c>
      <c r="I13868">
        <v>10.714173294426599</v>
      </c>
      <c r="J13868">
        <v>4.4188406077965983</v>
      </c>
      <c r="K13868">
        <v>51</v>
      </c>
      <c r="L13868">
        <v>0</v>
      </c>
      <c r="M13868">
        <v>0</v>
      </c>
      <c r="N13868">
        <v>0</v>
      </c>
      <c r="O13868">
        <v>0</v>
      </c>
      <c r="P13868">
        <v>7</v>
      </c>
      <c r="Q13868">
        <v>3</v>
      </c>
      <c r="R13868">
        <v>0.66353812287105984</v>
      </c>
    </row>
    <row r="13869" spans="1:18" x14ac:dyDescent="0.25">
      <c r="A13869" t="s">
        <v>15291</v>
      </c>
      <c r="B13869">
        <v>12.206072645530174</v>
      </c>
      <c r="C13869">
        <v>11.512925464970229</v>
      </c>
      <c r="D13869">
        <v>6.8690144506657065</v>
      </c>
      <c r="E13869">
        <v>4.8598124043616719</v>
      </c>
      <c r="F13869">
        <v>3.2188758248682006</v>
      </c>
      <c r="G13869">
        <v>5.5490760848952201</v>
      </c>
      <c r="H13869">
        <v>10.979990555616137</v>
      </c>
      <c r="I13869">
        <v>10.153467757803897</v>
      </c>
      <c r="J13869">
        <v>4.3174881135363101</v>
      </c>
      <c r="K13869">
        <v>51</v>
      </c>
      <c r="L13869">
        <v>0</v>
      </c>
      <c r="M13869">
        <v>0</v>
      </c>
      <c r="N13869">
        <v>0</v>
      </c>
      <c r="O13869">
        <v>1</v>
      </c>
      <c r="P13869">
        <v>8</v>
      </c>
      <c r="Q13869">
        <v>3</v>
      </c>
      <c r="R13869">
        <v>0.66355748301094497</v>
      </c>
    </row>
    <row r="13870" spans="1:18" x14ac:dyDescent="0.25">
      <c r="A13870" t="s">
        <v>2199</v>
      </c>
      <c r="B13870">
        <v>12.611537753638338</v>
      </c>
      <c r="C13870">
        <v>12.611537753638338</v>
      </c>
      <c r="D13870">
        <v>6.837332814685591</v>
      </c>
      <c r="E13870">
        <v>5.2470240721604862</v>
      </c>
      <c r="F13870">
        <v>4.4228486291901365</v>
      </c>
      <c r="G13870">
        <v>6.1047932324149849</v>
      </c>
      <c r="H13870">
        <v>10.942951212906582</v>
      </c>
      <c r="I13870">
        <v>11.45085855355401</v>
      </c>
      <c r="J13870">
        <v>4.0253516907351496</v>
      </c>
      <c r="K13870">
        <v>36</v>
      </c>
      <c r="L13870">
        <v>0</v>
      </c>
      <c r="M13870">
        <v>0</v>
      </c>
      <c r="N13870">
        <v>1</v>
      </c>
      <c r="O13870">
        <v>0</v>
      </c>
      <c r="P13870">
        <v>10</v>
      </c>
      <c r="Q13870">
        <v>5</v>
      </c>
      <c r="R13870">
        <v>0.66372178500759804</v>
      </c>
    </row>
    <row r="13871" spans="1:18" x14ac:dyDescent="0.25">
      <c r="A13871" t="s">
        <v>19519</v>
      </c>
      <c r="B13871">
        <v>12.206072645530174</v>
      </c>
      <c r="C13871">
        <v>11.77528972943772</v>
      </c>
      <c r="D13871">
        <v>6.7968237182748554</v>
      </c>
      <c r="E13871">
        <v>5.0498560072495371</v>
      </c>
      <c r="F13871">
        <v>3.912023005428146</v>
      </c>
      <c r="G13871">
        <v>6.4738906963522744</v>
      </c>
      <c r="H13871">
        <v>10.928991369383599</v>
      </c>
      <c r="I13871">
        <v>11.461442678946062</v>
      </c>
      <c r="J13871">
        <v>3.4657359027997265</v>
      </c>
      <c r="K13871">
        <v>16</v>
      </c>
      <c r="L13871">
        <v>0</v>
      </c>
      <c r="M13871">
        <v>0</v>
      </c>
      <c r="N13871">
        <v>0</v>
      </c>
      <c r="O13871">
        <v>1</v>
      </c>
      <c r="P13871">
        <v>5</v>
      </c>
      <c r="Q13871">
        <v>3</v>
      </c>
      <c r="R13871">
        <v>0.66376015927056908</v>
      </c>
    </row>
    <row r="13872" spans="1:18" x14ac:dyDescent="0.25">
      <c r="A13872" t="s">
        <v>10142</v>
      </c>
      <c r="B13872">
        <v>12.429216196844383</v>
      </c>
      <c r="C13872">
        <v>12.429216196844383</v>
      </c>
      <c r="D13872">
        <v>6.9679092018018842</v>
      </c>
      <c r="E13872">
        <v>5.2832037287379885</v>
      </c>
      <c r="F13872">
        <v>4.4228486291901365</v>
      </c>
      <c r="G13872">
        <v>7.7553388128465013</v>
      </c>
      <c r="H13872">
        <v>11.092854204472703</v>
      </c>
      <c r="I13872">
        <v>11.321329029154148</v>
      </c>
      <c r="J13872">
        <v>3.8918202981106265</v>
      </c>
      <c r="K13872">
        <v>51</v>
      </c>
      <c r="L13872">
        <v>0</v>
      </c>
      <c r="M13872">
        <v>1</v>
      </c>
      <c r="N13872">
        <v>0</v>
      </c>
      <c r="O13872">
        <v>0</v>
      </c>
      <c r="P13872">
        <v>8</v>
      </c>
      <c r="Q13872">
        <v>4</v>
      </c>
      <c r="R13872">
        <v>0.66379178007792816</v>
      </c>
    </row>
    <row r="13873" spans="1:18" x14ac:dyDescent="0.25">
      <c r="A13873" t="s">
        <v>1076</v>
      </c>
      <c r="B13873">
        <v>11.407564949312402</v>
      </c>
      <c r="C13873">
        <v>11.289781913656018</v>
      </c>
      <c r="D13873">
        <v>6.9137373506596846</v>
      </c>
      <c r="E13873">
        <v>5.185521872421349</v>
      </c>
      <c r="F13873">
        <v>3.5065578973099818</v>
      </c>
      <c r="G13873">
        <v>6.9716686047257896</v>
      </c>
      <c r="H13873">
        <v>11.281396857121578</v>
      </c>
      <c r="I13873">
        <v>10.757881603870102</v>
      </c>
      <c r="J13873">
        <v>3.3672958299864741</v>
      </c>
      <c r="K13873">
        <v>91</v>
      </c>
      <c r="L13873">
        <v>0</v>
      </c>
      <c r="M13873">
        <v>1</v>
      </c>
      <c r="N13873">
        <v>0</v>
      </c>
      <c r="O13873">
        <v>0</v>
      </c>
      <c r="P13873">
        <v>5</v>
      </c>
      <c r="Q13873">
        <v>2</v>
      </c>
      <c r="R13873">
        <v>0.66387105151503445</v>
      </c>
    </row>
    <row r="13874" spans="1:18" x14ac:dyDescent="0.25">
      <c r="A13874" t="s">
        <v>18016</v>
      </c>
      <c r="B13874">
        <v>12.542544882151386</v>
      </c>
      <c r="C13874">
        <v>12.429216196844383</v>
      </c>
      <c r="D13874">
        <v>6.8987145343299883</v>
      </c>
      <c r="E13874">
        <v>5.6424979129168937</v>
      </c>
      <c r="F13874">
        <v>5.0993581686213947</v>
      </c>
      <c r="G13874">
        <v>6.6567265241783913</v>
      </c>
      <c r="H13874">
        <v>11.044328845421948</v>
      </c>
      <c r="I13874">
        <v>11.461842674740913</v>
      </c>
      <c r="J13874">
        <v>4.2341065045972597</v>
      </c>
      <c r="K13874">
        <v>16</v>
      </c>
      <c r="L13874">
        <v>0</v>
      </c>
      <c r="M13874">
        <v>0</v>
      </c>
      <c r="N13874">
        <v>1</v>
      </c>
      <c r="O13874">
        <v>0</v>
      </c>
      <c r="P13874">
        <v>7</v>
      </c>
      <c r="Q13874">
        <v>4</v>
      </c>
      <c r="R13874">
        <v>0.66390238229038778</v>
      </c>
    </row>
    <row r="13875" spans="1:18" x14ac:dyDescent="0.25">
      <c r="A13875" t="s">
        <v>3725</v>
      </c>
      <c r="B13875">
        <v>11.002099841204238</v>
      </c>
      <c r="C13875">
        <v>11.626254150277232</v>
      </c>
      <c r="D13875">
        <v>6.5352412710136587</v>
      </c>
      <c r="E13875">
        <v>5.7115301614360012</v>
      </c>
      <c r="F13875">
        <v>4.3609732254717937</v>
      </c>
      <c r="G13875">
        <v>7.0157124204872297</v>
      </c>
      <c r="H13875">
        <v>11.032693706288871</v>
      </c>
      <c r="I13875">
        <v>10.366340677753023</v>
      </c>
      <c r="J13875">
        <v>4.219507705176107</v>
      </c>
      <c r="K13875">
        <v>41</v>
      </c>
      <c r="L13875">
        <v>0</v>
      </c>
      <c r="M13875">
        <v>0</v>
      </c>
      <c r="N13875">
        <v>1</v>
      </c>
      <c r="O13875">
        <v>0</v>
      </c>
      <c r="P13875">
        <v>4</v>
      </c>
      <c r="Q13875">
        <v>2</v>
      </c>
      <c r="R13875">
        <v>0.66396805065898501</v>
      </c>
    </row>
    <row r="13876" spans="1:18" x14ac:dyDescent="0.25">
      <c r="A13876" t="s">
        <v>20805</v>
      </c>
      <c r="B13876">
        <v>12.577636201962656</v>
      </c>
      <c r="C13876">
        <v>12.429216196844383</v>
      </c>
      <c r="D13876">
        <v>6.8966943316227125</v>
      </c>
      <c r="E13876">
        <v>5.4847969334906548</v>
      </c>
      <c r="F13876">
        <v>-2.4849066501880004</v>
      </c>
      <c r="G13876">
        <v>6.8448154792082629</v>
      </c>
      <c r="H13876">
        <v>10.954571380751815</v>
      </c>
      <c r="I13876">
        <v>11.349982916346775</v>
      </c>
      <c r="J13876">
        <v>3.8501476017100584</v>
      </c>
      <c r="K13876">
        <v>36</v>
      </c>
      <c r="L13876">
        <v>0</v>
      </c>
      <c r="M13876">
        <v>0</v>
      </c>
      <c r="N13876">
        <v>0</v>
      </c>
      <c r="O13876">
        <v>1</v>
      </c>
      <c r="P13876">
        <v>7</v>
      </c>
      <c r="Q13876">
        <v>3</v>
      </c>
      <c r="R13876">
        <v>0.66401662833700237</v>
      </c>
    </row>
    <row r="13877" spans="1:18" x14ac:dyDescent="0.25">
      <c r="A13877" t="s">
        <v>10640</v>
      </c>
      <c r="B13877">
        <v>11.849397701591441</v>
      </c>
      <c r="C13877">
        <v>11.695247021764184</v>
      </c>
      <c r="D13877">
        <v>6.7968237182748554</v>
      </c>
      <c r="E13877">
        <v>5.4806389233419912</v>
      </c>
      <c r="F13877">
        <v>3.4011973816621555</v>
      </c>
      <c r="G13877">
        <v>7.0791843946096682</v>
      </c>
      <c r="H13877">
        <v>10.928991369383599</v>
      </c>
      <c r="I13877">
        <v>10.778581219559944</v>
      </c>
      <c r="J13877">
        <v>4.3820266346738812</v>
      </c>
      <c r="K13877">
        <v>81</v>
      </c>
      <c r="L13877">
        <v>0</v>
      </c>
      <c r="M13877">
        <v>0</v>
      </c>
      <c r="N13877">
        <v>0</v>
      </c>
      <c r="O13877">
        <v>1</v>
      </c>
      <c r="P13877">
        <v>6</v>
      </c>
      <c r="Q13877">
        <v>3</v>
      </c>
      <c r="R13877">
        <v>0.66403280713377744</v>
      </c>
    </row>
    <row r="13878" spans="1:18" x14ac:dyDescent="0.25">
      <c r="A13878" t="s">
        <v>19142</v>
      </c>
      <c r="B13878">
        <v>12.765688433465597</v>
      </c>
      <c r="C13878">
        <v>12.611537753638338</v>
      </c>
      <c r="D13878">
        <v>7.0741168161973622</v>
      </c>
      <c r="E13878">
        <v>5.9864520052844377</v>
      </c>
      <c r="F13878">
        <v>5.5412635451584258</v>
      </c>
      <c r="G13878">
        <v>7.3238305662023171</v>
      </c>
      <c r="H13878">
        <v>10.996953287051358</v>
      </c>
      <c r="I13878">
        <v>4.6539603501575231</v>
      </c>
      <c r="J13878">
        <v>3.970291913552122</v>
      </c>
      <c r="K13878">
        <v>10</v>
      </c>
      <c r="L13878">
        <v>0</v>
      </c>
      <c r="M13878">
        <v>0</v>
      </c>
      <c r="N13878">
        <v>0</v>
      </c>
      <c r="O13878">
        <v>1</v>
      </c>
      <c r="P13878">
        <v>8</v>
      </c>
      <c r="Q13878">
        <v>3</v>
      </c>
      <c r="R13878">
        <v>0.66403814239346282</v>
      </c>
    </row>
    <row r="13879" spans="1:18" x14ac:dyDescent="0.25">
      <c r="A13879" t="s">
        <v>19926</v>
      </c>
      <c r="B13879">
        <v>11.918390573078392</v>
      </c>
      <c r="C13879">
        <v>11.918390573078392</v>
      </c>
      <c r="D13879">
        <v>7.0975488506147926</v>
      </c>
      <c r="E13879">
        <v>5.5581142354974284</v>
      </c>
      <c r="F13879">
        <v>4.4228486291901365</v>
      </c>
      <c r="G13879">
        <v>6.0137151560428022</v>
      </c>
      <c r="H13879">
        <v>11.19000301397943</v>
      </c>
      <c r="I13879">
        <v>11.015048971490447</v>
      </c>
      <c r="J13879">
        <v>4.0604430105464191</v>
      </c>
      <c r="K13879">
        <v>36</v>
      </c>
      <c r="L13879">
        <v>0</v>
      </c>
      <c r="M13879">
        <v>0</v>
      </c>
      <c r="N13879">
        <v>0</v>
      </c>
      <c r="O13879">
        <v>1</v>
      </c>
      <c r="P13879">
        <v>5</v>
      </c>
      <c r="Q13879">
        <v>3</v>
      </c>
      <c r="R13879">
        <v>0.66409899267050898</v>
      </c>
    </row>
    <row r="13880" spans="1:18" x14ac:dyDescent="0.25">
      <c r="A13880" t="s">
        <v>13764</v>
      </c>
      <c r="B13880">
        <v>13.122363377404328</v>
      </c>
      <c r="C13880">
        <v>13.217673557208654</v>
      </c>
      <c r="D13880">
        <v>7.415175109613295</v>
      </c>
      <c r="E13880">
        <v>5.8944028342648505</v>
      </c>
      <c r="F13880">
        <v>4.9236239171066263</v>
      </c>
      <c r="G13880">
        <v>8.12058871174027</v>
      </c>
      <c r="H13880">
        <v>11.189864888616631</v>
      </c>
      <c r="I13880">
        <v>9.3896574197498381</v>
      </c>
      <c r="J13880">
        <v>4.3307333402863311</v>
      </c>
      <c r="K13880">
        <v>7</v>
      </c>
      <c r="L13880">
        <v>0</v>
      </c>
      <c r="M13880">
        <v>0</v>
      </c>
      <c r="N13880">
        <v>0</v>
      </c>
      <c r="O13880">
        <v>0</v>
      </c>
      <c r="P13880">
        <v>7</v>
      </c>
      <c r="Q13880">
        <v>4</v>
      </c>
      <c r="R13880">
        <v>0.66412656925129099</v>
      </c>
    </row>
    <row r="13881" spans="1:18" x14ac:dyDescent="0.25">
      <c r="A13881" t="s">
        <v>10361</v>
      </c>
      <c r="B13881">
        <v>12.429216196844383</v>
      </c>
      <c r="C13881">
        <v>12.429216196844383</v>
      </c>
      <c r="D13881">
        <v>6.9930151229329605</v>
      </c>
      <c r="E13881">
        <v>5.6727503653970111</v>
      </c>
      <c r="F13881">
        <v>4.6051701859880918</v>
      </c>
      <c r="G13881">
        <v>7.8339963417094598</v>
      </c>
      <c r="H13881">
        <v>11.034341126511256</v>
      </c>
      <c r="I13881">
        <v>12.154589859506007</v>
      </c>
      <c r="J13881">
        <v>4.0073331852324712</v>
      </c>
      <c r="K13881">
        <v>36</v>
      </c>
      <c r="L13881">
        <v>0</v>
      </c>
      <c r="M13881">
        <v>1</v>
      </c>
      <c r="N13881">
        <v>0</v>
      </c>
      <c r="O13881">
        <v>0</v>
      </c>
      <c r="P13881">
        <v>7</v>
      </c>
      <c r="Q13881">
        <v>3</v>
      </c>
      <c r="R13881">
        <v>0.66413134767799431</v>
      </c>
    </row>
    <row r="13882" spans="1:18" x14ac:dyDescent="0.25">
      <c r="A13882" t="s">
        <v>13037</v>
      </c>
      <c r="B13882">
        <v>9.9034875525361272</v>
      </c>
      <c r="C13882">
        <v>10.596634733096073</v>
      </c>
      <c r="D13882">
        <v>6.9382844840169602</v>
      </c>
      <c r="E13882">
        <v>4.3307333402863311</v>
      </c>
      <c r="F13882">
        <v>2.3025850929940459</v>
      </c>
      <c r="G13882">
        <v>4.8202815656050371</v>
      </c>
      <c r="H13882">
        <v>10.960808986786358</v>
      </c>
      <c r="I13882">
        <v>10.134877012704189</v>
      </c>
      <c r="J13882">
        <v>4.0430512678345503</v>
      </c>
      <c r="K13882">
        <v>61</v>
      </c>
      <c r="L13882">
        <v>0</v>
      </c>
      <c r="M13882">
        <v>0</v>
      </c>
      <c r="N13882">
        <v>0</v>
      </c>
      <c r="O13882">
        <v>0</v>
      </c>
      <c r="P13882">
        <v>6</v>
      </c>
      <c r="Q13882">
        <v>3</v>
      </c>
      <c r="R13882">
        <v>0.66415412759521786</v>
      </c>
    </row>
    <row r="13883" spans="1:18" x14ac:dyDescent="0.25">
      <c r="A13883" t="s">
        <v>857</v>
      </c>
      <c r="B13883">
        <v>13.081541382884074</v>
      </c>
      <c r="C13883">
        <v>12.899219826090119</v>
      </c>
      <c r="D13883">
        <v>7.0741168161973622</v>
      </c>
      <c r="E13883">
        <v>4.8903491282217537</v>
      </c>
      <c r="F13883">
        <v>5.1159958097740823</v>
      </c>
      <c r="G13883">
        <v>8.0561096595450614</v>
      </c>
      <c r="H13883">
        <v>10.996953287051358</v>
      </c>
      <c r="I13883">
        <v>11.680556306354179</v>
      </c>
      <c r="J13883">
        <v>3.8286413964890951</v>
      </c>
      <c r="K13883">
        <v>31</v>
      </c>
      <c r="L13883">
        <v>0</v>
      </c>
      <c r="M13883">
        <v>0</v>
      </c>
      <c r="N13883">
        <v>0</v>
      </c>
      <c r="O13883">
        <v>1</v>
      </c>
      <c r="P13883">
        <v>5</v>
      </c>
      <c r="Q13883">
        <v>3</v>
      </c>
      <c r="R13883">
        <v>0.66420810677747699</v>
      </c>
    </row>
    <row r="13884" spans="1:18" x14ac:dyDescent="0.25">
      <c r="A13884" t="s">
        <v>16978</v>
      </c>
      <c r="B13884">
        <v>11.512925464970229</v>
      </c>
      <c r="C13884">
        <v>11.289781913656018</v>
      </c>
      <c r="D13884">
        <v>7.0299729117063858</v>
      </c>
      <c r="E13884">
        <v>5.6801726090170677</v>
      </c>
      <c r="F13884">
        <v>2.9957322735539909</v>
      </c>
      <c r="G13884">
        <v>7.1090621356871724</v>
      </c>
      <c r="H13884">
        <v>10.89792380895407</v>
      </c>
      <c r="I13884">
        <v>9.7388487305944818</v>
      </c>
      <c r="J13884">
        <v>3.8712010109078911</v>
      </c>
      <c r="K13884">
        <v>16</v>
      </c>
      <c r="L13884">
        <v>0</v>
      </c>
      <c r="M13884">
        <v>0</v>
      </c>
      <c r="N13884">
        <v>0</v>
      </c>
      <c r="O13884">
        <v>0</v>
      </c>
      <c r="P13884">
        <v>5</v>
      </c>
      <c r="Q13884">
        <v>3</v>
      </c>
      <c r="R13884">
        <v>0.66425851231082766</v>
      </c>
    </row>
    <row r="13885" spans="1:18" x14ac:dyDescent="0.25">
      <c r="A13885" t="s">
        <v>15901</v>
      </c>
      <c r="B13885">
        <v>12.100712129872347</v>
      </c>
      <c r="C13885">
        <v>12.100712129872347</v>
      </c>
      <c r="D13885">
        <v>7.0741168161973622</v>
      </c>
      <c r="E13885">
        <v>5.3242287483325379</v>
      </c>
      <c r="F13885">
        <v>4.836281906951478</v>
      </c>
      <c r="G13885">
        <v>5.8171111599632042</v>
      </c>
      <c r="H13885">
        <v>10.996953287051358</v>
      </c>
      <c r="I13885">
        <v>10.463874471644896</v>
      </c>
      <c r="J13885">
        <v>4.2341065045972597</v>
      </c>
      <c r="K13885">
        <v>41</v>
      </c>
      <c r="L13885">
        <v>0</v>
      </c>
      <c r="M13885">
        <v>0</v>
      </c>
      <c r="N13885">
        <v>0</v>
      </c>
      <c r="O13885">
        <v>1</v>
      </c>
      <c r="P13885">
        <v>7</v>
      </c>
      <c r="Q13885">
        <v>3</v>
      </c>
      <c r="R13885">
        <v>0.66438114374861823</v>
      </c>
    </row>
    <row r="13886" spans="1:18" x14ac:dyDescent="0.25">
      <c r="A13886" t="s">
        <v>19533</v>
      </c>
      <c r="B13886">
        <v>12.254862809699606</v>
      </c>
      <c r="C13886">
        <v>12.180754837545884</v>
      </c>
      <c r="D13886">
        <v>6.9631899858702377</v>
      </c>
      <c r="E13886">
        <v>6.1548580940164177</v>
      </c>
      <c r="F13886">
        <v>5.4875593662003581</v>
      </c>
      <c r="G13886">
        <v>7.4938738867835593</v>
      </c>
      <c r="H13886">
        <v>10.782014109989266</v>
      </c>
      <c r="I13886">
        <v>11.616961103365639</v>
      </c>
      <c r="J13886">
        <v>3.8918202981106265</v>
      </c>
      <c r="K13886">
        <v>21</v>
      </c>
      <c r="L13886">
        <v>0</v>
      </c>
      <c r="M13886">
        <v>0</v>
      </c>
      <c r="N13886">
        <v>0</v>
      </c>
      <c r="O13886">
        <v>1</v>
      </c>
      <c r="P13886">
        <v>12</v>
      </c>
      <c r="Q13886">
        <v>5</v>
      </c>
      <c r="R13886">
        <v>0.6644435675655973</v>
      </c>
    </row>
    <row r="13887" spans="1:18" x14ac:dyDescent="0.25">
      <c r="A13887" t="s">
        <v>6082</v>
      </c>
      <c r="B13887">
        <v>11.849397701591441</v>
      </c>
      <c r="C13887">
        <v>12.834681304952548</v>
      </c>
      <c r="D13887">
        <v>7.4157769754153939</v>
      </c>
      <c r="E13887">
        <v>5.6008880515058834</v>
      </c>
      <c r="F13887">
        <v>4.5406316648505198</v>
      </c>
      <c r="G13887">
        <v>7.7424020218157823</v>
      </c>
      <c r="H13887">
        <v>11.371361900648441</v>
      </c>
      <c r="I13887">
        <v>10.620888224896778</v>
      </c>
      <c r="J13887">
        <v>3.7612001156935624</v>
      </c>
      <c r="K13887">
        <v>31</v>
      </c>
      <c r="L13887">
        <v>0</v>
      </c>
      <c r="M13887">
        <v>0</v>
      </c>
      <c r="N13887">
        <v>0</v>
      </c>
      <c r="O13887">
        <v>0</v>
      </c>
      <c r="P13887">
        <v>7</v>
      </c>
      <c r="Q13887">
        <v>3</v>
      </c>
      <c r="R13887">
        <v>0.66445534734825407</v>
      </c>
    </row>
    <row r="13888" spans="1:18" x14ac:dyDescent="0.25">
      <c r="A13888" t="s">
        <v>7250</v>
      </c>
      <c r="B13888">
        <v>12.468436909997665</v>
      </c>
      <c r="C13888">
        <v>12.524526376648708</v>
      </c>
      <c r="D13888">
        <v>7.1188262490620779</v>
      </c>
      <c r="E13888">
        <v>6.0282785202306979</v>
      </c>
      <c r="F13888">
        <v>4.2304767365466809</v>
      </c>
      <c r="G13888">
        <v>7.6764736463891561</v>
      </c>
      <c r="H13888">
        <v>11.281396857121578</v>
      </c>
      <c r="I13888">
        <v>11.735780974804474</v>
      </c>
      <c r="J13888">
        <v>3.4965075614664802</v>
      </c>
      <c r="K13888">
        <v>51</v>
      </c>
      <c r="L13888">
        <v>0</v>
      </c>
      <c r="M13888">
        <v>1</v>
      </c>
      <c r="N13888">
        <v>0</v>
      </c>
      <c r="O13888">
        <v>0</v>
      </c>
      <c r="P13888">
        <v>7</v>
      </c>
      <c r="Q13888">
        <v>3</v>
      </c>
      <c r="R13888">
        <v>0.66446181034375307</v>
      </c>
    </row>
    <row r="13889" spans="1:18" x14ac:dyDescent="0.25">
      <c r="A13889" t="s">
        <v>15138</v>
      </c>
      <c r="B13889">
        <v>11.512925464970229</v>
      </c>
      <c r="C13889">
        <v>11.512925464970229</v>
      </c>
      <c r="D13889">
        <v>6.8875525716646173</v>
      </c>
      <c r="E13889">
        <v>5.5791006972960746</v>
      </c>
      <c r="F13889">
        <v>3.7297014486421913</v>
      </c>
      <c r="G13889">
        <v>6.0088131854425946</v>
      </c>
      <c r="H13889">
        <v>11.189864888616631</v>
      </c>
      <c r="I13889">
        <v>7.8563195714065879</v>
      </c>
      <c r="J13889">
        <v>4.1271343850450917</v>
      </c>
      <c r="K13889">
        <v>92</v>
      </c>
      <c r="L13889">
        <v>0</v>
      </c>
      <c r="M13889">
        <v>0</v>
      </c>
      <c r="N13889">
        <v>0</v>
      </c>
      <c r="O13889">
        <v>0</v>
      </c>
      <c r="P13889">
        <v>5</v>
      </c>
      <c r="Q13889">
        <v>2</v>
      </c>
      <c r="R13889">
        <v>0.66446576732026308</v>
      </c>
    </row>
    <row r="13890" spans="1:18" x14ac:dyDescent="0.25">
      <c r="A13890" t="s">
        <v>11699</v>
      </c>
      <c r="B13890">
        <v>12.611537753638338</v>
      </c>
      <c r="C13890">
        <v>12.994530005894443</v>
      </c>
      <c r="D13890">
        <v>7.3708601665367164</v>
      </c>
      <c r="E13890">
        <v>5.9278145200226451</v>
      </c>
      <c r="F13890">
        <v>3.7297014486421913</v>
      </c>
      <c r="G13890">
        <v>6.7650389767805414</v>
      </c>
      <c r="H13890">
        <v>11.294769455167058</v>
      </c>
      <c r="I13890">
        <v>10.8190580250858</v>
      </c>
      <c r="J13890">
        <v>3.8066624897703196</v>
      </c>
      <c r="K13890">
        <v>41</v>
      </c>
      <c r="L13890">
        <v>0</v>
      </c>
      <c r="M13890">
        <v>1</v>
      </c>
      <c r="N13890">
        <v>0</v>
      </c>
      <c r="O13890">
        <v>0</v>
      </c>
      <c r="P13890">
        <v>8</v>
      </c>
      <c r="Q13890">
        <v>4</v>
      </c>
      <c r="R13890">
        <v>0.66448724111225566</v>
      </c>
    </row>
    <row r="13891" spans="1:18" x14ac:dyDescent="0.25">
      <c r="A13891" t="s">
        <v>7469</v>
      </c>
      <c r="B13891">
        <v>12.206072645530174</v>
      </c>
      <c r="C13891">
        <v>11.849397701591441</v>
      </c>
      <c r="D13891">
        <v>6.9343972099285578</v>
      </c>
      <c r="E13891">
        <v>6.1692619966483386</v>
      </c>
      <c r="F13891">
        <v>3.5553480614894135</v>
      </c>
      <c r="G13891">
        <v>7.569927655242652</v>
      </c>
      <c r="H13891">
        <v>11.034889664027229</v>
      </c>
      <c r="I13891">
        <v>10.839345589902813</v>
      </c>
      <c r="J13891">
        <v>3.8918202981106265</v>
      </c>
      <c r="K13891">
        <v>61</v>
      </c>
      <c r="L13891">
        <v>1</v>
      </c>
      <c r="M13891">
        <v>0</v>
      </c>
      <c r="N13891">
        <v>0</v>
      </c>
      <c r="O13891">
        <v>1</v>
      </c>
      <c r="P13891">
        <v>7</v>
      </c>
      <c r="Q13891">
        <v>4</v>
      </c>
      <c r="R13891">
        <v>0.66466141679505042</v>
      </c>
    </row>
    <row r="13892" spans="1:18" x14ac:dyDescent="0.25">
      <c r="A13892" t="s">
        <v>5035</v>
      </c>
      <c r="B13892">
        <v>11.695247021764184</v>
      </c>
      <c r="C13892">
        <v>11.77528972943772</v>
      </c>
      <c r="D13892">
        <v>6.7968237182748554</v>
      </c>
      <c r="E13892">
        <v>5.3775905474425443</v>
      </c>
      <c r="F13892">
        <v>3.912023005428146</v>
      </c>
      <c r="G13892">
        <v>6.9206715042486833</v>
      </c>
      <c r="H13892">
        <v>10.928991369383599</v>
      </c>
      <c r="I13892">
        <v>9.7399092385593082</v>
      </c>
      <c r="J13892">
        <v>4.0430512678345503</v>
      </c>
      <c r="K13892">
        <v>92</v>
      </c>
      <c r="L13892">
        <v>0</v>
      </c>
      <c r="M13892">
        <v>0</v>
      </c>
      <c r="N13892">
        <v>0</v>
      </c>
      <c r="O13892">
        <v>1</v>
      </c>
      <c r="P13892">
        <v>7</v>
      </c>
      <c r="Q13892">
        <v>3</v>
      </c>
      <c r="R13892">
        <v>0.66473949766077545</v>
      </c>
    </row>
    <row r="13893" spans="1:18" x14ac:dyDescent="0.25">
      <c r="A13893" t="s">
        <v>3290</v>
      </c>
      <c r="B13893">
        <v>12.899219826090119</v>
      </c>
      <c r="C13893">
        <v>12.0015054797889</v>
      </c>
      <c r="D13893">
        <v>7.1180162044653335</v>
      </c>
      <c r="E13893">
        <v>5.2933048247244923</v>
      </c>
      <c r="F13893">
        <v>5.1503972364714148</v>
      </c>
      <c r="G13893">
        <v>7.3702306418070807</v>
      </c>
      <c r="H13893">
        <v>11.189823447287187</v>
      </c>
      <c r="I13893">
        <v>9.2478288163871749</v>
      </c>
      <c r="J13893">
        <v>4.1431347263915326</v>
      </c>
      <c r="K13893">
        <v>26</v>
      </c>
      <c r="L13893">
        <v>0</v>
      </c>
      <c r="M13893">
        <v>0</v>
      </c>
      <c r="N13893">
        <v>0</v>
      </c>
      <c r="O13893">
        <v>0</v>
      </c>
      <c r="P13893">
        <v>4</v>
      </c>
      <c r="Q13893">
        <v>2</v>
      </c>
      <c r="R13893">
        <v>0.66475373839598972</v>
      </c>
    </row>
    <row r="13894" spans="1:18" x14ac:dyDescent="0.25">
      <c r="A13894" t="s">
        <v>15216</v>
      </c>
      <c r="B13894">
        <v>11.918390573078392</v>
      </c>
      <c r="C13894">
        <v>11.918390573078392</v>
      </c>
      <c r="D13894">
        <v>7.3225104339973939</v>
      </c>
      <c r="E13894">
        <v>5.0689042022202315</v>
      </c>
      <c r="F13894">
        <v>5.5859994390123173</v>
      </c>
      <c r="G13894">
        <v>6.3261494731550991</v>
      </c>
      <c r="H13894">
        <v>10.857074069153979</v>
      </c>
      <c r="I13894">
        <v>10.308952660644293</v>
      </c>
      <c r="J13894">
        <v>4.2626798770413155</v>
      </c>
      <c r="K13894">
        <v>51</v>
      </c>
      <c r="L13894">
        <v>0</v>
      </c>
      <c r="M13894">
        <v>0</v>
      </c>
      <c r="N13894">
        <v>0</v>
      </c>
      <c r="O13894">
        <v>1</v>
      </c>
      <c r="P13894">
        <v>5</v>
      </c>
      <c r="Q13894">
        <v>3</v>
      </c>
      <c r="R13894">
        <v>0.66478576421195978</v>
      </c>
    </row>
    <row r="13895" spans="1:18" x14ac:dyDescent="0.25">
      <c r="A13895" t="s">
        <v>143</v>
      </c>
      <c r="B13895">
        <v>12.994530005894443</v>
      </c>
      <c r="C13895">
        <v>11.289781913656018</v>
      </c>
      <c r="D13895">
        <v>7.1899221707458079</v>
      </c>
      <c r="E13895">
        <v>5.1455546120150437</v>
      </c>
      <c r="F13895">
        <v>2.9957322735539909</v>
      </c>
      <c r="G13895">
        <v>6.0822189103764464</v>
      </c>
      <c r="H13895">
        <v>11.267855783322323</v>
      </c>
      <c r="I13895">
        <v>11.005128583264247</v>
      </c>
      <c r="J13895">
        <v>4.2341065045972597</v>
      </c>
      <c r="K13895">
        <v>31</v>
      </c>
      <c r="L13895">
        <v>0</v>
      </c>
      <c r="M13895">
        <v>0</v>
      </c>
      <c r="N13895">
        <v>0</v>
      </c>
      <c r="O13895">
        <v>1</v>
      </c>
      <c r="P13895">
        <v>7</v>
      </c>
      <c r="Q13895">
        <v>3</v>
      </c>
      <c r="R13895">
        <v>0.66481744702941459</v>
      </c>
    </row>
    <row r="13896" spans="1:18" x14ac:dyDescent="0.25">
      <c r="A13896" t="s">
        <v>6557</v>
      </c>
      <c r="B13896">
        <v>13.199324418540456</v>
      </c>
      <c r="C13896">
        <v>12.948009990259552</v>
      </c>
      <c r="D13896">
        <v>7.5438028675015092</v>
      </c>
      <c r="E13896">
        <v>5.3951415511684475</v>
      </c>
      <c r="F13896">
        <v>4.6539603501575231</v>
      </c>
      <c r="G13896">
        <v>7.95892649305011</v>
      </c>
      <c r="H13896">
        <v>11.432799420490943</v>
      </c>
      <c r="I13896">
        <v>11.561506083376957</v>
      </c>
      <c r="J13896">
        <v>3.3672958299864741</v>
      </c>
      <c r="K13896">
        <v>61</v>
      </c>
      <c r="L13896">
        <v>0</v>
      </c>
      <c r="M13896">
        <v>0</v>
      </c>
      <c r="N13896">
        <v>0</v>
      </c>
      <c r="O13896">
        <v>0</v>
      </c>
      <c r="P13896">
        <v>7</v>
      </c>
      <c r="Q13896">
        <v>3</v>
      </c>
      <c r="R13896">
        <v>0.66489394333924845</v>
      </c>
    </row>
    <row r="13897" spans="1:18" x14ac:dyDescent="0.25">
      <c r="A13897" t="s">
        <v>13613</v>
      </c>
      <c r="B13897">
        <v>12.899219826090119</v>
      </c>
      <c r="C13897">
        <v>12.834681304952548</v>
      </c>
      <c r="D13897">
        <v>6.9603477291013078</v>
      </c>
      <c r="E13897">
        <v>5.5174528964647074</v>
      </c>
      <c r="F13897">
        <v>4.4228486291901365</v>
      </c>
      <c r="G13897">
        <v>8.1769538682257803</v>
      </c>
      <c r="H13897">
        <v>11.047805889293775</v>
      </c>
      <c r="I13897">
        <v>10.756455024543515</v>
      </c>
      <c r="J13897">
        <v>4.1743872698956368</v>
      </c>
      <c r="K13897">
        <v>41</v>
      </c>
      <c r="L13897">
        <v>0</v>
      </c>
      <c r="M13897">
        <v>0</v>
      </c>
      <c r="N13897">
        <v>0</v>
      </c>
      <c r="O13897">
        <v>1</v>
      </c>
      <c r="P13897">
        <v>8</v>
      </c>
      <c r="Q13897">
        <v>4</v>
      </c>
      <c r="R13897">
        <v>0.66495873722900267</v>
      </c>
    </row>
    <row r="13898" spans="1:18" x14ac:dyDescent="0.25">
      <c r="A13898" t="s">
        <v>3281</v>
      </c>
      <c r="B13898">
        <v>12.301382825334498</v>
      </c>
      <c r="C13898">
        <v>12.429216196844383</v>
      </c>
      <c r="D13898">
        <v>7.0741168161973622</v>
      </c>
      <c r="E13898">
        <v>6.2706733223488369</v>
      </c>
      <c r="F13898">
        <v>4.1351665567423561</v>
      </c>
      <c r="G13898">
        <v>7.1057861294812712</v>
      </c>
      <c r="H13898">
        <v>10.996953287051358</v>
      </c>
      <c r="I13898">
        <v>11.340712642324561</v>
      </c>
      <c r="J13898">
        <v>3.6109179126442243</v>
      </c>
      <c r="K13898">
        <v>26</v>
      </c>
      <c r="L13898">
        <v>0</v>
      </c>
      <c r="M13898">
        <v>0</v>
      </c>
      <c r="N13898">
        <v>0</v>
      </c>
      <c r="O13898">
        <v>1</v>
      </c>
      <c r="P13898">
        <v>9</v>
      </c>
      <c r="Q13898">
        <v>3</v>
      </c>
      <c r="R13898">
        <v>0.66500474902926099</v>
      </c>
    </row>
    <row r="13899" spans="1:18" x14ac:dyDescent="0.25">
      <c r="A13899" t="s">
        <v>3822</v>
      </c>
      <c r="B13899">
        <v>12.468436909997665</v>
      </c>
      <c r="C13899">
        <v>11.512925464970229</v>
      </c>
      <c r="D13899">
        <v>7.0561752841004104</v>
      </c>
      <c r="E13899">
        <v>5.2785397389223627</v>
      </c>
      <c r="F13899">
        <v>4.42484663185681</v>
      </c>
      <c r="G13899">
        <v>6.0234475929610332</v>
      </c>
      <c r="H13899">
        <v>11.143310009755762</v>
      </c>
      <c r="I13899">
        <v>9.7981270368783022</v>
      </c>
      <c r="J13899">
        <v>4.5325994931532563</v>
      </c>
      <c r="K13899">
        <v>61</v>
      </c>
      <c r="L13899">
        <v>1</v>
      </c>
      <c r="M13899">
        <v>0</v>
      </c>
      <c r="N13899">
        <v>0</v>
      </c>
      <c r="O13899">
        <v>1</v>
      </c>
      <c r="P13899">
        <v>5</v>
      </c>
      <c r="Q13899">
        <v>3</v>
      </c>
      <c r="R13899">
        <v>0.6650123200797825</v>
      </c>
    </row>
    <row r="13900" spans="1:18" x14ac:dyDescent="0.25">
      <c r="A13900" t="s">
        <v>19870</v>
      </c>
      <c r="B13900">
        <v>13.38472764187182</v>
      </c>
      <c r="C13900">
        <v>13.38472764187182</v>
      </c>
      <c r="D13900">
        <v>7.1204443723924875</v>
      </c>
      <c r="E13900">
        <v>6.2045577625686903</v>
      </c>
      <c r="F13900">
        <v>5.1159958097740823</v>
      </c>
      <c r="G13900">
        <v>8.1101268019410995</v>
      </c>
      <c r="H13900">
        <v>10.957799582307658</v>
      </c>
      <c r="I13900">
        <v>12.322966397001673</v>
      </c>
      <c r="J13900">
        <v>4.0775374439057197</v>
      </c>
      <c r="K13900">
        <v>61</v>
      </c>
      <c r="L13900">
        <v>0</v>
      </c>
      <c r="M13900">
        <v>0</v>
      </c>
      <c r="N13900">
        <v>0</v>
      </c>
      <c r="O13900">
        <v>1</v>
      </c>
      <c r="P13900">
        <v>8</v>
      </c>
      <c r="Q13900">
        <v>3</v>
      </c>
      <c r="R13900">
        <v>0.66507900160779532</v>
      </c>
    </row>
    <row r="13901" spans="1:18" x14ac:dyDescent="0.25">
      <c r="A13901" t="s">
        <v>13429</v>
      </c>
      <c r="B13901">
        <v>11.918390573078392</v>
      </c>
      <c r="C13901">
        <v>11.849397701591441</v>
      </c>
      <c r="D13901">
        <v>6.8416154764775916</v>
      </c>
      <c r="E13901">
        <v>5.9053618480545707</v>
      </c>
      <c r="F13901">
        <v>4.3715553348107967</v>
      </c>
      <c r="G13901">
        <v>7.2145044141511434</v>
      </c>
      <c r="H13901">
        <v>10.844783043399849</v>
      </c>
      <c r="I13901">
        <v>11.492722757652709</v>
      </c>
      <c r="J13901">
        <v>4.0430512678345503</v>
      </c>
      <c r="K13901">
        <v>61</v>
      </c>
      <c r="L13901">
        <v>0</v>
      </c>
      <c r="M13901">
        <v>0</v>
      </c>
      <c r="N13901">
        <v>0</v>
      </c>
      <c r="O13901">
        <v>1</v>
      </c>
      <c r="P13901">
        <v>8</v>
      </c>
      <c r="Q13901">
        <v>4</v>
      </c>
      <c r="R13901">
        <v>0.66513009349465602</v>
      </c>
    </row>
    <row r="13902" spans="1:18" x14ac:dyDescent="0.25">
      <c r="A13902" t="s">
        <v>1124</v>
      </c>
      <c r="B13902">
        <v>11.002099841204238</v>
      </c>
      <c r="C13902">
        <v>12.542544882151386</v>
      </c>
      <c r="D13902">
        <v>7.3225104339973939</v>
      </c>
      <c r="E13902">
        <v>5.9952075333868162</v>
      </c>
      <c r="F13902">
        <v>6.1423957643154328</v>
      </c>
      <c r="G13902">
        <v>8.3202045975788792</v>
      </c>
      <c r="H13902">
        <v>10.857074069153979</v>
      </c>
      <c r="I13902">
        <v>11.155736103026953</v>
      </c>
      <c r="J13902">
        <v>3.7612001156935624</v>
      </c>
      <c r="K13902">
        <v>61</v>
      </c>
      <c r="L13902">
        <v>0</v>
      </c>
      <c r="M13902">
        <v>0</v>
      </c>
      <c r="N13902">
        <v>0</v>
      </c>
      <c r="O13902">
        <v>1</v>
      </c>
      <c r="P13902">
        <v>8</v>
      </c>
      <c r="Q13902">
        <v>3</v>
      </c>
      <c r="R13902">
        <v>0.66517098539730957</v>
      </c>
    </row>
    <row r="13903" spans="1:18" x14ac:dyDescent="0.25">
      <c r="A13903" t="s">
        <v>2049</v>
      </c>
      <c r="B13903">
        <v>11.918390573078392</v>
      </c>
      <c r="C13903">
        <v>12.072541252905651</v>
      </c>
      <c r="D13903">
        <v>7.1180162044653335</v>
      </c>
      <c r="E13903">
        <v>5.1915669966011562</v>
      </c>
      <c r="F13903">
        <v>4.0445121884683859</v>
      </c>
      <c r="G13903">
        <v>5.7071102647488754</v>
      </c>
      <c r="H13903">
        <v>11.189823447287187</v>
      </c>
      <c r="I13903">
        <v>10.126631103850338</v>
      </c>
      <c r="J13903">
        <v>4.5325994931532563</v>
      </c>
      <c r="K13903">
        <v>71</v>
      </c>
      <c r="L13903">
        <v>0</v>
      </c>
      <c r="M13903">
        <v>0</v>
      </c>
      <c r="N13903">
        <v>0</v>
      </c>
      <c r="O13903">
        <v>0</v>
      </c>
      <c r="P13903">
        <v>4</v>
      </c>
      <c r="Q13903">
        <v>2</v>
      </c>
      <c r="R13903">
        <v>0.66528119289327992</v>
      </c>
    </row>
    <row r="13904" spans="1:18" x14ac:dyDescent="0.25">
      <c r="A13904" t="s">
        <v>16598</v>
      </c>
      <c r="B13904">
        <v>11.982929094215963</v>
      </c>
      <c r="C13904">
        <v>11.982929094215963</v>
      </c>
      <c r="D13904">
        <v>6.7238324408212087</v>
      </c>
      <c r="E13904">
        <v>5.1873858058407549</v>
      </c>
      <c r="F13904">
        <v>4.0661736852496899</v>
      </c>
      <c r="G13904">
        <v>6.8035052576083377</v>
      </c>
      <c r="H13904">
        <v>10.844783043399849</v>
      </c>
      <c r="I13904">
        <v>9.7261535372532126</v>
      </c>
      <c r="J13904">
        <v>4.2046926193909657</v>
      </c>
      <c r="K13904">
        <v>16</v>
      </c>
      <c r="L13904">
        <v>0</v>
      </c>
      <c r="M13904">
        <v>0</v>
      </c>
      <c r="N13904">
        <v>0</v>
      </c>
      <c r="O13904">
        <v>1</v>
      </c>
      <c r="P13904">
        <v>6</v>
      </c>
      <c r="Q13904">
        <v>3</v>
      </c>
      <c r="R13904">
        <v>0.66529341974639999</v>
      </c>
    </row>
    <row r="13905" spans="1:18" x14ac:dyDescent="0.25">
      <c r="A13905" t="s">
        <v>3613</v>
      </c>
      <c r="B13905">
        <v>11.77528972943772</v>
      </c>
      <c r="C13905">
        <v>11.918390573078392</v>
      </c>
      <c r="D13905">
        <v>7.3225104339973939</v>
      </c>
      <c r="E13905">
        <v>5.4631253408351483</v>
      </c>
      <c r="F13905">
        <v>5.579729825986222</v>
      </c>
      <c r="G13905">
        <v>7.0842264220979159</v>
      </c>
      <c r="H13905">
        <v>10.857074069153979</v>
      </c>
      <c r="I13905">
        <v>9.4320428854939884</v>
      </c>
      <c r="J13905">
        <v>4.0604430105464191</v>
      </c>
      <c r="K13905">
        <v>36</v>
      </c>
      <c r="L13905">
        <v>1</v>
      </c>
      <c r="M13905">
        <v>0</v>
      </c>
      <c r="N13905">
        <v>0</v>
      </c>
      <c r="O13905">
        <v>1</v>
      </c>
      <c r="P13905">
        <v>6</v>
      </c>
      <c r="Q13905">
        <v>3</v>
      </c>
      <c r="R13905">
        <v>0.66531572974393371</v>
      </c>
    </row>
    <row r="13906" spans="1:18" x14ac:dyDescent="0.25">
      <c r="A13906" t="s">
        <v>11650</v>
      </c>
      <c r="B13906">
        <v>13.38472764187182</v>
      </c>
      <c r="C13906">
        <v>13.304684934198283</v>
      </c>
      <c r="D13906">
        <v>7.246368080102461</v>
      </c>
      <c r="E13906">
        <v>5.6835797673386814</v>
      </c>
      <c r="F13906">
        <v>3.036554268058246</v>
      </c>
      <c r="G13906">
        <v>8.0100275284817339</v>
      </c>
      <c r="H13906">
        <v>11.222573163962569</v>
      </c>
      <c r="I13906">
        <v>12.432993055525881</v>
      </c>
      <c r="J13906">
        <v>3.912023005428146</v>
      </c>
      <c r="K13906">
        <v>92</v>
      </c>
      <c r="L13906">
        <v>0</v>
      </c>
      <c r="M13906">
        <v>0</v>
      </c>
      <c r="N13906">
        <v>1</v>
      </c>
      <c r="O13906">
        <v>0</v>
      </c>
      <c r="P13906">
        <v>8</v>
      </c>
      <c r="Q13906">
        <v>4</v>
      </c>
      <c r="R13906">
        <v>0.66533712566363756</v>
      </c>
    </row>
    <row r="13907" spans="1:18" x14ac:dyDescent="0.25">
      <c r="A13907" t="s">
        <v>18673</v>
      </c>
      <c r="B13907">
        <v>13.017002861746503</v>
      </c>
      <c r="C13907">
        <v>13.592367006650065</v>
      </c>
      <c r="D13907">
        <v>7.7402295247631816</v>
      </c>
      <c r="E13907">
        <v>5.3538309098270487</v>
      </c>
      <c r="F13907">
        <v>4.8415589640786374</v>
      </c>
      <c r="G13907">
        <v>8.0583273065809582</v>
      </c>
      <c r="H13907">
        <v>11.22390916950531</v>
      </c>
      <c r="I13907">
        <v>13.062367058164485</v>
      </c>
      <c r="J13907">
        <v>3.6635616461296463</v>
      </c>
      <c r="K13907">
        <v>11</v>
      </c>
      <c r="L13907">
        <v>1</v>
      </c>
      <c r="M13907">
        <v>0</v>
      </c>
      <c r="N13907">
        <v>0</v>
      </c>
      <c r="O13907">
        <v>0</v>
      </c>
      <c r="P13907">
        <v>8</v>
      </c>
      <c r="Q13907">
        <v>5</v>
      </c>
      <c r="R13907">
        <v>0.66538442066059078</v>
      </c>
    </row>
    <row r="13908" spans="1:18" x14ac:dyDescent="0.25">
      <c r="A13908" t="s">
        <v>10572</v>
      </c>
      <c r="B13908">
        <v>11.849397701591441</v>
      </c>
      <c r="C13908">
        <v>11.918390573078392</v>
      </c>
      <c r="D13908">
        <v>6.9037472575845982</v>
      </c>
      <c r="E13908">
        <v>4.4026459218806986</v>
      </c>
      <c r="F13908">
        <v>3.6243409329763652</v>
      </c>
      <c r="G13908">
        <v>5.0625950330269669</v>
      </c>
      <c r="H13908">
        <v>11.045271074101869</v>
      </c>
      <c r="I13908">
        <v>10.184900011974314</v>
      </c>
      <c r="J13908">
        <v>4.3944491546724391</v>
      </c>
      <c r="K13908">
        <v>61</v>
      </c>
      <c r="L13908">
        <v>0</v>
      </c>
      <c r="M13908">
        <v>0</v>
      </c>
      <c r="N13908">
        <v>1</v>
      </c>
      <c r="O13908">
        <v>0</v>
      </c>
      <c r="P13908">
        <v>7</v>
      </c>
      <c r="Q13908">
        <v>4</v>
      </c>
      <c r="R13908">
        <v>0.66553844256055206</v>
      </c>
    </row>
    <row r="13909" spans="1:18" x14ac:dyDescent="0.25">
      <c r="A13909" t="s">
        <v>16506</v>
      </c>
      <c r="B13909">
        <v>12.206072645530174</v>
      </c>
      <c r="C13909">
        <v>12.154779351142624</v>
      </c>
      <c r="D13909">
        <v>6.8875525716646173</v>
      </c>
      <c r="E13909">
        <v>4.3307333402863311</v>
      </c>
      <c r="F13909">
        <v>7.1388669999455239</v>
      </c>
      <c r="G13909">
        <v>7.4448332738921934</v>
      </c>
      <c r="H13909">
        <v>11.014011942895687</v>
      </c>
      <c r="I13909">
        <v>8.2214789472671921</v>
      </c>
      <c r="J13909">
        <v>4.2626798770413155</v>
      </c>
      <c r="K13909">
        <v>16</v>
      </c>
      <c r="L13909">
        <v>0</v>
      </c>
      <c r="M13909">
        <v>0</v>
      </c>
      <c r="N13909">
        <v>0</v>
      </c>
      <c r="O13909">
        <v>1</v>
      </c>
      <c r="P13909">
        <v>5</v>
      </c>
      <c r="Q13909">
        <v>2</v>
      </c>
      <c r="R13909">
        <v>0.66557313457166523</v>
      </c>
    </row>
    <row r="13910" spans="1:18" x14ac:dyDescent="0.25">
      <c r="A13910" t="s">
        <v>17493</v>
      </c>
      <c r="B13910">
        <v>11.77528972943772</v>
      </c>
      <c r="C13910">
        <v>11.918390573078392</v>
      </c>
      <c r="D13910">
        <v>6.7178046950236912</v>
      </c>
      <c r="E13910">
        <v>4.8202815656050371</v>
      </c>
      <c r="F13910">
        <v>3.6678260449246145</v>
      </c>
      <c r="G13910">
        <v>6.7202201551352951</v>
      </c>
      <c r="H13910">
        <v>10.73055355066186</v>
      </c>
      <c r="I13910">
        <v>11.561372713207856</v>
      </c>
      <c r="J13910">
        <v>4.1431347263915326</v>
      </c>
      <c r="K13910">
        <v>16</v>
      </c>
      <c r="L13910">
        <v>0</v>
      </c>
      <c r="M13910">
        <v>0</v>
      </c>
      <c r="N13910">
        <v>0</v>
      </c>
      <c r="O13910">
        <v>1</v>
      </c>
      <c r="P13910">
        <v>5</v>
      </c>
      <c r="Q13910">
        <v>3</v>
      </c>
      <c r="R13910">
        <v>0.66558097413940054</v>
      </c>
    </row>
    <row r="13911" spans="1:18" x14ac:dyDescent="0.25">
      <c r="A13911" t="s">
        <v>15605</v>
      </c>
      <c r="B13911">
        <v>12.388394202324129</v>
      </c>
      <c r="C13911">
        <v>9.2103403719761836</v>
      </c>
      <c r="D13911">
        <v>6.8936563546026353</v>
      </c>
      <c r="E13911">
        <v>5.349881457584365</v>
      </c>
      <c r="F13911">
        <v>4.3830677591781297</v>
      </c>
      <c r="G13911">
        <v>5.7235851019523807</v>
      </c>
      <c r="H13911">
        <v>11.039411682337978</v>
      </c>
      <c r="I13911">
        <v>10.930675444525871</v>
      </c>
      <c r="J13911">
        <v>4.0775374439057197</v>
      </c>
      <c r="K13911">
        <v>81</v>
      </c>
      <c r="L13911">
        <v>1</v>
      </c>
      <c r="M13911">
        <v>0</v>
      </c>
      <c r="N13911">
        <v>0</v>
      </c>
      <c r="O13911">
        <v>1</v>
      </c>
      <c r="P13911">
        <v>6</v>
      </c>
      <c r="Q13911">
        <v>3</v>
      </c>
      <c r="R13911">
        <v>0.66559597472150833</v>
      </c>
    </row>
    <row r="13912" spans="1:18" x14ac:dyDescent="0.25">
      <c r="A13912" t="s">
        <v>7833</v>
      </c>
      <c r="B13912">
        <v>11.918390573078392</v>
      </c>
      <c r="C13912">
        <v>11.918390573078392</v>
      </c>
      <c r="D13912">
        <v>7.0527210492323231</v>
      </c>
      <c r="E13912">
        <v>5.3565862746720123</v>
      </c>
      <c r="F13912">
        <v>3.7534179752593202</v>
      </c>
      <c r="G13912">
        <v>6.2285110035911835</v>
      </c>
      <c r="H13912">
        <v>10.941588754609102</v>
      </c>
      <c r="I13912">
        <v>10.881813675329736</v>
      </c>
      <c r="J13912">
        <v>4.0430512678345503</v>
      </c>
      <c r="K13912">
        <v>51</v>
      </c>
      <c r="L13912">
        <v>0</v>
      </c>
      <c r="M13912">
        <v>0</v>
      </c>
      <c r="N13912">
        <v>0</v>
      </c>
      <c r="O13912">
        <v>0</v>
      </c>
      <c r="P13912">
        <v>7</v>
      </c>
      <c r="Q13912">
        <v>4</v>
      </c>
      <c r="R13912">
        <v>0.66560478107114929</v>
      </c>
    </row>
    <row r="13913" spans="1:18" x14ac:dyDescent="0.25">
      <c r="A13913" t="s">
        <v>4284</v>
      </c>
      <c r="B13913">
        <v>11.407564949312402</v>
      </c>
      <c r="C13913">
        <v>11.461632170582678</v>
      </c>
      <c r="D13913">
        <v>6.8700534117981258</v>
      </c>
      <c r="E13913">
        <v>6.0591231955817966</v>
      </c>
      <c r="F13913">
        <v>3.1675825304806504</v>
      </c>
      <c r="G13913">
        <v>6.3421214187211516</v>
      </c>
      <c r="H13913">
        <v>11.067075766666589</v>
      </c>
      <c r="I13913">
        <v>9.4204392097695848</v>
      </c>
      <c r="J13913">
        <v>4.4188406077965983</v>
      </c>
      <c r="K13913">
        <v>61</v>
      </c>
      <c r="L13913">
        <v>1</v>
      </c>
      <c r="M13913">
        <v>0</v>
      </c>
      <c r="N13913">
        <v>1</v>
      </c>
      <c r="O13913">
        <v>0</v>
      </c>
      <c r="P13913">
        <v>6</v>
      </c>
      <c r="Q13913">
        <v>3</v>
      </c>
      <c r="R13913">
        <v>0.66569893194379381</v>
      </c>
    </row>
    <row r="13914" spans="1:18" x14ac:dyDescent="0.25">
      <c r="A13914" t="s">
        <v>15874</v>
      </c>
      <c r="B13914">
        <v>10.308952660644293</v>
      </c>
      <c r="C13914">
        <v>11.512925464970229</v>
      </c>
      <c r="D13914">
        <v>6.9246123960485599</v>
      </c>
      <c r="E13914">
        <v>5.4271502383910049</v>
      </c>
      <c r="F13914">
        <v>3.7879703567657144</v>
      </c>
      <c r="G13914">
        <v>6.045005314036012</v>
      </c>
      <c r="H13914">
        <v>11.267855783322323</v>
      </c>
      <c r="I13914">
        <v>10.348173373797573</v>
      </c>
      <c r="J13914">
        <v>4.3694478524670215</v>
      </c>
      <c r="K13914">
        <v>61</v>
      </c>
      <c r="L13914">
        <v>0</v>
      </c>
      <c r="M13914">
        <v>0</v>
      </c>
      <c r="N13914">
        <v>0</v>
      </c>
      <c r="O13914">
        <v>1</v>
      </c>
      <c r="P13914">
        <v>5</v>
      </c>
      <c r="Q13914">
        <v>2</v>
      </c>
      <c r="R13914">
        <v>0.66572932158273246</v>
      </c>
    </row>
    <row r="13915" spans="1:18" x14ac:dyDescent="0.25">
      <c r="A13915" t="s">
        <v>7158</v>
      </c>
      <c r="B13915">
        <v>12.206072645530174</v>
      </c>
      <c r="C13915">
        <v>11.082142548877775</v>
      </c>
      <c r="D13915">
        <v>6.9669671386139829</v>
      </c>
      <c r="E13915">
        <v>5.4595855141441589</v>
      </c>
      <c r="F13915">
        <v>3.5065578973099818</v>
      </c>
      <c r="G13915">
        <v>5.8861040314501558</v>
      </c>
      <c r="H13915">
        <v>11.29916277546177</v>
      </c>
      <c r="I13915">
        <v>10.340580518324604</v>
      </c>
      <c r="J13915">
        <v>4.0430512678345503</v>
      </c>
      <c r="K13915">
        <v>92</v>
      </c>
      <c r="L13915">
        <v>1</v>
      </c>
      <c r="M13915">
        <v>1</v>
      </c>
      <c r="N13915">
        <v>0</v>
      </c>
      <c r="O13915">
        <v>0</v>
      </c>
      <c r="P13915">
        <v>5</v>
      </c>
      <c r="Q13915">
        <v>2</v>
      </c>
      <c r="R13915">
        <v>0.665813061986402</v>
      </c>
    </row>
    <row r="13916" spans="1:18" x14ac:dyDescent="0.25">
      <c r="A13916" t="s">
        <v>20340</v>
      </c>
      <c r="B13916">
        <v>11.77528972943772</v>
      </c>
      <c r="C13916">
        <v>11.289781913656018</v>
      </c>
      <c r="D13916">
        <v>6.8232861223556869</v>
      </c>
      <c r="E13916">
        <v>5.389071729816501</v>
      </c>
      <c r="F13916">
        <v>2.9957322735539909</v>
      </c>
      <c r="G13916">
        <v>6.8966943316227125</v>
      </c>
      <c r="H13916">
        <v>10.782014109989266</v>
      </c>
      <c r="I13916">
        <v>10.085058827939379</v>
      </c>
      <c r="J13916">
        <v>3.3672958299864741</v>
      </c>
      <c r="K13916">
        <v>1</v>
      </c>
      <c r="L13916">
        <v>0</v>
      </c>
      <c r="M13916">
        <v>0</v>
      </c>
      <c r="N13916">
        <v>0</v>
      </c>
      <c r="O13916">
        <v>1</v>
      </c>
      <c r="P13916">
        <v>6</v>
      </c>
      <c r="Q13916">
        <v>3</v>
      </c>
      <c r="R13916">
        <v>0.66588327277517101</v>
      </c>
    </row>
    <row r="13917" spans="1:18" x14ac:dyDescent="0.25">
      <c r="A13917" t="s">
        <v>19233</v>
      </c>
      <c r="B13917">
        <v>11.918390573078392</v>
      </c>
      <c r="C13917">
        <v>13.122363377404328</v>
      </c>
      <c r="D13917">
        <v>7.5464462737460236</v>
      </c>
      <c r="E13917">
        <v>6.5617376295173928</v>
      </c>
      <c r="F13917">
        <v>5.0106352940962555</v>
      </c>
      <c r="G13917">
        <v>8.2182479266857449</v>
      </c>
      <c r="H13917">
        <v>11.076232813045465</v>
      </c>
      <c r="I13917">
        <v>11.512385319117719</v>
      </c>
      <c r="J13917">
        <v>3.7612001156935624</v>
      </c>
      <c r="K13917">
        <v>9</v>
      </c>
      <c r="L13917">
        <v>0</v>
      </c>
      <c r="M13917">
        <v>0</v>
      </c>
      <c r="N13917">
        <v>0</v>
      </c>
      <c r="O13917">
        <v>0</v>
      </c>
      <c r="P13917">
        <v>11</v>
      </c>
      <c r="Q13917">
        <v>5</v>
      </c>
      <c r="R13917">
        <v>0.66590758145553186</v>
      </c>
    </row>
    <row r="13918" spans="1:18" x14ac:dyDescent="0.25">
      <c r="A13918" t="s">
        <v>1149</v>
      </c>
      <c r="B13918">
        <v>11.407564949312402</v>
      </c>
      <c r="C13918">
        <v>12.154779351142624</v>
      </c>
      <c r="D13918">
        <v>7.1777824161951971</v>
      </c>
      <c r="E13918">
        <v>5.7930136083841441</v>
      </c>
      <c r="F13918">
        <v>5.0751738152338266</v>
      </c>
      <c r="G13918">
        <v>7.4650827363995473</v>
      </c>
      <c r="H13918">
        <v>11.188579408146856</v>
      </c>
      <c r="I13918">
        <v>10.952559395644101</v>
      </c>
      <c r="J13918">
        <v>4.0943445622221004</v>
      </c>
      <c r="K13918">
        <v>36</v>
      </c>
      <c r="L13918">
        <v>1</v>
      </c>
      <c r="M13918">
        <v>0</v>
      </c>
      <c r="N13918">
        <v>1</v>
      </c>
      <c r="O13918">
        <v>0</v>
      </c>
      <c r="P13918">
        <v>10</v>
      </c>
      <c r="Q13918">
        <v>5</v>
      </c>
      <c r="R13918">
        <v>0.66591683554773606</v>
      </c>
    </row>
    <row r="13919" spans="1:18" x14ac:dyDescent="0.25">
      <c r="A13919" t="s">
        <v>1069</v>
      </c>
      <c r="B13919">
        <v>11.918390573078392</v>
      </c>
      <c r="C13919">
        <v>12.449018824140563</v>
      </c>
      <c r="D13919">
        <v>7.2413662833223178</v>
      </c>
      <c r="E13919">
        <v>5.9874983588464694</v>
      </c>
      <c r="F13919">
        <v>4.4208466265274717</v>
      </c>
      <c r="G13919">
        <v>7.987864096085687</v>
      </c>
      <c r="H13919">
        <v>10.927735425915376</v>
      </c>
      <c r="I13919">
        <v>11.96365707612182</v>
      </c>
      <c r="J13919">
        <v>4.0943445622221004</v>
      </c>
      <c r="K13919">
        <v>51</v>
      </c>
      <c r="L13919">
        <v>1</v>
      </c>
      <c r="M13919">
        <v>0</v>
      </c>
      <c r="N13919">
        <v>0</v>
      </c>
      <c r="O13919">
        <v>1</v>
      </c>
      <c r="P13919">
        <v>8</v>
      </c>
      <c r="Q13919">
        <v>5</v>
      </c>
      <c r="R13919">
        <v>0.66600580232491213</v>
      </c>
    </row>
    <row r="13920" spans="1:18" x14ac:dyDescent="0.25">
      <c r="A13920" t="s">
        <v>10253</v>
      </c>
      <c r="B13920">
        <v>11.849397701591441</v>
      </c>
      <c r="C13920">
        <v>11.77528972943772</v>
      </c>
      <c r="D13920">
        <v>6.7129562006770698</v>
      </c>
      <c r="E13920">
        <v>5.1704839950381514</v>
      </c>
      <c r="F13920">
        <v>5.3706380281276624</v>
      </c>
      <c r="G13920">
        <v>7.1716568227685142</v>
      </c>
      <c r="H13920">
        <v>11.1004357419251</v>
      </c>
      <c r="I13920">
        <v>11.741653394578339</v>
      </c>
      <c r="J13920">
        <v>4.1588830833596715</v>
      </c>
      <c r="K13920">
        <v>36</v>
      </c>
      <c r="L13920">
        <v>1</v>
      </c>
      <c r="M13920">
        <v>0</v>
      </c>
      <c r="N13920">
        <v>0</v>
      </c>
      <c r="O13920">
        <v>1</v>
      </c>
      <c r="P13920">
        <v>6</v>
      </c>
      <c r="Q13920">
        <v>2</v>
      </c>
      <c r="R13920">
        <v>0.66609865458659567</v>
      </c>
    </row>
    <row r="13921" spans="1:18" x14ac:dyDescent="0.25">
      <c r="A13921" t="s">
        <v>18624</v>
      </c>
      <c r="B13921">
        <v>12.765688433465597</v>
      </c>
      <c r="C13921">
        <v>12.506177237980511</v>
      </c>
      <c r="D13921">
        <v>6.9744789110250451</v>
      </c>
      <c r="E13921">
        <v>5.7170277014062219</v>
      </c>
      <c r="F13921">
        <v>4.1743872698956368</v>
      </c>
      <c r="G13921">
        <v>7.3258075025957732</v>
      </c>
      <c r="H13921">
        <v>11.058779436725285</v>
      </c>
      <c r="I13921">
        <v>11.607580885011611</v>
      </c>
      <c r="J13921">
        <v>3.784189633918261</v>
      </c>
      <c r="K13921">
        <v>16</v>
      </c>
      <c r="L13921">
        <v>0</v>
      </c>
      <c r="M13921">
        <v>0</v>
      </c>
      <c r="N13921">
        <v>0</v>
      </c>
      <c r="O13921">
        <v>1</v>
      </c>
      <c r="P13921">
        <v>8</v>
      </c>
      <c r="Q13921">
        <v>4</v>
      </c>
      <c r="R13921">
        <v>0.66613732138075343</v>
      </c>
    </row>
    <row r="13922" spans="1:18" x14ac:dyDescent="0.25">
      <c r="A13922" t="s">
        <v>3262</v>
      </c>
      <c r="B13922">
        <v>11.156250521031495</v>
      </c>
      <c r="C13922">
        <v>10.819778284410283</v>
      </c>
      <c r="D13922">
        <v>7.352441100243583</v>
      </c>
      <c r="E13922">
        <v>5.8185981490847825</v>
      </c>
      <c r="F13922">
        <v>3.6243409329763652</v>
      </c>
      <c r="G13922">
        <v>7.463936604468925</v>
      </c>
      <c r="H13922">
        <v>11.097410021008562</v>
      </c>
      <c r="I13922">
        <v>11.197227932045411</v>
      </c>
      <c r="J13922">
        <v>3.9512437185814275</v>
      </c>
      <c r="K13922">
        <v>31</v>
      </c>
      <c r="L13922">
        <v>0</v>
      </c>
      <c r="M13922">
        <v>0</v>
      </c>
      <c r="N13922">
        <v>0</v>
      </c>
      <c r="O13922">
        <v>1</v>
      </c>
      <c r="P13922">
        <v>7</v>
      </c>
      <c r="Q13922">
        <v>4</v>
      </c>
      <c r="R13922">
        <v>0.66620021853196143</v>
      </c>
    </row>
    <row r="13923" spans="1:18" x14ac:dyDescent="0.25">
      <c r="A13923" t="s">
        <v>317</v>
      </c>
      <c r="B13923">
        <v>11.849397701591441</v>
      </c>
      <c r="C13923">
        <v>11.736069016284437</v>
      </c>
      <c r="D13923">
        <v>7.2744795587738711</v>
      </c>
      <c r="E13923">
        <v>5.575949103146316</v>
      </c>
      <c r="F13923">
        <v>5.235998602166517</v>
      </c>
      <c r="G13923">
        <v>7.6948480723846098</v>
      </c>
      <c r="H13923">
        <v>11.014011942895687</v>
      </c>
      <c r="I13923">
        <v>11.234057764883657</v>
      </c>
      <c r="J13923">
        <v>3.8712010109078911</v>
      </c>
      <c r="K13923">
        <v>6</v>
      </c>
      <c r="L13923">
        <v>0</v>
      </c>
      <c r="M13923">
        <v>0</v>
      </c>
      <c r="N13923">
        <v>0</v>
      </c>
      <c r="O13923">
        <v>1</v>
      </c>
      <c r="P13923">
        <v>7</v>
      </c>
      <c r="Q13923">
        <v>4</v>
      </c>
      <c r="R13923">
        <v>0.66630432764905434</v>
      </c>
    </row>
    <row r="13924" spans="1:18" x14ac:dyDescent="0.25">
      <c r="A13924" t="s">
        <v>6618</v>
      </c>
      <c r="B13924">
        <v>13.527828485512494</v>
      </c>
      <c r="C13924">
        <v>13.38472764187182</v>
      </c>
      <c r="D13924">
        <v>6.8844866520427823</v>
      </c>
      <c r="E13924">
        <v>4.9028025893177931</v>
      </c>
      <c r="F13924">
        <v>3.7297014486421913</v>
      </c>
      <c r="G13924">
        <v>6.6858609470683596</v>
      </c>
      <c r="H13924">
        <v>11.371361900648441</v>
      </c>
      <c r="I13924">
        <v>10.714417768752456</v>
      </c>
      <c r="J13924">
        <v>3.970291913552122</v>
      </c>
      <c r="K13924">
        <v>41</v>
      </c>
      <c r="L13924">
        <v>0</v>
      </c>
      <c r="M13924">
        <v>0</v>
      </c>
      <c r="N13924">
        <v>0</v>
      </c>
      <c r="O13924">
        <v>0</v>
      </c>
      <c r="P13924">
        <v>3</v>
      </c>
      <c r="Q13924">
        <v>1</v>
      </c>
      <c r="R13924">
        <v>0.6663679327513512</v>
      </c>
    </row>
    <row r="13925" spans="1:18" x14ac:dyDescent="0.25">
      <c r="A13925" t="s">
        <v>4401</v>
      </c>
      <c r="B13925">
        <v>11.77528972943772</v>
      </c>
      <c r="C13925">
        <v>11.849397701591441</v>
      </c>
      <c r="D13925">
        <v>6.7580945044277305</v>
      </c>
      <c r="E13925">
        <v>5.4903141888516549</v>
      </c>
      <c r="F13925">
        <v>3.912023005428146</v>
      </c>
      <c r="G13925">
        <v>7.1041440929875268</v>
      </c>
      <c r="H13925">
        <v>10.969834880616963</v>
      </c>
      <c r="I13925">
        <v>11.184421397998193</v>
      </c>
      <c r="J13925">
        <v>4.1108738641733114</v>
      </c>
      <c r="K13925">
        <v>61</v>
      </c>
      <c r="L13925">
        <v>0</v>
      </c>
      <c r="M13925">
        <v>1</v>
      </c>
      <c r="N13925">
        <v>0</v>
      </c>
      <c r="O13925">
        <v>0</v>
      </c>
      <c r="P13925">
        <v>6</v>
      </c>
      <c r="Q13925">
        <v>3</v>
      </c>
      <c r="R13925">
        <v>0.66638054744048791</v>
      </c>
    </row>
    <row r="13926" spans="1:18" x14ac:dyDescent="0.25">
      <c r="A13926" t="s">
        <v>13268</v>
      </c>
      <c r="B13926">
        <v>12.206072645530174</v>
      </c>
      <c r="C13926">
        <v>12.206072645530174</v>
      </c>
      <c r="D13926">
        <v>7.7840570026399289</v>
      </c>
      <c r="E13926">
        <v>6.3141517287524183</v>
      </c>
      <c r="F13926">
        <v>6.1423957643154328</v>
      </c>
      <c r="G13926">
        <v>7.3696007205264094</v>
      </c>
      <c r="H13926">
        <v>11.572137324602075</v>
      </c>
      <c r="I13926">
        <v>11.286927844673112</v>
      </c>
      <c r="J13926">
        <v>3.9512437185814275</v>
      </c>
      <c r="K13926">
        <v>51</v>
      </c>
      <c r="L13926">
        <v>0</v>
      </c>
      <c r="M13926">
        <v>1</v>
      </c>
      <c r="N13926">
        <v>0</v>
      </c>
      <c r="O13926">
        <v>0</v>
      </c>
      <c r="P13926">
        <v>8</v>
      </c>
      <c r="Q13926">
        <v>4</v>
      </c>
      <c r="R13926">
        <v>0.66640728060248733</v>
      </c>
    </row>
    <row r="13927" spans="1:18" x14ac:dyDescent="0.25">
      <c r="A13927" t="s">
        <v>11094</v>
      </c>
      <c r="B13927">
        <v>13.458835614025542</v>
      </c>
      <c r="C13927">
        <v>13.235692062711331</v>
      </c>
      <c r="D13927">
        <v>6.8875525716646173</v>
      </c>
      <c r="E13927">
        <v>6.0591231955817966</v>
      </c>
      <c r="F13927">
        <v>5.3706380281276624</v>
      </c>
      <c r="G13927">
        <v>7.0414116637948103</v>
      </c>
      <c r="H13927">
        <v>11.1004357419251</v>
      </c>
      <c r="I13927">
        <v>12.089336561628491</v>
      </c>
      <c r="J13927">
        <v>4.0430512678345503</v>
      </c>
      <c r="K13927">
        <v>6</v>
      </c>
      <c r="L13927">
        <v>1</v>
      </c>
      <c r="M13927">
        <v>0</v>
      </c>
      <c r="N13927">
        <v>0</v>
      </c>
      <c r="O13927">
        <v>1</v>
      </c>
      <c r="P13927">
        <v>8</v>
      </c>
      <c r="Q13927">
        <v>4</v>
      </c>
      <c r="R13927">
        <v>0.66648970564341381</v>
      </c>
    </row>
    <row r="13928" spans="1:18" x14ac:dyDescent="0.25">
      <c r="A13928" t="s">
        <v>19782</v>
      </c>
      <c r="B13928">
        <v>11.77528972943772</v>
      </c>
      <c r="C13928">
        <v>11.678439903447801</v>
      </c>
      <c r="D13928">
        <v>7.1899221707458079</v>
      </c>
      <c r="E13928">
        <v>5.5645204073226937</v>
      </c>
      <c r="F13928">
        <v>3.3843902633457743</v>
      </c>
      <c r="G13928">
        <v>5.8607862234658654</v>
      </c>
      <c r="H13928">
        <v>11.267855783322323</v>
      </c>
      <c r="I13928">
        <v>10.593680373269637</v>
      </c>
      <c r="J13928">
        <v>4.1431347263915326</v>
      </c>
      <c r="K13928">
        <v>81</v>
      </c>
      <c r="L13928">
        <v>0</v>
      </c>
      <c r="M13928">
        <v>0</v>
      </c>
      <c r="N13928">
        <v>0</v>
      </c>
      <c r="O13928">
        <v>1</v>
      </c>
      <c r="P13928">
        <v>6</v>
      </c>
      <c r="Q13928">
        <v>3</v>
      </c>
      <c r="R13928">
        <v>0.66649967212425087</v>
      </c>
    </row>
    <row r="13929" spans="1:18" x14ac:dyDescent="0.25">
      <c r="A13929" t="s">
        <v>10484</v>
      </c>
      <c r="B13929">
        <v>11.289781913656018</v>
      </c>
      <c r="C13929">
        <v>11.289781913656018</v>
      </c>
      <c r="D13929">
        <v>6.6858609470683596</v>
      </c>
      <c r="E13929">
        <v>5.4286143674812637</v>
      </c>
      <c r="F13929">
        <v>4.5503619494966179</v>
      </c>
      <c r="G13929">
        <v>6.6720329454610674</v>
      </c>
      <c r="H13929">
        <v>10.975601849898009</v>
      </c>
      <c r="I13929">
        <v>11.126733432205649</v>
      </c>
      <c r="J13929">
        <v>3.713572066704308</v>
      </c>
      <c r="K13929">
        <v>91</v>
      </c>
      <c r="L13929">
        <v>0</v>
      </c>
      <c r="M13929">
        <v>0</v>
      </c>
      <c r="N13929">
        <v>1</v>
      </c>
      <c r="O13929">
        <v>0</v>
      </c>
      <c r="P13929">
        <v>7</v>
      </c>
      <c r="Q13929">
        <v>3</v>
      </c>
      <c r="R13929">
        <v>0.66652722564621991</v>
      </c>
    </row>
    <row r="13930" spans="1:18" x14ac:dyDescent="0.25">
      <c r="A13930" t="s">
        <v>9986</v>
      </c>
      <c r="B13930">
        <v>13.122363377404328</v>
      </c>
      <c r="C13930">
        <v>13.38472764187182</v>
      </c>
      <c r="D13930">
        <v>7.4645098346365275</v>
      </c>
      <c r="E13930">
        <v>5.7825423085065788</v>
      </c>
      <c r="F13930">
        <v>4.3174881135363101</v>
      </c>
      <c r="G13930">
        <v>7.0892431550275141</v>
      </c>
      <c r="H13930">
        <v>11.413105129688017</v>
      </c>
      <c r="I13930">
        <v>12.114505452004684</v>
      </c>
      <c r="J13930">
        <v>3.9512437185814275</v>
      </c>
      <c r="K13930">
        <v>92</v>
      </c>
      <c r="L13930">
        <v>0</v>
      </c>
      <c r="M13930">
        <v>1</v>
      </c>
      <c r="N13930">
        <v>0</v>
      </c>
      <c r="O13930">
        <v>0</v>
      </c>
      <c r="P13930">
        <v>8</v>
      </c>
      <c r="Q13930">
        <v>3</v>
      </c>
      <c r="R13930">
        <v>0.66655529951910553</v>
      </c>
    </row>
    <row r="13931" spans="1:18" x14ac:dyDescent="0.25">
      <c r="A13931" t="s">
        <v>3880</v>
      </c>
      <c r="B13931">
        <v>11.849397701591441</v>
      </c>
      <c r="C13931">
        <v>11.918390573078392</v>
      </c>
      <c r="D13931">
        <v>7.3914152346753585</v>
      </c>
      <c r="E13931">
        <v>6.3021609954300537</v>
      </c>
      <c r="F13931">
        <v>4.1136023788319651</v>
      </c>
      <c r="G13931">
        <v>6.5903010481966859</v>
      </c>
      <c r="H13931">
        <v>11.344506813345266</v>
      </c>
      <c r="I13931">
        <v>10.476752620919227</v>
      </c>
      <c r="J13931">
        <v>4.1896547420264252</v>
      </c>
      <c r="K13931">
        <v>61</v>
      </c>
      <c r="L13931">
        <v>0</v>
      </c>
      <c r="M13931">
        <v>0</v>
      </c>
      <c r="N13931">
        <v>0</v>
      </c>
      <c r="O13931">
        <v>1</v>
      </c>
      <c r="P13931">
        <v>6</v>
      </c>
      <c r="Q13931">
        <v>3</v>
      </c>
      <c r="R13931">
        <v>0.66658290218866112</v>
      </c>
    </row>
    <row r="13932" spans="1:18" x14ac:dyDescent="0.25">
      <c r="A13932" t="s">
        <v>487</v>
      </c>
      <c r="B13932">
        <v>11.77528972943772</v>
      </c>
      <c r="C13932">
        <v>11.225243392518447</v>
      </c>
      <c r="D13932">
        <v>7.0741168161973622</v>
      </c>
      <c r="E13932">
        <v>5.7693621202917766</v>
      </c>
      <c r="F13932">
        <v>5.2983173665480363</v>
      </c>
      <c r="G13932">
        <v>7.2737863178448947</v>
      </c>
      <c r="H13932">
        <v>10.996953287051358</v>
      </c>
      <c r="I13932">
        <v>10.273808958508711</v>
      </c>
      <c r="J13932">
        <v>3.8501476017100584</v>
      </c>
      <c r="K13932">
        <v>31</v>
      </c>
      <c r="L13932">
        <v>0</v>
      </c>
      <c r="M13932">
        <v>0</v>
      </c>
      <c r="N13932">
        <v>0</v>
      </c>
      <c r="O13932">
        <v>1</v>
      </c>
      <c r="P13932">
        <v>6</v>
      </c>
      <c r="Q13932">
        <v>3</v>
      </c>
      <c r="R13932">
        <v>0.66665198282201577</v>
      </c>
    </row>
    <row r="13933" spans="1:18" x14ac:dyDescent="0.25">
      <c r="A13933" t="s">
        <v>19712</v>
      </c>
      <c r="B13933">
        <v>12.429216196844383</v>
      </c>
      <c r="C13933">
        <v>13.049792684569493</v>
      </c>
      <c r="D13933">
        <v>7.246368080102461</v>
      </c>
      <c r="E13933">
        <v>6.186894259847822</v>
      </c>
      <c r="F13933">
        <v>7.0343879299155034</v>
      </c>
      <c r="G13933">
        <v>7.748460023899697</v>
      </c>
      <c r="H13933">
        <v>11.069758489678053</v>
      </c>
      <c r="I13933">
        <v>12.705486400917167</v>
      </c>
      <c r="J13933">
        <v>3.5835189384561099</v>
      </c>
      <c r="K13933">
        <v>16</v>
      </c>
      <c r="L13933">
        <v>0</v>
      </c>
      <c r="M13933">
        <v>1</v>
      </c>
      <c r="N13933">
        <v>0</v>
      </c>
      <c r="O13933">
        <v>0</v>
      </c>
      <c r="P13933">
        <v>6</v>
      </c>
      <c r="Q13933">
        <v>2</v>
      </c>
      <c r="R13933">
        <v>0.66667010622489686</v>
      </c>
    </row>
    <row r="13934" spans="1:18" x14ac:dyDescent="0.25">
      <c r="A13934" t="s">
        <v>7054</v>
      </c>
      <c r="B13934">
        <v>12.043553716032399</v>
      </c>
      <c r="C13934">
        <v>12.043553716032399</v>
      </c>
      <c r="D13934">
        <v>7.2499255367179876</v>
      </c>
      <c r="E13934">
        <v>5.393627546352362</v>
      </c>
      <c r="F13934">
        <v>4.1351665567423561</v>
      </c>
      <c r="G13934">
        <v>7.5261789133461461</v>
      </c>
      <c r="H13934">
        <v>11.189864888616631</v>
      </c>
      <c r="I13934">
        <v>9.9025871472929641</v>
      </c>
      <c r="J13934">
        <v>3.4011973816621555</v>
      </c>
      <c r="K13934">
        <v>51</v>
      </c>
      <c r="L13934">
        <v>0</v>
      </c>
      <c r="M13934">
        <v>0</v>
      </c>
      <c r="N13934">
        <v>0</v>
      </c>
      <c r="O13934">
        <v>0</v>
      </c>
      <c r="P13934">
        <v>7</v>
      </c>
      <c r="Q13934">
        <v>3</v>
      </c>
      <c r="R13934">
        <v>0.66670295067033292</v>
      </c>
    </row>
    <row r="13935" spans="1:18" x14ac:dyDescent="0.25">
      <c r="A13935" t="s">
        <v>12404</v>
      </c>
      <c r="B13935">
        <v>11.918390573078392</v>
      </c>
      <c r="C13935">
        <v>11.849397701591441</v>
      </c>
      <c r="D13935">
        <v>6.9246123960485599</v>
      </c>
      <c r="E13935">
        <v>5.1474944768134527</v>
      </c>
      <c r="F13935">
        <v>3.5553480614894135</v>
      </c>
      <c r="G13935">
        <v>7.1016759716194438</v>
      </c>
      <c r="H13935">
        <v>11.143772999520383</v>
      </c>
      <c r="I13935">
        <v>11.112388195098362</v>
      </c>
      <c r="J13935">
        <v>3.713572066704308</v>
      </c>
      <c r="K13935">
        <v>51</v>
      </c>
      <c r="L13935">
        <v>0</v>
      </c>
      <c r="M13935">
        <v>0</v>
      </c>
      <c r="N13935">
        <v>1</v>
      </c>
      <c r="O13935">
        <v>0</v>
      </c>
      <c r="P13935">
        <v>5</v>
      </c>
      <c r="Q13935">
        <v>3</v>
      </c>
      <c r="R13935">
        <v>0.66674973141352101</v>
      </c>
    </row>
    <row r="13936" spans="1:18" x14ac:dyDescent="0.25">
      <c r="A13936" t="s">
        <v>7868</v>
      </c>
      <c r="B13936">
        <v>12.611537753638338</v>
      </c>
      <c r="C13936">
        <v>12.644327576461329</v>
      </c>
      <c r="D13936">
        <v>7.0157124204872297</v>
      </c>
      <c r="E13936">
        <v>5.9672145448930598</v>
      </c>
      <c r="F13936">
        <v>4.1351665567423561</v>
      </c>
      <c r="G13936">
        <v>7.920446505142607</v>
      </c>
      <c r="H13936">
        <v>11.148650283686926</v>
      </c>
      <c r="I13936">
        <v>11.388087602440143</v>
      </c>
      <c r="J13936">
        <v>3.9512437185814275</v>
      </c>
      <c r="K13936">
        <v>9</v>
      </c>
      <c r="L13936">
        <v>0</v>
      </c>
      <c r="M13936">
        <v>1</v>
      </c>
      <c r="N13936">
        <v>0</v>
      </c>
      <c r="O13936">
        <v>0</v>
      </c>
      <c r="P13936">
        <v>8</v>
      </c>
      <c r="Q13936">
        <v>4</v>
      </c>
      <c r="R13936">
        <v>0.66688302716665493</v>
      </c>
    </row>
    <row r="13937" spans="1:18" x14ac:dyDescent="0.25">
      <c r="A13937" t="s">
        <v>19734</v>
      </c>
      <c r="B13937">
        <v>11.918390573078392</v>
      </c>
      <c r="C13937">
        <v>11.407564949312402</v>
      </c>
      <c r="D13937">
        <v>7.0130157896396303</v>
      </c>
      <c r="E13937">
        <v>4.9126548857360524</v>
      </c>
      <c r="F13937">
        <v>4.8928522584148721</v>
      </c>
      <c r="G13937">
        <v>5.9763509092979339</v>
      </c>
      <c r="H13937">
        <v>10.98698620339419</v>
      </c>
      <c r="I13937">
        <v>9.8699307690072846</v>
      </c>
      <c r="J13937">
        <v>4.1743872698956368</v>
      </c>
      <c r="K13937">
        <v>51</v>
      </c>
      <c r="L13937">
        <v>0</v>
      </c>
      <c r="M13937">
        <v>0</v>
      </c>
      <c r="N13937">
        <v>0</v>
      </c>
      <c r="O13937">
        <v>1</v>
      </c>
      <c r="P13937">
        <v>4</v>
      </c>
      <c r="Q13937">
        <v>2</v>
      </c>
      <c r="R13937">
        <v>0.66691289902843209</v>
      </c>
    </row>
    <row r="13938" spans="1:18" x14ac:dyDescent="0.25">
      <c r="A13938" t="s">
        <v>17494</v>
      </c>
      <c r="B13938">
        <v>12.971540487669746</v>
      </c>
      <c r="C13938">
        <v>12.691580461311874</v>
      </c>
      <c r="D13938">
        <v>6.9107507879619359</v>
      </c>
      <c r="E13938">
        <v>5.6076386141032986</v>
      </c>
      <c r="F13938">
        <v>4.1997050778849268</v>
      </c>
      <c r="G13938">
        <v>7.4972072232033176</v>
      </c>
      <c r="H13938">
        <v>10.928991369383599</v>
      </c>
      <c r="I13938">
        <v>11.155736103026953</v>
      </c>
      <c r="J13938">
        <v>3.8918202981106265</v>
      </c>
      <c r="K13938">
        <v>16</v>
      </c>
      <c r="L13938">
        <v>0</v>
      </c>
      <c r="M13938">
        <v>0</v>
      </c>
      <c r="N13938">
        <v>0</v>
      </c>
      <c r="O13938">
        <v>1</v>
      </c>
      <c r="P13938">
        <v>7</v>
      </c>
      <c r="Q13938">
        <v>4</v>
      </c>
      <c r="R13938">
        <v>0.66694487081752274</v>
      </c>
    </row>
    <row r="13939" spans="1:18" x14ac:dyDescent="0.25">
      <c r="A13939" t="s">
        <v>342</v>
      </c>
      <c r="B13939">
        <v>11.849397701591441</v>
      </c>
      <c r="C13939">
        <v>11.982929094215963</v>
      </c>
      <c r="D13939">
        <v>7.0544496581329401</v>
      </c>
      <c r="E13939">
        <v>5.4736702540119122</v>
      </c>
      <c r="F13939">
        <v>3.6888794541139363</v>
      </c>
      <c r="G13939">
        <v>7.3914152346753585</v>
      </c>
      <c r="H13939">
        <v>10.932303075252127</v>
      </c>
      <c r="I13939">
        <v>12.154400331955504</v>
      </c>
      <c r="J13939">
        <v>3.970291913552122</v>
      </c>
      <c r="K13939">
        <v>6</v>
      </c>
      <c r="L13939">
        <v>1</v>
      </c>
      <c r="M13939">
        <v>0</v>
      </c>
      <c r="N13939">
        <v>0</v>
      </c>
      <c r="O13939">
        <v>1</v>
      </c>
      <c r="P13939">
        <v>6</v>
      </c>
      <c r="Q13939">
        <v>3</v>
      </c>
      <c r="R13939">
        <v>0.66697534467486796</v>
      </c>
    </row>
    <row r="13940" spans="1:18" x14ac:dyDescent="0.25">
      <c r="A13940" t="s">
        <v>636</v>
      </c>
      <c r="B13940">
        <v>12.429216196844383</v>
      </c>
      <c r="C13940">
        <v>12.206072645530174</v>
      </c>
      <c r="D13940">
        <v>7.4798641311650265</v>
      </c>
      <c r="E13940">
        <v>5.7446044691764566</v>
      </c>
      <c r="F13940">
        <v>3.912023005428146</v>
      </c>
      <c r="G13940">
        <v>6.1268691841141854</v>
      </c>
      <c r="H13940">
        <v>11.089805421623343</v>
      </c>
      <c r="I13940">
        <v>12.211060187041213</v>
      </c>
      <c r="J13940">
        <v>3.912023005428146</v>
      </c>
      <c r="K13940">
        <v>26</v>
      </c>
      <c r="L13940">
        <v>0</v>
      </c>
      <c r="M13940">
        <v>0</v>
      </c>
      <c r="N13940">
        <v>0</v>
      </c>
      <c r="O13940">
        <v>0</v>
      </c>
      <c r="P13940">
        <v>11</v>
      </c>
      <c r="Q13940">
        <v>6</v>
      </c>
      <c r="R13940">
        <v>0.66699738905005768</v>
      </c>
    </row>
    <row r="13941" spans="1:18" x14ac:dyDescent="0.25">
      <c r="A13941" t="s">
        <v>4039</v>
      </c>
      <c r="B13941">
        <v>12.206072645530174</v>
      </c>
      <c r="C13941">
        <v>12.611537753638338</v>
      </c>
      <c r="D13941">
        <v>7.6004023345003997</v>
      </c>
      <c r="E13941">
        <v>4.9836066217083363</v>
      </c>
      <c r="F13941">
        <v>3.7879703567657144</v>
      </c>
      <c r="G13941">
        <v>5.8289456176102075</v>
      </c>
      <c r="H13941">
        <v>11.22390916950531</v>
      </c>
      <c r="I13941">
        <v>10.799575577092764</v>
      </c>
      <c r="J13941">
        <v>3.912023005428146</v>
      </c>
      <c r="K13941">
        <v>61</v>
      </c>
      <c r="L13941">
        <v>0</v>
      </c>
      <c r="M13941">
        <v>0</v>
      </c>
      <c r="N13941">
        <v>0</v>
      </c>
      <c r="O13941">
        <v>0</v>
      </c>
      <c r="P13941">
        <v>5</v>
      </c>
      <c r="Q13941">
        <v>3</v>
      </c>
      <c r="R13941">
        <v>0.66703190100377463</v>
      </c>
    </row>
    <row r="13942" spans="1:18" x14ac:dyDescent="0.25">
      <c r="A13942" t="s">
        <v>7698</v>
      </c>
      <c r="B13942">
        <v>11.695247021764184</v>
      </c>
      <c r="C13942">
        <v>11.849397701591441</v>
      </c>
      <c r="D13942">
        <v>6.7957057751735137</v>
      </c>
      <c r="E13942">
        <v>5.5468037255470408</v>
      </c>
      <c r="F13942">
        <v>4.1997050778849268</v>
      </c>
      <c r="G13942">
        <v>6.1484682959176471</v>
      </c>
      <c r="H13942">
        <v>10.942951212906582</v>
      </c>
      <c r="I13942">
        <v>10.908814277148242</v>
      </c>
      <c r="J13942">
        <v>4.3307333402863311</v>
      </c>
      <c r="K13942">
        <v>51</v>
      </c>
      <c r="L13942">
        <v>0</v>
      </c>
      <c r="M13942">
        <v>0</v>
      </c>
      <c r="N13942">
        <v>1</v>
      </c>
      <c r="O13942">
        <v>0</v>
      </c>
      <c r="P13942">
        <v>8</v>
      </c>
      <c r="Q13942">
        <v>4</v>
      </c>
      <c r="R13942">
        <v>0.66704539587618661</v>
      </c>
    </row>
    <row r="13943" spans="1:18" x14ac:dyDescent="0.25">
      <c r="A13943" t="s">
        <v>1834</v>
      </c>
      <c r="B13943">
        <v>12.206072645530174</v>
      </c>
      <c r="C13943">
        <v>12.100712129872347</v>
      </c>
      <c r="D13943">
        <v>7.1024993557746487</v>
      </c>
      <c r="E13943">
        <v>5.2149357576089859</v>
      </c>
      <c r="F13943">
        <v>3.6888794541139363</v>
      </c>
      <c r="G13943">
        <v>6.1779441140506002</v>
      </c>
      <c r="H13943">
        <v>11.083264995621747</v>
      </c>
      <c r="I13943">
        <v>10.781037456093852</v>
      </c>
      <c r="J13943">
        <v>4.1108738641733114</v>
      </c>
      <c r="K13943">
        <v>61</v>
      </c>
      <c r="L13943">
        <v>1</v>
      </c>
      <c r="M13943">
        <v>0</v>
      </c>
      <c r="N13943">
        <v>0</v>
      </c>
      <c r="O13943">
        <v>0</v>
      </c>
      <c r="P13943">
        <v>6</v>
      </c>
      <c r="Q13943">
        <v>3</v>
      </c>
      <c r="R13943">
        <v>0.66716430986416442</v>
      </c>
    </row>
    <row r="13944" spans="1:18" x14ac:dyDescent="0.25">
      <c r="A13944" t="s">
        <v>15920</v>
      </c>
      <c r="B13944">
        <v>12.206072645530174</v>
      </c>
      <c r="C13944">
        <v>12.154779351142624</v>
      </c>
      <c r="D13944">
        <v>7.0157124204872297</v>
      </c>
      <c r="E13944">
        <v>5.5241240352950278</v>
      </c>
      <c r="F13944">
        <v>3.9920657131078365</v>
      </c>
      <c r="G13944">
        <v>7.5358304627983674</v>
      </c>
      <c r="H13944">
        <v>11.139017161766281</v>
      </c>
      <c r="I13944">
        <v>11.488448329163067</v>
      </c>
      <c r="J13944">
        <v>3.784189633918261</v>
      </c>
      <c r="K13944">
        <v>26</v>
      </c>
      <c r="L13944">
        <v>0</v>
      </c>
      <c r="M13944">
        <v>1</v>
      </c>
      <c r="N13944">
        <v>0</v>
      </c>
      <c r="O13944">
        <v>0</v>
      </c>
      <c r="P13944">
        <v>7</v>
      </c>
      <c r="Q13944">
        <v>4</v>
      </c>
      <c r="R13944">
        <v>0.66724110226247624</v>
      </c>
    </row>
    <row r="13945" spans="1:18" x14ac:dyDescent="0.25">
      <c r="A13945" t="s">
        <v>6338</v>
      </c>
      <c r="B13945">
        <v>11.156250521031495</v>
      </c>
      <c r="C13945">
        <v>14.151982794585487</v>
      </c>
      <c r="D13945">
        <v>7.5842648183890589</v>
      </c>
      <c r="E13945">
        <v>4.4426512564903167</v>
      </c>
      <c r="F13945">
        <v>3.912023005428146</v>
      </c>
      <c r="G13945">
        <v>7.3632795869630385</v>
      </c>
      <c r="H13945">
        <v>11.066638362341809</v>
      </c>
      <c r="I13945">
        <v>10.914888444211941</v>
      </c>
      <c r="J13945">
        <v>3.713572066704308</v>
      </c>
      <c r="K13945">
        <v>61</v>
      </c>
      <c r="L13945">
        <v>1</v>
      </c>
      <c r="M13945">
        <v>0</v>
      </c>
      <c r="N13945">
        <v>0</v>
      </c>
      <c r="O13945">
        <v>0</v>
      </c>
      <c r="P13945">
        <v>6</v>
      </c>
      <c r="Q13945">
        <v>3</v>
      </c>
      <c r="R13945">
        <v>0.66729804242348079</v>
      </c>
    </row>
    <row r="13946" spans="1:18" x14ac:dyDescent="0.25">
      <c r="A13946" t="s">
        <v>14313</v>
      </c>
      <c r="B13946">
        <v>12.611537753638338</v>
      </c>
      <c r="C13946">
        <v>12.206072645530174</v>
      </c>
      <c r="D13946">
        <v>7.5842648183890589</v>
      </c>
      <c r="E13946">
        <v>5.3844950627890888</v>
      </c>
      <c r="F13946">
        <v>4.1997050778849268</v>
      </c>
      <c r="G13946">
        <v>7.506591780070841</v>
      </c>
      <c r="H13946">
        <v>11.066638362341809</v>
      </c>
      <c r="I13946">
        <v>11.775120484347346</v>
      </c>
      <c r="J13946">
        <v>4.0775374439057197</v>
      </c>
      <c r="K13946">
        <v>31</v>
      </c>
      <c r="L13946">
        <v>0</v>
      </c>
      <c r="M13946">
        <v>0</v>
      </c>
      <c r="N13946">
        <v>0</v>
      </c>
      <c r="O13946">
        <v>0</v>
      </c>
      <c r="P13946">
        <v>5</v>
      </c>
      <c r="Q13946">
        <v>3</v>
      </c>
      <c r="R13946">
        <v>0.66731964002484034</v>
      </c>
    </row>
    <row r="13947" spans="1:18" x14ac:dyDescent="0.25">
      <c r="A13947" t="s">
        <v>9348</v>
      </c>
      <c r="B13947">
        <v>11.695247021764184</v>
      </c>
      <c r="C13947">
        <v>11.429543856031177</v>
      </c>
      <c r="D13947">
        <v>7.3264656138403224</v>
      </c>
      <c r="E13947">
        <v>5.5029574463112692</v>
      </c>
      <c r="F13947">
        <v>4.6051701859880918</v>
      </c>
      <c r="G13947">
        <v>6.9966814881765389</v>
      </c>
      <c r="H13947">
        <v>11.227933105328951</v>
      </c>
      <c r="I13947">
        <v>10.846848555932947</v>
      </c>
      <c r="J13947">
        <v>4.0775374439057197</v>
      </c>
      <c r="K13947">
        <v>61</v>
      </c>
      <c r="L13947">
        <v>1</v>
      </c>
      <c r="M13947">
        <v>0</v>
      </c>
      <c r="N13947">
        <v>0</v>
      </c>
      <c r="O13947">
        <v>0</v>
      </c>
      <c r="P13947">
        <v>7</v>
      </c>
      <c r="Q13947">
        <v>3</v>
      </c>
      <c r="R13947">
        <v>0.6673510476644956</v>
      </c>
    </row>
    <row r="13948" spans="1:18" x14ac:dyDescent="0.25">
      <c r="A13948" t="s">
        <v>10352</v>
      </c>
      <c r="B13948">
        <v>11.289781913656018</v>
      </c>
      <c r="C13948">
        <v>11.082142548877775</v>
      </c>
      <c r="D13948">
        <v>7.153833801578843</v>
      </c>
      <c r="E13948">
        <v>5.6501472588118462</v>
      </c>
      <c r="F13948">
        <v>4.8283137373023015</v>
      </c>
      <c r="G13948">
        <v>6.1484682959176471</v>
      </c>
      <c r="H13948">
        <v>11.014011942895687</v>
      </c>
      <c r="I13948">
        <v>10.237385048784873</v>
      </c>
      <c r="J13948">
        <v>4.0253516907351496</v>
      </c>
      <c r="K13948">
        <v>51</v>
      </c>
      <c r="L13948">
        <v>0</v>
      </c>
      <c r="M13948">
        <v>0</v>
      </c>
      <c r="N13948">
        <v>0</v>
      </c>
      <c r="O13948">
        <v>1</v>
      </c>
      <c r="P13948">
        <v>6</v>
      </c>
      <c r="Q13948">
        <v>3</v>
      </c>
      <c r="R13948">
        <v>0.66736011333350509</v>
      </c>
    </row>
    <row r="13949" spans="1:18" x14ac:dyDescent="0.25">
      <c r="A13949" t="s">
        <v>5704</v>
      </c>
      <c r="B13949">
        <v>12.345834587905333</v>
      </c>
      <c r="C13949">
        <v>12.206072645530174</v>
      </c>
      <c r="D13949">
        <v>7.2744795587738711</v>
      </c>
      <c r="E13949">
        <v>5.2999826458504593</v>
      </c>
      <c r="F13949">
        <v>5.1552165228881321</v>
      </c>
      <c r="G13949">
        <v>7.566311014772463</v>
      </c>
      <c r="H13949">
        <v>11.014011942895687</v>
      </c>
      <c r="I13949">
        <v>11.314035405456723</v>
      </c>
      <c r="J13949">
        <v>3.4657359027997265</v>
      </c>
      <c r="K13949">
        <v>6</v>
      </c>
      <c r="L13949">
        <v>0</v>
      </c>
      <c r="M13949">
        <v>0</v>
      </c>
      <c r="N13949">
        <v>0</v>
      </c>
      <c r="O13949">
        <v>1</v>
      </c>
      <c r="P13949">
        <v>9</v>
      </c>
      <c r="Q13949">
        <v>4</v>
      </c>
      <c r="R13949">
        <v>0.66749413670146163</v>
      </c>
    </row>
    <row r="13950" spans="1:18" x14ac:dyDescent="0.25">
      <c r="A13950" t="s">
        <v>10292</v>
      </c>
      <c r="B13950">
        <v>12.793859310432293</v>
      </c>
      <c r="C13950">
        <v>11.918390573078392</v>
      </c>
      <c r="D13950">
        <v>6.8690144506657065</v>
      </c>
      <c r="E13950">
        <v>5.0039463059454592</v>
      </c>
      <c r="F13950">
        <v>5.7037824746562009</v>
      </c>
      <c r="G13950">
        <v>6.4019171967271857</v>
      </c>
      <c r="H13950">
        <v>10.973477433741559</v>
      </c>
      <c r="I13950">
        <v>10.165159269555678</v>
      </c>
      <c r="J13950">
        <v>3.9318256327243257</v>
      </c>
      <c r="K13950">
        <v>61</v>
      </c>
      <c r="L13950">
        <v>1</v>
      </c>
      <c r="M13950">
        <v>0</v>
      </c>
      <c r="N13950">
        <v>0</v>
      </c>
      <c r="O13950">
        <v>0</v>
      </c>
      <c r="P13950">
        <v>6</v>
      </c>
      <c r="Q13950">
        <v>3</v>
      </c>
      <c r="R13950">
        <v>0.66749612464936292</v>
      </c>
    </row>
    <row r="13951" spans="1:18" x14ac:dyDescent="0.25">
      <c r="A13951" t="s">
        <v>7730</v>
      </c>
      <c r="B13951">
        <v>11.512925464970229</v>
      </c>
      <c r="C13951">
        <v>11.695247021764184</v>
      </c>
      <c r="D13951">
        <v>6.7957057751735137</v>
      </c>
      <c r="E13951">
        <v>4.6898176600177486</v>
      </c>
      <c r="F13951">
        <v>3.4011973816621555</v>
      </c>
      <c r="G13951">
        <v>5.7365722974791922</v>
      </c>
      <c r="H13951">
        <v>10.942951212906582</v>
      </c>
      <c r="I13951">
        <v>10.398244768123055</v>
      </c>
      <c r="J13951">
        <v>3.6375861597263857</v>
      </c>
      <c r="K13951">
        <v>36</v>
      </c>
      <c r="L13951">
        <v>0</v>
      </c>
      <c r="M13951">
        <v>0</v>
      </c>
      <c r="N13951">
        <v>1</v>
      </c>
      <c r="O13951">
        <v>0</v>
      </c>
      <c r="P13951">
        <v>6</v>
      </c>
      <c r="Q13951">
        <v>4</v>
      </c>
      <c r="R13951">
        <v>0.66751535551873875</v>
      </c>
    </row>
    <row r="13952" spans="1:18" x14ac:dyDescent="0.25">
      <c r="A13952" t="s">
        <v>13137</v>
      </c>
      <c r="B13952">
        <v>13.592367006650065</v>
      </c>
      <c r="C13952">
        <v>13.304684934198283</v>
      </c>
      <c r="D13952">
        <v>7.1951873201787091</v>
      </c>
      <c r="E13952">
        <v>5.7235851019523807</v>
      </c>
      <c r="F13952">
        <v>6.3972073944263741</v>
      </c>
      <c r="G13952">
        <v>8.068089626278244</v>
      </c>
      <c r="H13952">
        <v>10.996953287051358</v>
      </c>
      <c r="I13952">
        <v>11.812496581814424</v>
      </c>
      <c r="J13952">
        <v>3.912023005428146</v>
      </c>
      <c r="K13952">
        <v>36</v>
      </c>
      <c r="L13952">
        <v>0</v>
      </c>
      <c r="M13952">
        <v>0</v>
      </c>
      <c r="N13952">
        <v>0</v>
      </c>
      <c r="O13952">
        <v>1</v>
      </c>
      <c r="P13952">
        <v>9</v>
      </c>
      <c r="Q13952">
        <v>4</v>
      </c>
      <c r="R13952">
        <v>0.66760674242104256</v>
      </c>
    </row>
    <row r="13953" spans="1:18" x14ac:dyDescent="0.25">
      <c r="A13953" t="s">
        <v>18617</v>
      </c>
      <c r="B13953">
        <v>11.156250521031495</v>
      </c>
      <c r="C13953">
        <v>12.611537753638338</v>
      </c>
      <c r="D13953">
        <v>7.1899221707458079</v>
      </c>
      <c r="E13953">
        <v>5.8396721953585491</v>
      </c>
      <c r="F13953">
        <v>5.1929568508902104</v>
      </c>
      <c r="G13953">
        <v>7.8236459308349522</v>
      </c>
      <c r="H13953">
        <v>11.267855783322323</v>
      </c>
      <c r="I13953">
        <v>12.778520040852333</v>
      </c>
      <c r="J13953">
        <v>3.8712010109078911</v>
      </c>
      <c r="K13953">
        <v>16</v>
      </c>
      <c r="L13953">
        <v>0</v>
      </c>
      <c r="M13953">
        <v>0</v>
      </c>
      <c r="N13953">
        <v>0</v>
      </c>
      <c r="O13953">
        <v>1</v>
      </c>
      <c r="P13953">
        <v>7</v>
      </c>
      <c r="Q13953">
        <v>3</v>
      </c>
      <c r="R13953">
        <v>0.66765267668817385</v>
      </c>
    </row>
    <row r="13954" spans="1:18" x14ac:dyDescent="0.25">
      <c r="A13954" t="s">
        <v>15145</v>
      </c>
      <c r="B13954">
        <v>12.254862809699606</v>
      </c>
      <c r="C13954">
        <v>12.122691036591123</v>
      </c>
      <c r="D13954">
        <v>6.9948499858330706</v>
      </c>
      <c r="E13954">
        <v>4.7273878187123408</v>
      </c>
      <c r="F13954">
        <v>3.912023005428146</v>
      </c>
      <c r="G13954">
        <v>6.1654178542314204</v>
      </c>
      <c r="H13954">
        <v>11.188579408146856</v>
      </c>
      <c r="I13954">
        <v>10.477287975463508</v>
      </c>
      <c r="J13954">
        <v>4.3174881135363101</v>
      </c>
      <c r="K13954">
        <v>51</v>
      </c>
      <c r="L13954">
        <v>0</v>
      </c>
      <c r="M13954">
        <v>0</v>
      </c>
      <c r="N13954">
        <v>1</v>
      </c>
      <c r="O13954">
        <v>0</v>
      </c>
      <c r="P13954">
        <v>7</v>
      </c>
      <c r="Q13954">
        <v>3</v>
      </c>
      <c r="R13954">
        <v>0.66772008777589109</v>
      </c>
    </row>
    <row r="13955" spans="1:18" x14ac:dyDescent="0.25">
      <c r="A13955" t="s">
        <v>2130</v>
      </c>
      <c r="B13955">
        <v>12.899219826090119</v>
      </c>
      <c r="C13955">
        <v>11.407564949312402</v>
      </c>
      <c r="D13955">
        <v>7.153833801578843</v>
      </c>
      <c r="E13955">
        <v>5.685844773980846</v>
      </c>
      <c r="F13955">
        <v>3.3141860046725258</v>
      </c>
      <c r="G13955">
        <v>6.4068799860693142</v>
      </c>
      <c r="H13955">
        <v>11.014011942895687</v>
      </c>
      <c r="I13955">
        <v>10.170954162487002</v>
      </c>
      <c r="J13955">
        <v>4.4543472962535073</v>
      </c>
      <c r="K13955">
        <v>36</v>
      </c>
      <c r="L13955">
        <v>0</v>
      </c>
      <c r="M13955">
        <v>0</v>
      </c>
      <c r="N13955">
        <v>0</v>
      </c>
      <c r="O13955">
        <v>1</v>
      </c>
      <c r="P13955">
        <v>6</v>
      </c>
      <c r="Q13955">
        <v>3</v>
      </c>
      <c r="R13955">
        <v>0.66774257985025764</v>
      </c>
    </row>
    <row r="13956" spans="1:18" x14ac:dyDescent="0.25">
      <c r="A13956" t="s">
        <v>2216</v>
      </c>
      <c r="B13956">
        <v>9.2103403719761836</v>
      </c>
      <c r="C13956">
        <v>10.819778284410283</v>
      </c>
      <c r="D13956">
        <v>6.4861607889440887</v>
      </c>
      <c r="E13956">
        <v>4.9236239171066263</v>
      </c>
      <c r="F13956">
        <v>3.6463198396864449</v>
      </c>
      <c r="G13956">
        <v>5.2364419628299492</v>
      </c>
      <c r="H13956">
        <v>10.857324519484246</v>
      </c>
      <c r="I13956">
        <v>9.5468126085973957</v>
      </c>
      <c r="J13956">
        <v>4.4067192472642533</v>
      </c>
      <c r="K13956">
        <v>71</v>
      </c>
      <c r="L13956">
        <v>0</v>
      </c>
      <c r="M13956">
        <v>0</v>
      </c>
      <c r="N13956">
        <v>0</v>
      </c>
      <c r="O13956">
        <v>1</v>
      </c>
      <c r="P13956">
        <v>4</v>
      </c>
      <c r="Q13956">
        <v>2</v>
      </c>
      <c r="R13956">
        <v>0.66778615844434408</v>
      </c>
    </row>
    <row r="13957" spans="1:18" x14ac:dyDescent="0.25">
      <c r="A13957" t="s">
        <v>13275</v>
      </c>
      <c r="B13957">
        <v>11.918390573078392</v>
      </c>
      <c r="C13957">
        <v>12.206072645530174</v>
      </c>
      <c r="D13957">
        <v>7.0457765768795113</v>
      </c>
      <c r="E13957">
        <v>5.9357756412385827</v>
      </c>
      <c r="F13957">
        <v>3.912023005428146</v>
      </c>
      <c r="G13957">
        <v>7.48324441607385</v>
      </c>
      <c r="H13957">
        <v>11.139424032067456</v>
      </c>
      <c r="I13957">
        <v>11.607908318481874</v>
      </c>
      <c r="J13957">
        <v>3.912023005428146</v>
      </c>
      <c r="K13957">
        <v>41</v>
      </c>
      <c r="L13957">
        <v>0</v>
      </c>
      <c r="M13957">
        <v>1</v>
      </c>
      <c r="N13957">
        <v>0</v>
      </c>
      <c r="O13957">
        <v>0</v>
      </c>
      <c r="P13957">
        <v>6</v>
      </c>
      <c r="Q13957">
        <v>3</v>
      </c>
      <c r="R13957">
        <v>0.66778682503331144</v>
      </c>
    </row>
    <row r="13958" spans="1:18" x14ac:dyDescent="0.25">
      <c r="A13958" t="s">
        <v>10069</v>
      </c>
      <c r="B13958">
        <v>13.217673557208654</v>
      </c>
      <c r="C13958">
        <v>12.524526376648708</v>
      </c>
      <c r="D13958">
        <v>7.3277805384216315</v>
      </c>
      <c r="E13958">
        <v>6.0457948916451372</v>
      </c>
      <c r="F13958">
        <v>4.2304767365466809</v>
      </c>
      <c r="G13958">
        <v>8.1137260859707467</v>
      </c>
      <c r="H13958">
        <v>11.29916277546177</v>
      </c>
      <c r="I13958">
        <v>11.997596007259361</v>
      </c>
      <c r="J13958">
        <v>3.8918202981106265</v>
      </c>
      <c r="K13958">
        <v>92</v>
      </c>
      <c r="L13958">
        <v>1</v>
      </c>
      <c r="M13958">
        <v>1</v>
      </c>
      <c r="N13958">
        <v>0</v>
      </c>
      <c r="O13958">
        <v>0</v>
      </c>
      <c r="P13958">
        <v>10</v>
      </c>
      <c r="Q13958">
        <v>4</v>
      </c>
      <c r="R13958">
        <v>0.66781342181109227</v>
      </c>
    </row>
    <row r="13959" spans="1:18" x14ac:dyDescent="0.25">
      <c r="A13959" t="s">
        <v>5262</v>
      </c>
      <c r="B13959">
        <v>12.611537753638338</v>
      </c>
      <c r="C13959">
        <v>12.611537753638338</v>
      </c>
      <c r="D13959">
        <v>6.9037472575845982</v>
      </c>
      <c r="E13959">
        <v>5.2695748976652297</v>
      </c>
      <c r="F13959">
        <v>4.3174881135363101</v>
      </c>
      <c r="G13959">
        <v>7.4253578870271513</v>
      </c>
      <c r="H13959">
        <v>11.045271074101869</v>
      </c>
      <c r="I13959">
        <v>11.950831948103726</v>
      </c>
      <c r="J13959">
        <v>4.0943445622221004</v>
      </c>
      <c r="K13959">
        <v>41</v>
      </c>
      <c r="L13959">
        <v>0</v>
      </c>
      <c r="M13959">
        <v>0</v>
      </c>
      <c r="N13959">
        <v>1</v>
      </c>
      <c r="O13959">
        <v>0</v>
      </c>
      <c r="P13959">
        <v>8</v>
      </c>
      <c r="Q13959">
        <v>4</v>
      </c>
      <c r="R13959">
        <v>0.66781798916181678</v>
      </c>
    </row>
    <row r="13960" spans="1:18" x14ac:dyDescent="0.25">
      <c r="A13960" t="s">
        <v>14006</v>
      </c>
      <c r="B13960">
        <v>13.527828485512494</v>
      </c>
      <c r="C13960">
        <v>13.527828485512494</v>
      </c>
      <c r="D13960">
        <v>7.134890851565884</v>
      </c>
      <c r="E13960">
        <v>6.0402547112774139</v>
      </c>
      <c r="F13960">
        <v>5.2729995585637468</v>
      </c>
      <c r="G13960">
        <v>7.3607399030582776</v>
      </c>
      <c r="H13960">
        <v>11.188579408146856</v>
      </c>
      <c r="I13960">
        <v>13.20968903833492</v>
      </c>
      <c r="J13960">
        <v>4.2484952420493594</v>
      </c>
      <c r="K13960">
        <v>31</v>
      </c>
      <c r="L13960">
        <v>0</v>
      </c>
      <c r="M13960">
        <v>0</v>
      </c>
      <c r="N13960">
        <v>1</v>
      </c>
      <c r="O13960">
        <v>0</v>
      </c>
      <c r="P13960">
        <v>10</v>
      </c>
      <c r="Q13960">
        <v>5</v>
      </c>
      <c r="R13960">
        <v>0.66788357495377393</v>
      </c>
    </row>
    <row r="13961" spans="1:18" x14ac:dyDescent="0.25">
      <c r="A13961" t="s">
        <v>13209</v>
      </c>
      <c r="B13961">
        <v>11.002099841204238</v>
      </c>
      <c r="C13961">
        <v>11.350406535472453</v>
      </c>
      <c r="D13961">
        <v>6.8648477779708603</v>
      </c>
      <c r="E13961">
        <v>5.401174752002782</v>
      </c>
      <c r="F13961">
        <v>4.6051701859880918</v>
      </c>
      <c r="G13961">
        <v>5.9188938542731462</v>
      </c>
      <c r="H13961">
        <v>10.927735425915376</v>
      </c>
      <c r="I13961">
        <v>11.4297394890677</v>
      </c>
      <c r="J13961">
        <v>4.219507705176107</v>
      </c>
      <c r="K13961">
        <v>51</v>
      </c>
      <c r="L13961">
        <v>0</v>
      </c>
      <c r="M13961">
        <v>0</v>
      </c>
      <c r="N13961">
        <v>0</v>
      </c>
      <c r="O13961">
        <v>1</v>
      </c>
      <c r="P13961">
        <v>4</v>
      </c>
      <c r="Q13961">
        <v>2</v>
      </c>
      <c r="R13961">
        <v>0.66789502600515904</v>
      </c>
    </row>
    <row r="13962" spans="1:18" x14ac:dyDescent="0.25">
      <c r="A13962" t="s">
        <v>12428</v>
      </c>
      <c r="B13962">
        <v>10.819778284410283</v>
      </c>
      <c r="C13962">
        <v>11.512925464970229</v>
      </c>
      <c r="D13962">
        <v>6.8700534117981258</v>
      </c>
      <c r="E13962">
        <v>5.393627546352362</v>
      </c>
      <c r="F13962">
        <v>4.4228486291901365</v>
      </c>
      <c r="G13962">
        <v>6.2205901700997392</v>
      </c>
      <c r="H13962">
        <v>11.067075766666589</v>
      </c>
      <c r="I13962">
        <v>10.126631103850338</v>
      </c>
      <c r="J13962">
        <v>4.2046926193909657</v>
      </c>
      <c r="K13962">
        <v>71</v>
      </c>
      <c r="L13962">
        <v>1</v>
      </c>
      <c r="M13962">
        <v>0</v>
      </c>
      <c r="N13962">
        <v>1</v>
      </c>
      <c r="O13962">
        <v>0</v>
      </c>
      <c r="P13962">
        <v>5</v>
      </c>
      <c r="Q13962">
        <v>3</v>
      </c>
      <c r="R13962">
        <v>0.66795988858036304</v>
      </c>
    </row>
    <row r="13963" spans="1:18" x14ac:dyDescent="0.25">
      <c r="A13963" t="s">
        <v>17280</v>
      </c>
      <c r="B13963">
        <v>12.611537753638338</v>
      </c>
      <c r="C13963">
        <v>12.611537753638338</v>
      </c>
      <c r="D13963">
        <v>7.0741168161973622</v>
      </c>
      <c r="E13963">
        <v>5.66757942598072</v>
      </c>
      <c r="F13963">
        <v>4.3174881135363101</v>
      </c>
      <c r="G13963">
        <v>6.4199949281471422</v>
      </c>
      <c r="H13963">
        <v>10.996953287051358</v>
      </c>
      <c r="I13963">
        <v>11.694796920483798</v>
      </c>
      <c r="J13963">
        <v>4.290459441148391</v>
      </c>
      <c r="K13963">
        <v>16</v>
      </c>
      <c r="L13963">
        <v>0</v>
      </c>
      <c r="M13963">
        <v>0</v>
      </c>
      <c r="N13963">
        <v>0</v>
      </c>
      <c r="O13963">
        <v>1</v>
      </c>
      <c r="P13963">
        <v>5</v>
      </c>
      <c r="Q13963">
        <v>3</v>
      </c>
      <c r="R13963">
        <v>0.66807998182477679</v>
      </c>
    </row>
    <row r="13964" spans="1:18" x14ac:dyDescent="0.25">
      <c r="A13964" t="s">
        <v>6275</v>
      </c>
      <c r="B13964">
        <v>11.982929094215963</v>
      </c>
      <c r="C13964">
        <v>11.918390573078392</v>
      </c>
      <c r="D13964">
        <v>6.828712071641684</v>
      </c>
      <c r="E13964">
        <v>4.8675344504555822</v>
      </c>
      <c r="F13964">
        <v>3.6243409329763652</v>
      </c>
      <c r="G13964">
        <v>6.9117473002516743</v>
      </c>
      <c r="H13964">
        <v>11.322974881011783</v>
      </c>
      <c r="I13964">
        <v>10.914761137921928</v>
      </c>
      <c r="J13964">
        <v>3.9889840465642745</v>
      </c>
      <c r="K13964">
        <v>21</v>
      </c>
      <c r="L13964">
        <v>0</v>
      </c>
      <c r="M13964">
        <v>0</v>
      </c>
      <c r="N13964">
        <v>1</v>
      </c>
      <c r="O13964">
        <v>0</v>
      </c>
      <c r="P13964">
        <v>5</v>
      </c>
      <c r="Q13964">
        <v>2</v>
      </c>
      <c r="R13964">
        <v>0.66810243368058619</v>
      </c>
    </row>
    <row r="13965" spans="1:18" x14ac:dyDescent="0.25">
      <c r="A13965" t="s">
        <v>16688</v>
      </c>
      <c r="B13965">
        <v>12.100712129872347</v>
      </c>
      <c r="C13965">
        <v>12.100712129872347</v>
      </c>
      <c r="D13965">
        <v>6.7821920560067914</v>
      </c>
      <c r="E13965">
        <v>4.7155182431868079</v>
      </c>
      <c r="F13965">
        <v>4.4716387933635691</v>
      </c>
      <c r="G13965">
        <v>7.2548848100773382</v>
      </c>
      <c r="H13965">
        <v>11.032693706288871</v>
      </c>
      <c r="I13965">
        <v>11.394141928980261</v>
      </c>
      <c r="J13965">
        <v>4.1271343850450917</v>
      </c>
      <c r="K13965">
        <v>16</v>
      </c>
      <c r="L13965">
        <v>0</v>
      </c>
      <c r="M13965">
        <v>0</v>
      </c>
      <c r="N13965">
        <v>1</v>
      </c>
      <c r="O13965">
        <v>0</v>
      </c>
      <c r="P13965">
        <v>7</v>
      </c>
      <c r="Q13965">
        <v>3</v>
      </c>
      <c r="R13965">
        <v>0.66810872875244576</v>
      </c>
    </row>
    <row r="13966" spans="1:18" x14ac:dyDescent="0.25">
      <c r="A13966" t="s">
        <v>12710</v>
      </c>
      <c r="B13966">
        <v>11.77528972943772</v>
      </c>
      <c r="C13966">
        <v>11.77528972943772</v>
      </c>
      <c r="D13966">
        <v>6.4967749901858625</v>
      </c>
      <c r="E13966">
        <v>5.3164846705198521</v>
      </c>
      <c r="F13966">
        <v>5.0594254582656877</v>
      </c>
      <c r="G13966">
        <v>7.0698741284585722</v>
      </c>
      <c r="H13966">
        <v>11.034228154955759</v>
      </c>
      <c r="I13966">
        <v>8.6965102391898927</v>
      </c>
      <c r="J13966">
        <v>4.0430512678345503</v>
      </c>
      <c r="K13966">
        <v>36</v>
      </c>
      <c r="L13966">
        <v>0</v>
      </c>
      <c r="M13966">
        <v>0</v>
      </c>
      <c r="N13966">
        <v>1</v>
      </c>
      <c r="O13966">
        <v>0</v>
      </c>
      <c r="P13966">
        <v>6</v>
      </c>
      <c r="Q13966">
        <v>2</v>
      </c>
      <c r="R13966">
        <v>0.66811474515452873</v>
      </c>
    </row>
    <row r="13967" spans="1:18" x14ac:dyDescent="0.25">
      <c r="A13967" t="s">
        <v>20478</v>
      </c>
      <c r="B13967">
        <v>12.706847933442663</v>
      </c>
      <c r="C13967">
        <v>12.611537753638338</v>
      </c>
      <c r="D13967">
        <v>7.1074254741107046</v>
      </c>
      <c r="E13967">
        <v>5.0709984438024254</v>
      </c>
      <c r="F13967">
        <v>4.0073331852324712</v>
      </c>
      <c r="G13967">
        <v>7.4169796213811541</v>
      </c>
      <c r="H13967">
        <v>10.995410853053441</v>
      </c>
      <c r="I13967">
        <v>10.914761137921928</v>
      </c>
      <c r="J13967">
        <v>4.0430512678345503</v>
      </c>
      <c r="K13967">
        <v>31</v>
      </c>
      <c r="L13967">
        <v>0</v>
      </c>
      <c r="M13967">
        <v>0</v>
      </c>
      <c r="N13967">
        <v>0</v>
      </c>
      <c r="O13967">
        <v>0</v>
      </c>
      <c r="P13967">
        <v>6</v>
      </c>
      <c r="Q13967">
        <v>3</v>
      </c>
      <c r="R13967">
        <v>0.66812911333689928</v>
      </c>
    </row>
    <row r="13968" spans="1:18" x14ac:dyDescent="0.25">
      <c r="A13968" t="s">
        <v>5596</v>
      </c>
      <c r="B13968">
        <v>12.899219826090119</v>
      </c>
      <c r="C13968">
        <v>13.01477816672439</v>
      </c>
      <c r="D13968">
        <v>7.5938778446051183</v>
      </c>
      <c r="E13968">
        <v>5.9035436657264126</v>
      </c>
      <c r="F13968">
        <v>5.2248502146482272</v>
      </c>
      <c r="G13968">
        <v>8.1347607824186454</v>
      </c>
      <c r="H13968">
        <v>11.189823447287187</v>
      </c>
      <c r="I13968">
        <v>11.224282931423323</v>
      </c>
      <c r="J13968">
        <v>3.6635616461296463</v>
      </c>
      <c r="K13968">
        <v>6</v>
      </c>
      <c r="L13968">
        <v>0</v>
      </c>
      <c r="M13968">
        <v>0</v>
      </c>
      <c r="N13968">
        <v>0</v>
      </c>
      <c r="O13968">
        <v>0</v>
      </c>
      <c r="P13968">
        <v>10</v>
      </c>
      <c r="Q13968">
        <v>5</v>
      </c>
      <c r="R13968">
        <v>0.66816767771003527</v>
      </c>
    </row>
    <row r="13969" spans="1:18" x14ac:dyDescent="0.25">
      <c r="A13969" t="s">
        <v>3319</v>
      </c>
      <c r="B13969">
        <v>11.512925464970229</v>
      </c>
      <c r="C13969">
        <v>11.695247021764184</v>
      </c>
      <c r="D13969">
        <v>6.8200163646741299</v>
      </c>
      <c r="E13969">
        <v>4.9416424226093039</v>
      </c>
      <c r="F13969">
        <v>4.9564137399061563</v>
      </c>
      <c r="G13969">
        <v>7.0228680860826413</v>
      </c>
      <c r="H13969">
        <v>11.220150445452438</v>
      </c>
      <c r="I13969">
        <v>10.25224120572685</v>
      </c>
      <c r="J13969">
        <v>4.1743872698956368</v>
      </c>
      <c r="K13969">
        <v>31</v>
      </c>
      <c r="L13969">
        <v>0</v>
      </c>
      <c r="M13969">
        <v>0</v>
      </c>
      <c r="N13969">
        <v>0</v>
      </c>
      <c r="O13969">
        <v>0</v>
      </c>
      <c r="P13969">
        <v>5</v>
      </c>
      <c r="Q13969">
        <v>2</v>
      </c>
      <c r="R13969">
        <v>0.66826977045657832</v>
      </c>
    </row>
    <row r="13970" spans="1:18" x14ac:dyDescent="0.25">
      <c r="A13970" t="s">
        <v>15683</v>
      </c>
      <c r="B13970">
        <v>11.156250521031495</v>
      </c>
      <c r="C13970">
        <v>11.918390573078392</v>
      </c>
      <c r="D13970">
        <v>7.0492548412558369</v>
      </c>
      <c r="E13970">
        <v>6.0556123669317339</v>
      </c>
      <c r="F13970">
        <v>3.912023005428146</v>
      </c>
      <c r="G13970">
        <v>6.4907235345025072</v>
      </c>
      <c r="H13970">
        <v>11.225643312539775</v>
      </c>
      <c r="I13970">
        <v>11.238488619268468</v>
      </c>
      <c r="J13970">
        <v>4.3174881135363101</v>
      </c>
      <c r="K13970">
        <v>36</v>
      </c>
      <c r="L13970">
        <v>0</v>
      </c>
      <c r="M13970">
        <v>1</v>
      </c>
      <c r="N13970">
        <v>0</v>
      </c>
      <c r="O13970">
        <v>0</v>
      </c>
      <c r="P13970">
        <v>6</v>
      </c>
      <c r="Q13970">
        <v>3</v>
      </c>
      <c r="R13970">
        <v>0.66828614551173515</v>
      </c>
    </row>
    <row r="13971" spans="1:18" x14ac:dyDescent="0.25">
      <c r="A13971" t="s">
        <v>8233</v>
      </c>
      <c r="B13971">
        <v>11.918390573078392</v>
      </c>
      <c r="C13971">
        <v>11.982929094215963</v>
      </c>
      <c r="D13971">
        <v>6.8511849274937431</v>
      </c>
      <c r="E13971">
        <v>5.4205349992722862</v>
      </c>
      <c r="F13971">
        <v>3.6888794541139363</v>
      </c>
      <c r="G13971">
        <v>7.3466551631765391</v>
      </c>
      <c r="H13971">
        <v>11.225643312539775</v>
      </c>
      <c r="I13971">
        <v>11.361893251003275</v>
      </c>
      <c r="J13971">
        <v>3.2580965380214821</v>
      </c>
      <c r="K13971">
        <v>92</v>
      </c>
      <c r="L13971">
        <v>0</v>
      </c>
      <c r="M13971">
        <v>1</v>
      </c>
      <c r="N13971">
        <v>0</v>
      </c>
      <c r="O13971">
        <v>0</v>
      </c>
      <c r="P13971">
        <v>5</v>
      </c>
      <c r="Q13971">
        <v>2</v>
      </c>
      <c r="R13971">
        <v>0.66833256457228007</v>
      </c>
    </row>
    <row r="13972" spans="1:18" x14ac:dyDescent="0.25">
      <c r="A13972" t="s">
        <v>5095</v>
      </c>
      <c r="B13972">
        <v>11.512925464970229</v>
      </c>
      <c r="C13972">
        <v>11.407564949312402</v>
      </c>
      <c r="D13972">
        <v>6.7007311095478101</v>
      </c>
      <c r="E13972">
        <v>5.7118057574360925</v>
      </c>
      <c r="F13972">
        <v>3.9765615265594674</v>
      </c>
      <c r="G13972">
        <v>5.768320995793772</v>
      </c>
      <c r="H13972">
        <v>10.777142145324419</v>
      </c>
      <c r="I13972">
        <v>11.598772831429047</v>
      </c>
      <c r="J13972">
        <v>4.0604430105464191</v>
      </c>
      <c r="K13972">
        <v>36</v>
      </c>
      <c r="L13972">
        <v>0</v>
      </c>
      <c r="M13972">
        <v>0</v>
      </c>
      <c r="N13972">
        <v>0</v>
      </c>
      <c r="O13972">
        <v>1</v>
      </c>
      <c r="P13972">
        <v>5</v>
      </c>
      <c r="Q13972">
        <v>3</v>
      </c>
      <c r="R13972">
        <v>0.66835567150284159</v>
      </c>
    </row>
    <row r="13973" spans="1:18" x14ac:dyDescent="0.25">
      <c r="A13973" t="s">
        <v>14941</v>
      </c>
      <c r="B13973">
        <v>12.899219826090119</v>
      </c>
      <c r="C13973">
        <v>11.911701584927597</v>
      </c>
      <c r="D13973">
        <v>7.8252452914317745</v>
      </c>
      <c r="E13973">
        <v>5.45674460312833</v>
      </c>
      <c r="F13973">
        <v>4.1997050778849268</v>
      </c>
      <c r="G13973">
        <v>7.6381982442857792</v>
      </c>
      <c r="H13973">
        <v>11.386227811924272</v>
      </c>
      <c r="I13973">
        <v>11.774735729854438</v>
      </c>
      <c r="J13973">
        <v>3.9512437185814275</v>
      </c>
      <c r="K13973">
        <v>61</v>
      </c>
      <c r="L13973">
        <v>0</v>
      </c>
      <c r="M13973">
        <v>0</v>
      </c>
      <c r="N13973">
        <v>0</v>
      </c>
      <c r="O13973">
        <v>0</v>
      </c>
      <c r="P13973">
        <v>8</v>
      </c>
      <c r="Q13973">
        <v>4</v>
      </c>
      <c r="R13973">
        <v>0.66839677374733342</v>
      </c>
    </row>
    <row r="13974" spans="1:18" x14ac:dyDescent="0.25">
      <c r="A13974" t="s">
        <v>9541</v>
      </c>
      <c r="B13974">
        <v>11.512925464970229</v>
      </c>
      <c r="C13974">
        <v>12.899219826090119</v>
      </c>
      <c r="D13974">
        <v>6.9603477291013078</v>
      </c>
      <c r="E13974">
        <v>5.5036363329361215</v>
      </c>
      <c r="F13974">
        <v>4.6051701859880918</v>
      </c>
      <c r="G13974">
        <v>7.7668405370855131</v>
      </c>
      <c r="H13974">
        <v>11.047805889293775</v>
      </c>
      <c r="I13974">
        <v>10.811383143621901</v>
      </c>
      <c r="J13974">
        <v>3.7612001156935624</v>
      </c>
      <c r="K13974">
        <v>41</v>
      </c>
      <c r="L13974">
        <v>0</v>
      </c>
      <c r="M13974">
        <v>0</v>
      </c>
      <c r="N13974">
        <v>0</v>
      </c>
      <c r="O13974">
        <v>1</v>
      </c>
      <c r="P13974">
        <v>7</v>
      </c>
      <c r="Q13974">
        <v>4</v>
      </c>
      <c r="R13974">
        <v>0.66841565626088473</v>
      </c>
    </row>
    <row r="13975" spans="1:18" x14ac:dyDescent="0.25">
      <c r="A13975" t="s">
        <v>4241</v>
      </c>
      <c r="B13975">
        <v>11.608235644774552</v>
      </c>
      <c r="C13975">
        <v>11.434963923500517</v>
      </c>
      <c r="D13975">
        <v>6.826545223556594</v>
      </c>
      <c r="E13975">
        <v>5.2644158148551137</v>
      </c>
      <c r="F13975">
        <v>3.1427144639170255</v>
      </c>
      <c r="G13975">
        <v>7.0647590277918022</v>
      </c>
      <c r="H13975">
        <v>11.08827753744529</v>
      </c>
      <c r="I13975">
        <v>10.620888224896778</v>
      </c>
      <c r="J13975">
        <v>3.912023005428146</v>
      </c>
      <c r="K13975">
        <v>61</v>
      </c>
      <c r="L13975">
        <v>1</v>
      </c>
      <c r="M13975">
        <v>0</v>
      </c>
      <c r="N13975">
        <v>0</v>
      </c>
      <c r="O13975">
        <v>0</v>
      </c>
      <c r="P13975">
        <v>4</v>
      </c>
      <c r="Q13975">
        <v>2</v>
      </c>
      <c r="R13975">
        <v>0.66843290557581814</v>
      </c>
    </row>
    <row r="13976" spans="1:18" x14ac:dyDescent="0.25">
      <c r="A13976" t="s">
        <v>9786</v>
      </c>
      <c r="B13976">
        <v>11.512925464970229</v>
      </c>
      <c r="C13976">
        <v>11.608235644774552</v>
      </c>
      <c r="D13976">
        <v>6.7799219074722519</v>
      </c>
      <c r="E13976">
        <v>4.7621739347977563</v>
      </c>
      <c r="F13976">
        <v>3.3141860046725258</v>
      </c>
      <c r="G13976">
        <v>5.768320995793772</v>
      </c>
      <c r="H13976">
        <v>11.098106747934949</v>
      </c>
      <c r="I13976">
        <v>10.858998997563564</v>
      </c>
      <c r="J13976">
        <v>4.4659081186545837</v>
      </c>
      <c r="K13976">
        <v>51</v>
      </c>
      <c r="L13976">
        <v>1</v>
      </c>
      <c r="M13976">
        <v>0</v>
      </c>
      <c r="N13976">
        <v>1</v>
      </c>
      <c r="O13976">
        <v>0</v>
      </c>
      <c r="P13976">
        <v>6</v>
      </c>
      <c r="Q13976">
        <v>3</v>
      </c>
      <c r="R13976">
        <v>0.66845794857032825</v>
      </c>
    </row>
    <row r="13977" spans="1:18" x14ac:dyDescent="0.25">
      <c r="A13977" t="s">
        <v>5757</v>
      </c>
      <c r="B13977">
        <v>13.217673557208654</v>
      </c>
      <c r="C13977">
        <v>12.899219826090119</v>
      </c>
      <c r="D13977">
        <v>6.7238324408212087</v>
      </c>
      <c r="E13977">
        <v>5.4231127948297591</v>
      </c>
      <c r="F13977">
        <v>4.5181588090020979</v>
      </c>
      <c r="G13977">
        <v>6.6682282484174031</v>
      </c>
      <c r="H13977">
        <v>10.844783043399849</v>
      </c>
      <c r="I13977">
        <v>10.805517075058013</v>
      </c>
      <c r="J13977">
        <v>4.219507705176107</v>
      </c>
      <c r="K13977">
        <v>21</v>
      </c>
      <c r="L13977">
        <v>0</v>
      </c>
      <c r="M13977">
        <v>0</v>
      </c>
      <c r="N13977">
        <v>0</v>
      </c>
      <c r="O13977">
        <v>1</v>
      </c>
      <c r="P13977">
        <v>7</v>
      </c>
      <c r="Q13977">
        <v>3</v>
      </c>
      <c r="R13977">
        <v>0.66847012314285592</v>
      </c>
    </row>
    <row r="13978" spans="1:18" x14ac:dyDescent="0.25">
      <c r="A13978" t="s">
        <v>20494</v>
      </c>
      <c r="B13978">
        <v>11.982929094215963</v>
      </c>
      <c r="C13978">
        <v>11.877568578558138</v>
      </c>
      <c r="D13978">
        <v>6.8700534117981258</v>
      </c>
      <c r="E13978">
        <v>5.1994174179115538</v>
      </c>
      <c r="F13978">
        <v>4.4228486291901365</v>
      </c>
      <c r="G13978">
        <v>6.7615727688040552</v>
      </c>
      <c r="H13978">
        <v>11.067075766666589</v>
      </c>
      <c r="I13978">
        <v>10.932785489476622</v>
      </c>
      <c r="J13978">
        <v>3.5553480614894135</v>
      </c>
      <c r="K13978">
        <v>16</v>
      </c>
      <c r="L13978">
        <v>1</v>
      </c>
      <c r="M13978">
        <v>0</v>
      </c>
      <c r="N13978">
        <v>1</v>
      </c>
      <c r="O13978">
        <v>0</v>
      </c>
      <c r="P13978">
        <v>6</v>
      </c>
      <c r="Q13978">
        <v>3</v>
      </c>
      <c r="R13978">
        <v>0.66848859200379429</v>
      </c>
    </row>
    <row r="13979" spans="1:18" x14ac:dyDescent="0.25">
      <c r="A13979" t="s">
        <v>5991</v>
      </c>
      <c r="B13979">
        <v>12.429216196844383</v>
      </c>
      <c r="C13979">
        <v>12.301382825334498</v>
      </c>
      <c r="D13979">
        <v>7.0492548412558369</v>
      </c>
      <c r="E13979">
        <v>5.7104270173748697</v>
      </c>
      <c r="F13979">
        <v>4.3340174154875211</v>
      </c>
      <c r="G13979">
        <v>7.564238475170491</v>
      </c>
      <c r="H13979">
        <v>11.225643312539775</v>
      </c>
      <c r="I13979">
        <v>11.301759890415426</v>
      </c>
      <c r="J13979">
        <v>3.3672958299864741</v>
      </c>
      <c r="K13979">
        <v>21</v>
      </c>
      <c r="L13979">
        <v>0</v>
      </c>
      <c r="M13979">
        <v>1</v>
      </c>
      <c r="N13979">
        <v>0</v>
      </c>
      <c r="O13979">
        <v>0</v>
      </c>
      <c r="P13979">
        <v>5</v>
      </c>
      <c r="Q13979">
        <v>3</v>
      </c>
      <c r="R13979">
        <v>0.66850789667060073</v>
      </c>
    </row>
    <row r="13980" spans="1:18" x14ac:dyDescent="0.25">
      <c r="A13980" t="s">
        <v>6810</v>
      </c>
      <c r="B13980">
        <v>12.100712129872347</v>
      </c>
      <c r="C13980">
        <v>12.100712129872347</v>
      </c>
      <c r="D13980">
        <v>6.9669671386139829</v>
      </c>
      <c r="E13980">
        <v>5.7573232415842313</v>
      </c>
      <c r="F13980">
        <v>3.5065578973099818</v>
      </c>
      <c r="G13980">
        <v>6.3543700407973507</v>
      </c>
      <c r="H13980">
        <v>11.29916277546177</v>
      </c>
      <c r="I13980">
        <v>11.884468331533505</v>
      </c>
      <c r="J13980">
        <v>3.9512437185814275</v>
      </c>
      <c r="K13980">
        <v>61</v>
      </c>
      <c r="L13980">
        <v>1</v>
      </c>
      <c r="M13980">
        <v>1</v>
      </c>
      <c r="N13980">
        <v>0</v>
      </c>
      <c r="O13980">
        <v>0</v>
      </c>
      <c r="P13980">
        <v>7</v>
      </c>
      <c r="Q13980">
        <v>2</v>
      </c>
      <c r="R13980">
        <v>0.66857346475790214</v>
      </c>
    </row>
    <row r="13981" spans="1:18" x14ac:dyDescent="0.25">
      <c r="A13981" t="s">
        <v>8221</v>
      </c>
      <c r="B13981">
        <v>11.002099841204238</v>
      </c>
      <c r="C13981">
        <v>11.289781913656018</v>
      </c>
      <c r="D13981">
        <v>6.4707995037826018</v>
      </c>
      <c r="E13981">
        <v>5.2823573469523728</v>
      </c>
      <c r="F13981">
        <v>2.9957322735539909</v>
      </c>
      <c r="G13981">
        <v>5.4510384535657002</v>
      </c>
      <c r="H13981">
        <v>10.844783043399849</v>
      </c>
      <c r="I13981">
        <v>10.170073661693175</v>
      </c>
      <c r="J13981">
        <v>4.219507705176107</v>
      </c>
      <c r="K13981">
        <v>91</v>
      </c>
      <c r="L13981">
        <v>0</v>
      </c>
      <c r="M13981">
        <v>0</v>
      </c>
      <c r="N13981">
        <v>0</v>
      </c>
      <c r="O13981">
        <v>1</v>
      </c>
      <c r="P13981">
        <v>4</v>
      </c>
      <c r="Q13981">
        <v>2</v>
      </c>
      <c r="R13981">
        <v>0.66863098052154735</v>
      </c>
    </row>
    <row r="13982" spans="1:18" x14ac:dyDescent="0.25">
      <c r="A13982" t="s">
        <v>19018</v>
      </c>
      <c r="B13982">
        <v>12.429216196844383</v>
      </c>
      <c r="C13982">
        <v>12.254862809699606</v>
      </c>
      <c r="D13982">
        <v>6.8824374709978473</v>
      </c>
      <c r="E13982">
        <v>5.5012582105447274</v>
      </c>
      <c r="F13982">
        <v>4.6051701859880918</v>
      </c>
      <c r="G13982">
        <v>7.6024013356658182</v>
      </c>
      <c r="H13982">
        <v>11.158277037687414</v>
      </c>
      <c r="I13982">
        <v>11.155736103026953</v>
      </c>
      <c r="J13982">
        <v>4.0430512678345503</v>
      </c>
      <c r="K13982">
        <v>11</v>
      </c>
      <c r="L13982">
        <v>0</v>
      </c>
      <c r="M13982">
        <v>0</v>
      </c>
      <c r="N13982">
        <v>1</v>
      </c>
      <c r="O13982">
        <v>0</v>
      </c>
      <c r="P13982">
        <v>7</v>
      </c>
      <c r="Q13982">
        <v>3</v>
      </c>
      <c r="R13982">
        <v>0.66863746319314621</v>
      </c>
    </row>
    <row r="13983" spans="1:18" x14ac:dyDescent="0.25">
      <c r="A13983" t="s">
        <v>20810</v>
      </c>
      <c r="B13983">
        <v>11.512925464970229</v>
      </c>
      <c r="C13983">
        <v>11.277203131449159</v>
      </c>
      <c r="D13983">
        <v>6.7661917146603505</v>
      </c>
      <c r="E13983">
        <v>6.0552215129029143</v>
      </c>
      <c r="F13983">
        <v>-2.4849066501880004</v>
      </c>
      <c r="G13983">
        <v>7.2703128860790249</v>
      </c>
      <c r="H13983">
        <v>11.063571163292339</v>
      </c>
      <c r="I13983">
        <v>10.249131882325754</v>
      </c>
      <c r="J13983">
        <v>4.0253516907351496</v>
      </c>
      <c r="K13983">
        <v>92</v>
      </c>
      <c r="L13983">
        <v>0</v>
      </c>
      <c r="M13983">
        <v>1</v>
      </c>
      <c r="N13983">
        <v>0</v>
      </c>
      <c r="O13983">
        <v>0</v>
      </c>
      <c r="P13983">
        <v>7</v>
      </c>
      <c r="Q13983">
        <v>3</v>
      </c>
      <c r="R13983">
        <v>0.66866500467914702</v>
      </c>
    </row>
    <row r="13984" spans="1:18" x14ac:dyDescent="0.25">
      <c r="A13984" t="s">
        <v>1562</v>
      </c>
      <c r="B13984">
        <v>12.644327576461329</v>
      </c>
      <c r="C13984">
        <v>13.304684934198283</v>
      </c>
      <c r="D13984">
        <v>7.1561766374806153</v>
      </c>
      <c r="E13984">
        <v>6.3542251027639063</v>
      </c>
      <c r="F13984">
        <v>5.0647025153454788</v>
      </c>
      <c r="G13984">
        <v>7.51425465281641</v>
      </c>
      <c r="H13984">
        <v>10.89792380895407</v>
      </c>
      <c r="I13984">
        <v>11.908542237023578</v>
      </c>
      <c r="J13984">
        <v>4.3944491546724391</v>
      </c>
      <c r="K13984">
        <v>31</v>
      </c>
      <c r="L13984">
        <v>0</v>
      </c>
      <c r="M13984">
        <v>0</v>
      </c>
      <c r="N13984">
        <v>0</v>
      </c>
      <c r="O13984">
        <v>0</v>
      </c>
      <c r="P13984">
        <v>8</v>
      </c>
      <c r="Q13984">
        <v>4</v>
      </c>
      <c r="R13984">
        <v>0.66872678032332766</v>
      </c>
    </row>
    <row r="13985" spans="1:18" x14ac:dyDescent="0.25">
      <c r="A13985" t="s">
        <v>15452</v>
      </c>
      <c r="B13985">
        <v>10.819778284410283</v>
      </c>
      <c r="C13985">
        <v>10.819778284410283</v>
      </c>
      <c r="D13985">
        <v>6.9527286446248686</v>
      </c>
      <c r="E13985">
        <v>5.8536382302005787</v>
      </c>
      <c r="F13985">
        <v>3.5765502691400166</v>
      </c>
      <c r="G13985">
        <v>6.3421214187211516</v>
      </c>
      <c r="H13985">
        <v>11.136047813713976</v>
      </c>
      <c r="I13985">
        <v>10.789319076925574</v>
      </c>
      <c r="J13985">
        <v>4.0073331852324712</v>
      </c>
      <c r="K13985">
        <v>92</v>
      </c>
      <c r="L13985">
        <v>0</v>
      </c>
      <c r="M13985">
        <v>1</v>
      </c>
      <c r="N13985">
        <v>0</v>
      </c>
      <c r="O13985">
        <v>0</v>
      </c>
      <c r="P13985">
        <v>6</v>
      </c>
      <c r="Q13985">
        <v>3</v>
      </c>
      <c r="R13985">
        <v>0.66882056128535372</v>
      </c>
    </row>
    <row r="13986" spans="1:18" x14ac:dyDescent="0.25">
      <c r="A13986" t="s">
        <v>1331</v>
      </c>
      <c r="B13986">
        <v>12.043553716032399</v>
      </c>
      <c r="C13986">
        <v>12.072541252905651</v>
      </c>
      <c r="D13986">
        <v>7.1514854639047352</v>
      </c>
      <c r="E13986">
        <v>5.2574953720277815</v>
      </c>
      <c r="F13986">
        <v>3.7784916128036232</v>
      </c>
      <c r="G13986">
        <v>6.8232861223556869</v>
      </c>
      <c r="H13986">
        <v>11.020267145159687</v>
      </c>
      <c r="I13986">
        <v>12.827388107458406</v>
      </c>
      <c r="J13986">
        <v>3.2958368660043291</v>
      </c>
      <c r="K13986">
        <v>61</v>
      </c>
      <c r="L13986">
        <v>0</v>
      </c>
      <c r="M13986">
        <v>0</v>
      </c>
      <c r="N13986">
        <v>0</v>
      </c>
      <c r="O13986">
        <v>1</v>
      </c>
      <c r="P13986">
        <v>6</v>
      </c>
      <c r="Q13986">
        <v>3</v>
      </c>
      <c r="R13986">
        <v>0.6689987137849398</v>
      </c>
    </row>
    <row r="13987" spans="1:18" x14ac:dyDescent="0.25">
      <c r="A13987" t="s">
        <v>5050</v>
      </c>
      <c r="B13987">
        <v>11.002099841204238</v>
      </c>
      <c r="C13987">
        <v>12.206072645530174</v>
      </c>
      <c r="D13987">
        <v>6.8731638342125176</v>
      </c>
      <c r="E13987">
        <v>5.2408647917822986</v>
      </c>
      <c r="F13987">
        <v>3.7297014486421913</v>
      </c>
      <c r="G13987">
        <v>6.8416154764775916</v>
      </c>
      <c r="H13987">
        <v>11.047805889293775</v>
      </c>
      <c r="I13987">
        <v>9.1874810778300997</v>
      </c>
      <c r="J13987">
        <v>4.0943445622221004</v>
      </c>
      <c r="K13987">
        <v>10</v>
      </c>
      <c r="L13987">
        <v>0</v>
      </c>
      <c r="M13987">
        <v>0</v>
      </c>
      <c r="N13987">
        <v>0</v>
      </c>
      <c r="O13987">
        <v>1</v>
      </c>
      <c r="P13987">
        <v>5</v>
      </c>
      <c r="Q13987">
        <v>3</v>
      </c>
      <c r="R13987">
        <v>0.66912481949659974</v>
      </c>
    </row>
    <row r="13988" spans="1:18" x14ac:dyDescent="0.25">
      <c r="A13988" t="s">
        <v>341</v>
      </c>
      <c r="B13988">
        <v>11.918390573078392</v>
      </c>
      <c r="C13988">
        <v>11.884489021402711</v>
      </c>
      <c r="D13988">
        <v>6.9216581841511289</v>
      </c>
      <c r="E13988">
        <v>5.8505248281023912</v>
      </c>
      <c r="F13988">
        <v>3.5904393813006839</v>
      </c>
      <c r="G13988">
        <v>7.3158835045097854</v>
      </c>
      <c r="H13988">
        <v>11.032693706288871</v>
      </c>
      <c r="I13988">
        <v>11.06635707278361</v>
      </c>
      <c r="J13988">
        <v>3.713572066704308</v>
      </c>
      <c r="K13988">
        <v>7</v>
      </c>
      <c r="L13988">
        <v>0</v>
      </c>
      <c r="M13988">
        <v>0</v>
      </c>
      <c r="N13988">
        <v>1</v>
      </c>
      <c r="O13988">
        <v>0</v>
      </c>
      <c r="P13988">
        <v>8</v>
      </c>
      <c r="Q13988">
        <v>5</v>
      </c>
      <c r="R13988">
        <v>0.6691493218166642</v>
      </c>
    </row>
    <row r="13989" spans="1:18" x14ac:dyDescent="0.25">
      <c r="A13989" t="s">
        <v>13675</v>
      </c>
      <c r="B13989">
        <v>11.289781913656018</v>
      </c>
      <c r="C13989">
        <v>11.407564949312402</v>
      </c>
      <c r="D13989">
        <v>6.7821920560067914</v>
      </c>
      <c r="E13989">
        <v>5.4553211153577017</v>
      </c>
      <c r="F13989">
        <v>4.6051701859880918</v>
      </c>
      <c r="G13989">
        <v>6.7787848976851768</v>
      </c>
      <c r="H13989">
        <v>11.032693706288871</v>
      </c>
      <c r="I13989">
        <v>10.04246657981758</v>
      </c>
      <c r="J13989">
        <v>3.8501476017100584</v>
      </c>
      <c r="K13989">
        <v>92</v>
      </c>
      <c r="L13989">
        <v>0</v>
      </c>
      <c r="M13989">
        <v>0</v>
      </c>
      <c r="N13989">
        <v>1</v>
      </c>
      <c r="O13989">
        <v>0</v>
      </c>
      <c r="P13989">
        <v>6</v>
      </c>
      <c r="Q13989">
        <v>3</v>
      </c>
      <c r="R13989">
        <v>0.66918506597274607</v>
      </c>
    </row>
    <row r="13990" spans="1:18" x14ac:dyDescent="0.25">
      <c r="A13990" t="s">
        <v>12413</v>
      </c>
      <c r="B13990">
        <v>11.156250521031495</v>
      </c>
      <c r="C13990">
        <v>11.512925464970229</v>
      </c>
      <c r="D13990">
        <v>6.6515718735897273</v>
      </c>
      <c r="E13990">
        <v>6.0063531596017325</v>
      </c>
      <c r="F13990">
        <v>4.0661736852496899</v>
      </c>
      <c r="G13990">
        <v>7.3447190541496727</v>
      </c>
      <c r="H13990">
        <v>10.819398212191988</v>
      </c>
      <c r="I13990">
        <v>10.456855290567788</v>
      </c>
      <c r="J13990">
        <v>3.3322045101752038</v>
      </c>
      <c r="K13990">
        <v>92</v>
      </c>
      <c r="L13990">
        <v>0</v>
      </c>
      <c r="M13990">
        <v>0</v>
      </c>
      <c r="N13990">
        <v>1</v>
      </c>
      <c r="O13990">
        <v>0</v>
      </c>
      <c r="P13990">
        <v>7</v>
      </c>
      <c r="Q13990">
        <v>3</v>
      </c>
      <c r="R13990">
        <v>0.66920985673760713</v>
      </c>
    </row>
    <row r="13991" spans="1:18" x14ac:dyDescent="0.25">
      <c r="A13991" t="s">
        <v>14674</v>
      </c>
      <c r="B13991">
        <v>10.308952660644293</v>
      </c>
      <c r="C13991">
        <v>10.126631103850338</v>
      </c>
      <c r="D13991">
        <v>7.1831117017432806</v>
      </c>
      <c r="E13991">
        <v>5.3375380797013179</v>
      </c>
      <c r="F13991">
        <v>4.3174881135363101</v>
      </c>
      <c r="G13991">
        <v>5.9584246930297819</v>
      </c>
      <c r="H13991">
        <v>11.294769455167058</v>
      </c>
      <c r="I13991">
        <v>9.0924573313194657</v>
      </c>
      <c r="J13991">
        <v>4.3820266346738812</v>
      </c>
      <c r="K13991">
        <v>92</v>
      </c>
      <c r="L13991">
        <v>0</v>
      </c>
      <c r="M13991">
        <v>1</v>
      </c>
      <c r="N13991">
        <v>0</v>
      </c>
      <c r="O13991">
        <v>0</v>
      </c>
      <c r="P13991">
        <v>6</v>
      </c>
      <c r="Q13991">
        <v>3</v>
      </c>
      <c r="R13991">
        <v>0.66924420263418338</v>
      </c>
    </row>
    <row r="13992" spans="1:18" x14ac:dyDescent="0.25">
      <c r="A13992" t="s">
        <v>9708</v>
      </c>
      <c r="B13992">
        <v>11.512925464970229</v>
      </c>
      <c r="C13992">
        <v>11.472103470449973</v>
      </c>
      <c r="D13992">
        <v>6.8731638342125176</v>
      </c>
      <c r="E13992">
        <v>5.8678834853366277</v>
      </c>
      <c r="F13992">
        <v>3.7297014486421913</v>
      </c>
      <c r="G13992">
        <v>6.5916737320086582</v>
      </c>
      <c r="H13992">
        <v>11.124317473928487</v>
      </c>
      <c r="I13992">
        <v>11.814007357485027</v>
      </c>
      <c r="J13992">
        <v>4.0253516907351496</v>
      </c>
      <c r="K13992">
        <v>71</v>
      </c>
      <c r="L13992">
        <v>0</v>
      </c>
      <c r="M13992">
        <v>1</v>
      </c>
      <c r="N13992">
        <v>0</v>
      </c>
      <c r="O13992">
        <v>0</v>
      </c>
      <c r="P13992">
        <v>6</v>
      </c>
      <c r="Q13992">
        <v>3</v>
      </c>
      <c r="R13992">
        <v>0.66926648473001116</v>
      </c>
    </row>
    <row r="13993" spans="1:18" x14ac:dyDescent="0.25">
      <c r="A13993" t="s">
        <v>5406</v>
      </c>
      <c r="B13993">
        <v>11.289781913656018</v>
      </c>
      <c r="C13993">
        <v>11.407564949312402</v>
      </c>
      <c r="D13993">
        <v>6.8875525716646173</v>
      </c>
      <c r="E13993">
        <v>5.0562458053483077</v>
      </c>
      <c r="F13993">
        <v>5.2113059895402252</v>
      </c>
      <c r="G13993">
        <v>7.1308988302963465</v>
      </c>
      <c r="H13993">
        <v>11.014011942895687</v>
      </c>
      <c r="I13993">
        <v>11.175520793766974</v>
      </c>
      <c r="J13993">
        <v>4.1271343850450917</v>
      </c>
      <c r="K13993">
        <v>51</v>
      </c>
      <c r="L13993">
        <v>0</v>
      </c>
      <c r="M13993">
        <v>0</v>
      </c>
      <c r="N13993">
        <v>0</v>
      </c>
      <c r="O13993">
        <v>1</v>
      </c>
      <c r="P13993">
        <v>7</v>
      </c>
      <c r="Q13993">
        <v>2</v>
      </c>
      <c r="R13993">
        <v>0.66931733248431635</v>
      </c>
    </row>
    <row r="13994" spans="1:18" x14ac:dyDescent="0.25">
      <c r="A13994" t="s">
        <v>10305</v>
      </c>
      <c r="B13994">
        <v>12.847926531702569</v>
      </c>
      <c r="C13994">
        <v>13.017002861746503</v>
      </c>
      <c r="D13994">
        <v>7.8119734296220225</v>
      </c>
      <c r="E13994">
        <v>5.6167710976665717</v>
      </c>
      <c r="F13994">
        <v>4.7229532216444747</v>
      </c>
      <c r="G13994">
        <v>7.2520539518528144</v>
      </c>
      <c r="H13994">
        <v>11.22390916950531</v>
      </c>
      <c r="I13994">
        <v>10.146433731146518</v>
      </c>
      <c r="J13994">
        <v>3.6888794541139363</v>
      </c>
      <c r="K13994">
        <v>51</v>
      </c>
      <c r="L13994">
        <v>0</v>
      </c>
      <c r="M13994">
        <v>0</v>
      </c>
      <c r="N13994">
        <v>0</v>
      </c>
      <c r="O13994">
        <v>0</v>
      </c>
      <c r="P13994">
        <v>7</v>
      </c>
      <c r="Q13994">
        <v>4</v>
      </c>
      <c r="R13994">
        <v>0.66932994059828532</v>
      </c>
    </row>
    <row r="13995" spans="1:18" x14ac:dyDescent="0.25">
      <c r="A13995" t="s">
        <v>2269</v>
      </c>
      <c r="B13995">
        <v>12.429216196844383</v>
      </c>
      <c r="C13995">
        <v>11.407564949312402</v>
      </c>
      <c r="D13995">
        <v>6.9744789110250451</v>
      </c>
      <c r="E13995">
        <v>5.5110738249892322</v>
      </c>
      <c r="F13995">
        <v>3.2188758248682006</v>
      </c>
      <c r="G13995">
        <v>6.0354814325247563</v>
      </c>
      <c r="H13995">
        <v>11.025262829230666</v>
      </c>
      <c r="I13995">
        <v>9.6498847937372094</v>
      </c>
      <c r="J13995">
        <v>4.3567088266895917</v>
      </c>
      <c r="K13995">
        <v>51</v>
      </c>
      <c r="L13995">
        <v>0</v>
      </c>
      <c r="M13995">
        <v>1</v>
      </c>
      <c r="N13995">
        <v>0</v>
      </c>
      <c r="O13995">
        <v>0</v>
      </c>
      <c r="P13995">
        <v>5</v>
      </c>
      <c r="Q13995">
        <v>3</v>
      </c>
      <c r="R13995">
        <v>0.66937901345565198</v>
      </c>
    </row>
    <row r="13996" spans="1:18" x14ac:dyDescent="0.25">
      <c r="A13996" t="s">
        <v>7459</v>
      </c>
      <c r="B13996">
        <v>10.596634733096073</v>
      </c>
      <c r="C13996">
        <v>10.165851817003619</v>
      </c>
      <c r="D13996">
        <v>6.5998704992128365</v>
      </c>
      <c r="E13996">
        <v>5.2781146592305168</v>
      </c>
      <c r="F13996">
        <v>3.4812400893356918</v>
      </c>
      <c r="G13996">
        <v>6.4101748819661672</v>
      </c>
      <c r="H13996">
        <v>10.990364584985818</v>
      </c>
      <c r="I13996">
        <v>9.167641617443067</v>
      </c>
      <c r="J13996">
        <v>4.1271343850450917</v>
      </c>
      <c r="K13996">
        <v>61</v>
      </c>
      <c r="L13996">
        <v>1</v>
      </c>
      <c r="M13996">
        <v>0</v>
      </c>
      <c r="N13996">
        <v>0</v>
      </c>
      <c r="O13996">
        <v>1</v>
      </c>
      <c r="P13996">
        <v>4</v>
      </c>
      <c r="Q13996">
        <v>2</v>
      </c>
      <c r="R13996">
        <v>0.66939153450394695</v>
      </c>
    </row>
    <row r="13997" spans="1:18" x14ac:dyDescent="0.25">
      <c r="A13997" t="s">
        <v>10408</v>
      </c>
      <c r="B13997">
        <v>10.819778284410283</v>
      </c>
      <c r="C13997">
        <v>11.112447898373103</v>
      </c>
      <c r="D13997">
        <v>6.6970342476664841</v>
      </c>
      <c r="E13997">
        <v>5.7026707458146344</v>
      </c>
      <c r="F13997">
        <v>3.6243409329763652</v>
      </c>
      <c r="G13997">
        <v>6.0591231955817966</v>
      </c>
      <c r="H13997">
        <v>10.942951212906582</v>
      </c>
      <c r="I13997">
        <v>8.0163178985034147</v>
      </c>
      <c r="J13997">
        <v>4.4308167988433134</v>
      </c>
      <c r="K13997">
        <v>71</v>
      </c>
      <c r="L13997">
        <v>0</v>
      </c>
      <c r="M13997">
        <v>0</v>
      </c>
      <c r="N13997">
        <v>1</v>
      </c>
      <c r="O13997">
        <v>0</v>
      </c>
      <c r="P13997">
        <v>5</v>
      </c>
      <c r="Q13997">
        <v>3</v>
      </c>
      <c r="R13997">
        <v>0.66954712067598754</v>
      </c>
    </row>
    <row r="13998" spans="1:18" x14ac:dyDescent="0.25">
      <c r="A13998" t="s">
        <v>12698</v>
      </c>
      <c r="B13998">
        <v>12.100712129872347</v>
      </c>
      <c r="C13998">
        <v>11.849397701591441</v>
      </c>
      <c r="D13998">
        <v>7.415175109613295</v>
      </c>
      <c r="E13998">
        <v>5.4190589842589363</v>
      </c>
      <c r="F13998">
        <v>4.5181588090020979</v>
      </c>
      <c r="G13998">
        <v>6.6093492431673804</v>
      </c>
      <c r="H13998">
        <v>11.572137324602075</v>
      </c>
      <c r="I13998">
        <v>10.341742483467284</v>
      </c>
      <c r="J13998">
        <v>4.4886363697321396</v>
      </c>
      <c r="K13998">
        <v>61</v>
      </c>
      <c r="L13998">
        <v>0</v>
      </c>
      <c r="M13998">
        <v>1</v>
      </c>
      <c r="N13998">
        <v>0</v>
      </c>
      <c r="O13998">
        <v>0</v>
      </c>
      <c r="P13998">
        <v>4</v>
      </c>
      <c r="Q13998">
        <v>2</v>
      </c>
      <c r="R13998">
        <v>0.66957836445584096</v>
      </c>
    </row>
    <row r="13999" spans="1:18" x14ac:dyDescent="0.25">
      <c r="A13999" t="s">
        <v>20801</v>
      </c>
      <c r="B13999">
        <v>11.156250521031495</v>
      </c>
      <c r="C13999">
        <v>10.46310334047155</v>
      </c>
      <c r="D13999">
        <v>7.0741168161973622</v>
      </c>
      <c r="E13999">
        <v>5.0625950330269669</v>
      </c>
      <c r="F13999">
        <v>2.1690537003695232</v>
      </c>
      <c r="G13999">
        <v>6.1612073216950769</v>
      </c>
      <c r="H13999">
        <v>10.996953287051358</v>
      </c>
      <c r="I13999">
        <v>9.614604759507829</v>
      </c>
      <c r="J13999">
        <v>3.6635616461296463</v>
      </c>
      <c r="K13999">
        <v>51</v>
      </c>
      <c r="L13999">
        <v>0</v>
      </c>
      <c r="M13999">
        <v>0</v>
      </c>
      <c r="N13999">
        <v>0</v>
      </c>
      <c r="O13999">
        <v>1</v>
      </c>
      <c r="P13999">
        <v>4</v>
      </c>
      <c r="Q13999">
        <v>3</v>
      </c>
      <c r="R13999">
        <v>0.66957966008169201</v>
      </c>
    </row>
    <row r="14000" spans="1:18" x14ac:dyDescent="0.25">
      <c r="A14000" t="s">
        <v>9974</v>
      </c>
      <c r="B14000">
        <v>11.407564949312402</v>
      </c>
      <c r="C14000">
        <v>10.596634733096073</v>
      </c>
      <c r="D14000">
        <v>6.6080006252960866</v>
      </c>
      <c r="E14000">
        <v>5.3612921657094255</v>
      </c>
      <c r="F14000">
        <v>3.5065578973099818</v>
      </c>
      <c r="G14000">
        <v>6.1377270540862341</v>
      </c>
      <c r="H14000">
        <v>11.124317473928487</v>
      </c>
      <c r="I14000">
        <v>9.9821138729913184</v>
      </c>
      <c r="J14000">
        <v>4.219507705176107</v>
      </c>
      <c r="K14000">
        <v>61</v>
      </c>
      <c r="L14000">
        <v>1</v>
      </c>
      <c r="M14000">
        <v>0</v>
      </c>
      <c r="N14000">
        <v>1</v>
      </c>
      <c r="O14000">
        <v>0</v>
      </c>
      <c r="P14000">
        <v>7</v>
      </c>
      <c r="Q14000">
        <v>2</v>
      </c>
      <c r="R14000">
        <v>0.66968137645771619</v>
      </c>
    </row>
    <row r="14001" spans="1:18" x14ac:dyDescent="0.25">
      <c r="A14001" t="s">
        <v>17546</v>
      </c>
      <c r="B14001">
        <v>12.899219826090119</v>
      </c>
      <c r="C14001">
        <v>12.644327576461329</v>
      </c>
      <c r="D14001">
        <v>7.2298387781512501</v>
      </c>
      <c r="E14001">
        <v>5.0369526024136295</v>
      </c>
      <c r="F14001">
        <v>5.4524680463610089</v>
      </c>
      <c r="G14001">
        <v>7.8632667240095735</v>
      </c>
      <c r="H14001">
        <v>11.16713393834768</v>
      </c>
      <c r="I14001">
        <v>11.634824462864994</v>
      </c>
      <c r="J14001">
        <v>3.784189633918261</v>
      </c>
      <c r="K14001">
        <v>7</v>
      </c>
      <c r="L14001">
        <v>0</v>
      </c>
      <c r="M14001">
        <v>0</v>
      </c>
      <c r="N14001">
        <v>0</v>
      </c>
      <c r="O14001">
        <v>0</v>
      </c>
      <c r="P14001">
        <v>6</v>
      </c>
      <c r="Q14001">
        <v>3</v>
      </c>
      <c r="R14001">
        <v>0.66970637071453076</v>
      </c>
    </row>
    <row r="14002" spans="1:18" x14ac:dyDescent="0.25">
      <c r="A14002" t="s">
        <v>7213</v>
      </c>
      <c r="B14002">
        <v>12.043553716032399</v>
      </c>
      <c r="C14002">
        <v>12.254862809699606</v>
      </c>
      <c r="D14002">
        <v>7.1024993557746487</v>
      </c>
      <c r="E14002">
        <v>5.7719601991966902</v>
      </c>
      <c r="F14002">
        <v>4.1418110994663229</v>
      </c>
      <c r="G14002">
        <v>6.9450510637258338</v>
      </c>
      <c r="H14002">
        <v>11.083264995621747</v>
      </c>
      <c r="I14002">
        <v>10.950174768339318</v>
      </c>
      <c r="J14002">
        <v>3.8918202981106265</v>
      </c>
      <c r="K14002">
        <v>71</v>
      </c>
      <c r="L14002">
        <v>1</v>
      </c>
      <c r="M14002">
        <v>0</v>
      </c>
      <c r="N14002">
        <v>0</v>
      </c>
      <c r="O14002">
        <v>0</v>
      </c>
      <c r="P14002">
        <v>6</v>
      </c>
      <c r="Q14002">
        <v>3</v>
      </c>
      <c r="R14002">
        <v>0.66977894246736525</v>
      </c>
    </row>
    <row r="14003" spans="1:18" x14ac:dyDescent="0.25">
      <c r="A14003" t="s">
        <v>1107</v>
      </c>
      <c r="B14003">
        <v>12.847926531702569</v>
      </c>
      <c r="C14003">
        <v>12.611537753638338</v>
      </c>
      <c r="D14003">
        <v>7.5411524551363085</v>
      </c>
      <c r="E14003">
        <v>5.9738096118692612</v>
      </c>
      <c r="F14003">
        <v>4.4228486291901365</v>
      </c>
      <c r="G14003">
        <v>7.0774980535692311</v>
      </c>
      <c r="H14003">
        <v>11.443575386835436</v>
      </c>
      <c r="I14003">
        <v>12.864400612111842</v>
      </c>
      <c r="J14003">
        <v>4.290459441148391</v>
      </c>
      <c r="K14003">
        <v>61</v>
      </c>
      <c r="L14003">
        <v>0</v>
      </c>
      <c r="M14003">
        <v>1</v>
      </c>
      <c r="N14003">
        <v>0</v>
      </c>
      <c r="O14003">
        <v>0</v>
      </c>
      <c r="P14003">
        <v>6</v>
      </c>
      <c r="Q14003">
        <v>3</v>
      </c>
      <c r="R14003">
        <v>0.66985728210825102</v>
      </c>
    </row>
    <row r="14004" spans="1:18" x14ac:dyDescent="0.25">
      <c r="A14004" t="s">
        <v>6255</v>
      </c>
      <c r="B14004">
        <v>12.899219826090119</v>
      </c>
      <c r="C14004">
        <v>12.691580461311874</v>
      </c>
      <c r="D14004">
        <v>7.2737863178448947</v>
      </c>
      <c r="E14004">
        <v>5.0477169690222006</v>
      </c>
      <c r="F14004">
        <v>4.2778228571392551</v>
      </c>
      <c r="G14004">
        <v>7.2943772992888212</v>
      </c>
      <c r="H14004">
        <v>11.19000301397943</v>
      </c>
      <c r="I14004">
        <v>11.265104925943579</v>
      </c>
      <c r="J14004">
        <v>3.912023005428146</v>
      </c>
      <c r="K14004">
        <v>21</v>
      </c>
      <c r="L14004">
        <v>0</v>
      </c>
      <c r="M14004">
        <v>0</v>
      </c>
      <c r="N14004">
        <v>0</v>
      </c>
      <c r="O14004">
        <v>1</v>
      </c>
      <c r="P14004">
        <v>10</v>
      </c>
      <c r="Q14004">
        <v>4</v>
      </c>
      <c r="R14004">
        <v>0.66988397892911933</v>
      </c>
    </row>
    <row r="14005" spans="1:18" x14ac:dyDescent="0.25">
      <c r="A14005" t="s">
        <v>15802</v>
      </c>
      <c r="B14005">
        <v>13.38472764187182</v>
      </c>
      <c r="C14005">
        <v>12.676076274775909</v>
      </c>
      <c r="D14005">
        <v>6.62273632394984</v>
      </c>
      <c r="E14005">
        <v>5.1179938124167554</v>
      </c>
      <c r="F14005">
        <v>4.6051701859880918</v>
      </c>
      <c r="G14005">
        <v>7.1139561095660344</v>
      </c>
      <c r="H14005">
        <v>10.960808986786358</v>
      </c>
      <c r="I14005">
        <v>10.616437360392252</v>
      </c>
      <c r="J14005">
        <v>4.1743872698956368</v>
      </c>
      <c r="K14005">
        <v>36</v>
      </c>
      <c r="L14005">
        <v>0</v>
      </c>
      <c r="M14005">
        <v>0</v>
      </c>
      <c r="N14005">
        <v>0</v>
      </c>
      <c r="O14005">
        <v>0</v>
      </c>
      <c r="P14005">
        <v>4</v>
      </c>
      <c r="Q14005">
        <v>2</v>
      </c>
      <c r="R14005">
        <v>0.66990156305149506</v>
      </c>
    </row>
    <row r="14006" spans="1:18" x14ac:dyDescent="0.25">
      <c r="A14006" t="s">
        <v>20148</v>
      </c>
      <c r="B14006">
        <v>10.596634733096073</v>
      </c>
      <c r="C14006">
        <v>11.002099841204238</v>
      </c>
      <c r="D14006">
        <v>7.1016759716194438</v>
      </c>
      <c r="E14006">
        <v>5.7071102647488754</v>
      </c>
      <c r="F14006">
        <v>4.6051701859880918</v>
      </c>
      <c r="G14006">
        <v>6.3561076606958915</v>
      </c>
      <c r="H14006">
        <v>10.927735425915376</v>
      </c>
      <c r="I14006">
        <v>9.1454817996276869</v>
      </c>
      <c r="J14006">
        <v>3.970291913552122</v>
      </c>
      <c r="K14006">
        <v>51</v>
      </c>
      <c r="L14006">
        <v>0</v>
      </c>
      <c r="M14006">
        <v>0</v>
      </c>
      <c r="N14006">
        <v>0</v>
      </c>
      <c r="O14006">
        <v>1</v>
      </c>
      <c r="P14006">
        <v>6</v>
      </c>
      <c r="Q14006">
        <v>3</v>
      </c>
      <c r="R14006">
        <v>0.66991286595723387</v>
      </c>
    </row>
    <row r="14007" spans="1:18" x14ac:dyDescent="0.25">
      <c r="A14007" t="s">
        <v>16997</v>
      </c>
      <c r="B14007">
        <v>10.819778284410283</v>
      </c>
      <c r="C14007">
        <v>12.468436909997665</v>
      </c>
      <c r="D14007">
        <v>7.3517998690577766</v>
      </c>
      <c r="E14007">
        <v>4.9640094527794831</v>
      </c>
      <c r="F14007">
        <v>4.3820266346738812</v>
      </c>
      <c r="G14007">
        <v>7.7030076824792362</v>
      </c>
      <c r="H14007">
        <v>11.073257035520566</v>
      </c>
      <c r="I14007">
        <v>11.472103470449973</v>
      </c>
      <c r="J14007">
        <v>3.9318256327243257</v>
      </c>
      <c r="K14007">
        <v>16</v>
      </c>
      <c r="L14007">
        <v>0</v>
      </c>
      <c r="M14007">
        <v>0</v>
      </c>
      <c r="N14007">
        <v>0</v>
      </c>
      <c r="O14007">
        <v>0</v>
      </c>
      <c r="P14007">
        <v>6</v>
      </c>
      <c r="Q14007">
        <v>3</v>
      </c>
      <c r="R14007">
        <v>0.6699643056905068</v>
      </c>
    </row>
    <row r="14008" spans="1:18" x14ac:dyDescent="0.25">
      <c r="A14008" t="s">
        <v>8627</v>
      </c>
      <c r="B14008">
        <v>11.849397701591441</v>
      </c>
      <c r="C14008">
        <v>11.982929094215963</v>
      </c>
      <c r="D14008">
        <v>7.0527210492323231</v>
      </c>
      <c r="E14008">
        <v>5.1298987149230735</v>
      </c>
      <c r="F14008">
        <v>3.6888794541139363</v>
      </c>
      <c r="G14008">
        <v>7.3550019211052566</v>
      </c>
      <c r="H14008">
        <v>10.941588754609102</v>
      </c>
      <c r="I14008">
        <v>9.9779454634541374</v>
      </c>
      <c r="J14008">
        <v>3.7376696182833684</v>
      </c>
      <c r="K14008">
        <v>4</v>
      </c>
      <c r="L14008">
        <v>0</v>
      </c>
      <c r="M14008">
        <v>0</v>
      </c>
      <c r="N14008">
        <v>0</v>
      </c>
      <c r="O14008">
        <v>0</v>
      </c>
      <c r="P14008">
        <v>6</v>
      </c>
      <c r="Q14008">
        <v>4</v>
      </c>
      <c r="R14008">
        <v>0.66997878495060637</v>
      </c>
    </row>
    <row r="14009" spans="1:18" x14ac:dyDescent="0.25">
      <c r="A14009" t="s">
        <v>3946</v>
      </c>
      <c r="B14009">
        <v>11.918390573078392</v>
      </c>
      <c r="C14009">
        <v>11.918390573078392</v>
      </c>
      <c r="D14009">
        <v>7.5213179801992398</v>
      </c>
      <c r="E14009">
        <v>5.2781146592305168</v>
      </c>
      <c r="F14009">
        <v>3.6243409329763652</v>
      </c>
      <c r="G14009">
        <v>6.4738906963522744</v>
      </c>
      <c r="H14009">
        <v>11.055640608132267</v>
      </c>
      <c r="I14009">
        <v>11.126998243235105</v>
      </c>
      <c r="J14009">
        <v>3.8712010109078911</v>
      </c>
      <c r="K14009">
        <v>31</v>
      </c>
      <c r="L14009">
        <v>0</v>
      </c>
      <c r="M14009">
        <v>0</v>
      </c>
      <c r="N14009">
        <v>0</v>
      </c>
      <c r="O14009">
        <v>1</v>
      </c>
      <c r="P14009">
        <v>5</v>
      </c>
      <c r="Q14009">
        <v>3</v>
      </c>
      <c r="R14009">
        <v>0.66998603397252365</v>
      </c>
    </row>
    <row r="14010" spans="1:18" x14ac:dyDescent="0.25">
      <c r="A14010" t="s">
        <v>9934</v>
      </c>
      <c r="B14010">
        <v>11.918390573078392</v>
      </c>
      <c r="C14010">
        <v>11.849397701591441</v>
      </c>
      <c r="D14010">
        <v>7.1823521118852627</v>
      </c>
      <c r="E14010">
        <v>5.7397929121792339</v>
      </c>
      <c r="F14010">
        <v>4.1351665567423561</v>
      </c>
      <c r="G14010">
        <v>7.3550019211052566</v>
      </c>
      <c r="H14010">
        <v>11.271783407953343</v>
      </c>
      <c r="I14010">
        <v>11.918150544273784</v>
      </c>
      <c r="J14010">
        <v>3.713572066704308</v>
      </c>
      <c r="K14010">
        <v>36</v>
      </c>
      <c r="L14010">
        <v>1</v>
      </c>
      <c r="M14010">
        <v>0</v>
      </c>
      <c r="N14010">
        <v>0</v>
      </c>
      <c r="O14010">
        <v>0</v>
      </c>
      <c r="P14010">
        <v>9</v>
      </c>
      <c r="Q14010">
        <v>3</v>
      </c>
      <c r="R14010">
        <v>0.66999116152250382</v>
      </c>
    </row>
    <row r="14011" spans="1:18" x14ac:dyDescent="0.25">
      <c r="A14011" t="s">
        <v>4845</v>
      </c>
      <c r="B14011">
        <v>10.819778284410283</v>
      </c>
      <c r="C14011">
        <v>11.492722757652709</v>
      </c>
      <c r="D14011">
        <v>6.6970342476664841</v>
      </c>
      <c r="E14011">
        <v>5.5859994390123173</v>
      </c>
      <c r="F14011">
        <v>3.912023005428146</v>
      </c>
      <c r="G14011">
        <v>6.0112671744041615</v>
      </c>
      <c r="H14011">
        <v>10.942951212906582</v>
      </c>
      <c r="I14011">
        <v>11.263771558223787</v>
      </c>
      <c r="J14011">
        <v>3.7612001156935624</v>
      </c>
      <c r="K14011">
        <v>71</v>
      </c>
      <c r="L14011">
        <v>0</v>
      </c>
      <c r="M14011">
        <v>0</v>
      </c>
      <c r="N14011">
        <v>1</v>
      </c>
      <c r="O14011">
        <v>0</v>
      </c>
      <c r="P14011">
        <v>6</v>
      </c>
      <c r="Q14011">
        <v>3</v>
      </c>
      <c r="R14011">
        <v>0.67002594964003925</v>
      </c>
    </row>
    <row r="14012" spans="1:18" x14ac:dyDescent="0.25">
      <c r="A14012" t="s">
        <v>1812</v>
      </c>
      <c r="B14012">
        <v>12.100712129872347</v>
      </c>
      <c r="C14012">
        <v>12.100712129872347</v>
      </c>
      <c r="D14012">
        <v>6.7031881132408628</v>
      </c>
      <c r="E14012">
        <v>5.7620513827801769</v>
      </c>
      <c r="F14012">
        <v>3.5065578973099818</v>
      </c>
      <c r="G14012">
        <v>6.9966814881765389</v>
      </c>
      <c r="H14012">
        <v>11.046021028262166</v>
      </c>
      <c r="I14012">
        <v>11.898065409283793</v>
      </c>
      <c r="J14012">
        <v>4.1588830833596715</v>
      </c>
      <c r="K14012">
        <v>92</v>
      </c>
      <c r="L14012">
        <v>0</v>
      </c>
      <c r="M14012">
        <v>1</v>
      </c>
      <c r="N14012">
        <v>0</v>
      </c>
      <c r="O14012">
        <v>0</v>
      </c>
      <c r="P14012">
        <v>5</v>
      </c>
      <c r="Q14012">
        <v>2</v>
      </c>
      <c r="R14012">
        <v>0.67011897367099882</v>
      </c>
    </row>
    <row r="14013" spans="1:18" x14ac:dyDescent="0.25">
      <c r="A14013" t="s">
        <v>2643</v>
      </c>
      <c r="B14013">
        <v>13.122363377404328</v>
      </c>
      <c r="C14013">
        <v>12.254862809699606</v>
      </c>
      <c r="D14013">
        <v>7.153833801578843</v>
      </c>
      <c r="E14013">
        <v>5.0434251169192468</v>
      </c>
      <c r="F14013">
        <v>3.9608131695975781</v>
      </c>
      <c r="G14013">
        <v>6.8824374709978473</v>
      </c>
      <c r="H14013">
        <v>11.014011942895687</v>
      </c>
      <c r="I14013">
        <v>9.923290179832307</v>
      </c>
      <c r="J14013">
        <v>4.3820266346738812</v>
      </c>
      <c r="K14013">
        <v>36</v>
      </c>
      <c r="L14013">
        <v>0</v>
      </c>
      <c r="M14013">
        <v>0</v>
      </c>
      <c r="N14013">
        <v>0</v>
      </c>
      <c r="O14013">
        <v>1</v>
      </c>
      <c r="P14013">
        <v>5</v>
      </c>
      <c r="Q14013">
        <v>3</v>
      </c>
      <c r="R14013">
        <v>0.67013928193608796</v>
      </c>
    </row>
    <row r="14014" spans="1:18" x14ac:dyDescent="0.25">
      <c r="A14014" t="s">
        <v>15656</v>
      </c>
      <c r="B14014">
        <v>13.122363377404328</v>
      </c>
      <c r="C14014">
        <v>13.017002861746503</v>
      </c>
      <c r="D14014">
        <v>7.8119734296220225</v>
      </c>
      <c r="E14014">
        <v>5.2021735060134828</v>
      </c>
      <c r="F14014">
        <v>4.5538768916005408</v>
      </c>
      <c r="G14014">
        <v>7.4685132714963371</v>
      </c>
      <c r="H14014">
        <v>11.309584540952198</v>
      </c>
      <c r="I14014">
        <v>11.081865587450576</v>
      </c>
      <c r="J14014">
        <v>4.219507705176107</v>
      </c>
      <c r="K14014">
        <v>36</v>
      </c>
      <c r="L14014">
        <v>0</v>
      </c>
      <c r="M14014">
        <v>0</v>
      </c>
      <c r="N14014">
        <v>0</v>
      </c>
      <c r="O14014">
        <v>0</v>
      </c>
      <c r="P14014">
        <v>5</v>
      </c>
      <c r="Q14014">
        <v>3</v>
      </c>
      <c r="R14014">
        <v>0.67032267302083914</v>
      </c>
    </row>
    <row r="14015" spans="1:18" x14ac:dyDescent="0.25">
      <c r="A14015" t="s">
        <v>3767</v>
      </c>
      <c r="B14015">
        <v>12.154779351142624</v>
      </c>
      <c r="C14015">
        <v>12.095141084822892</v>
      </c>
      <c r="D14015">
        <v>6.8936563546026353</v>
      </c>
      <c r="E14015">
        <v>5.7638840838979499</v>
      </c>
      <c r="F14015">
        <v>4.1997050778849268</v>
      </c>
      <c r="G14015">
        <v>7.4247617618232091</v>
      </c>
      <c r="H14015">
        <v>11.058779436725285</v>
      </c>
      <c r="I14015">
        <v>12.149243001169028</v>
      </c>
      <c r="J14015">
        <v>3.9889840465642745</v>
      </c>
      <c r="K14015">
        <v>36</v>
      </c>
      <c r="L14015">
        <v>0</v>
      </c>
      <c r="M14015">
        <v>0</v>
      </c>
      <c r="N14015">
        <v>0</v>
      </c>
      <c r="O14015">
        <v>1</v>
      </c>
      <c r="P14015">
        <v>7</v>
      </c>
      <c r="Q14015">
        <v>3</v>
      </c>
      <c r="R14015">
        <v>0.67048377368026735</v>
      </c>
    </row>
    <row r="14016" spans="1:18" x14ac:dyDescent="0.25">
      <c r="A14016" t="s">
        <v>14145</v>
      </c>
      <c r="B14016">
        <v>12.429216196844383</v>
      </c>
      <c r="C14016">
        <v>12.468436909997665</v>
      </c>
      <c r="D14016">
        <v>7.0544496581329401</v>
      </c>
      <c r="E14016">
        <v>5.1239639794032588</v>
      </c>
      <c r="F14016">
        <v>5.1159958097740823</v>
      </c>
      <c r="G14016">
        <v>6.0038870671065387</v>
      </c>
      <c r="H14016">
        <v>10.932303075252127</v>
      </c>
      <c r="I14016">
        <v>7.3901814282264295</v>
      </c>
      <c r="J14016">
        <v>4.0604430105464191</v>
      </c>
      <c r="K14016">
        <v>31</v>
      </c>
      <c r="L14016">
        <v>1</v>
      </c>
      <c r="M14016">
        <v>0</v>
      </c>
      <c r="N14016">
        <v>0</v>
      </c>
      <c r="O14016">
        <v>1</v>
      </c>
      <c r="P14016">
        <v>8</v>
      </c>
      <c r="Q14016">
        <v>3</v>
      </c>
      <c r="R14016">
        <v>0.67050637026725601</v>
      </c>
    </row>
    <row r="14017" spans="1:18" x14ac:dyDescent="0.25">
      <c r="A14017" t="s">
        <v>13604</v>
      </c>
      <c r="B14017">
        <v>13.592367006650065</v>
      </c>
      <c r="C14017">
        <v>12.429216196844383</v>
      </c>
      <c r="D14017">
        <v>6.8731638342125176</v>
      </c>
      <c r="E14017">
        <v>5.855071922202427</v>
      </c>
      <c r="F14017">
        <v>5.2983173665480363</v>
      </c>
      <c r="G14017">
        <v>6.5381398237676702</v>
      </c>
      <c r="H14017">
        <v>11.047805889293775</v>
      </c>
      <c r="I14017">
        <v>11.042345669772764</v>
      </c>
      <c r="J14017">
        <v>4.0430512678345503</v>
      </c>
      <c r="K14017">
        <v>26</v>
      </c>
      <c r="L14017">
        <v>0</v>
      </c>
      <c r="M14017">
        <v>0</v>
      </c>
      <c r="N14017">
        <v>0</v>
      </c>
      <c r="O14017">
        <v>1</v>
      </c>
      <c r="P14017">
        <v>7</v>
      </c>
      <c r="Q14017">
        <v>3</v>
      </c>
      <c r="R14017">
        <v>0.67053617147637645</v>
      </c>
    </row>
    <row r="14018" spans="1:18" x14ac:dyDescent="0.25">
      <c r="A14018" t="s">
        <v>14610</v>
      </c>
      <c r="B14018">
        <v>9.9034875525361272</v>
      </c>
      <c r="C14018">
        <v>10.858998997563564</v>
      </c>
      <c r="D14018">
        <v>6.8648477779708603</v>
      </c>
      <c r="E14018">
        <v>5.4726207524287718</v>
      </c>
      <c r="F14018">
        <v>2.5649493574615367</v>
      </c>
      <c r="G14018">
        <v>6.1506027684462792</v>
      </c>
      <c r="H14018">
        <v>10.927735425915376</v>
      </c>
      <c r="I14018">
        <v>10.165159269555678</v>
      </c>
      <c r="J14018">
        <v>3.9512437185814275</v>
      </c>
      <c r="K14018">
        <v>51</v>
      </c>
      <c r="L14018">
        <v>1</v>
      </c>
      <c r="M14018">
        <v>0</v>
      </c>
      <c r="N14018">
        <v>0</v>
      </c>
      <c r="O14018">
        <v>1</v>
      </c>
      <c r="P14018">
        <v>4</v>
      </c>
      <c r="Q14018">
        <v>2</v>
      </c>
      <c r="R14018">
        <v>0.67058192720726517</v>
      </c>
    </row>
    <row r="14019" spans="1:18" x14ac:dyDescent="0.25">
      <c r="A14019" t="s">
        <v>14830</v>
      </c>
      <c r="B14019">
        <v>12.100712129872347</v>
      </c>
      <c r="C14019">
        <v>11.884489021402711</v>
      </c>
      <c r="D14019">
        <v>7.1899221707458079</v>
      </c>
      <c r="E14019">
        <v>5.558756702605943</v>
      </c>
      <c r="F14019">
        <v>3.5904393813006839</v>
      </c>
      <c r="G14019">
        <v>6.7440591863113477</v>
      </c>
      <c r="H14019">
        <v>11.267855783322323</v>
      </c>
      <c r="I14019">
        <v>11.126998243235105</v>
      </c>
      <c r="J14019">
        <v>3.4339872044851463</v>
      </c>
      <c r="K14019">
        <v>71</v>
      </c>
      <c r="L14019">
        <v>0</v>
      </c>
      <c r="M14019">
        <v>0</v>
      </c>
      <c r="N14019">
        <v>0</v>
      </c>
      <c r="O14019">
        <v>1</v>
      </c>
      <c r="P14019">
        <v>7</v>
      </c>
      <c r="Q14019">
        <v>3</v>
      </c>
      <c r="R14019">
        <v>0.67060905090693212</v>
      </c>
    </row>
    <row r="14020" spans="1:18" x14ac:dyDescent="0.25">
      <c r="A14020" t="s">
        <v>6633</v>
      </c>
      <c r="B14020">
        <v>12.899219826090119</v>
      </c>
      <c r="C14020">
        <v>12.899219826090119</v>
      </c>
      <c r="D14020">
        <v>7.6980291702728048</v>
      </c>
      <c r="E14020">
        <v>5.4322653390723525</v>
      </c>
      <c r="F14020">
        <v>4.6051701859880918</v>
      </c>
      <c r="G14020">
        <v>6.5072777123850116</v>
      </c>
      <c r="H14020">
        <v>11.572137324602075</v>
      </c>
      <c r="I14020">
        <v>11.23532572785996</v>
      </c>
      <c r="J14020">
        <v>4.4426512564903167</v>
      </c>
      <c r="K14020">
        <v>71</v>
      </c>
      <c r="L14020">
        <v>0</v>
      </c>
      <c r="M14020">
        <v>1</v>
      </c>
      <c r="N14020">
        <v>0</v>
      </c>
      <c r="O14020">
        <v>0</v>
      </c>
      <c r="P14020">
        <v>7</v>
      </c>
      <c r="Q14020">
        <v>3</v>
      </c>
      <c r="R14020">
        <v>0.67067449445141958</v>
      </c>
    </row>
    <row r="14021" spans="1:18" x14ac:dyDescent="0.25">
      <c r="A14021" t="s">
        <v>2250</v>
      </c>
      <c r="B14021">
        <v>11.608235644774552</v>
      </c>
      <c r="C14021">
        <v>11.512925464970229</v>
      </c>
      <c r="D14021">
        <v>7.191429330036379</v>
      </c>
      <c r="E14021">
        <v>5.6923282357109537</v>
      </c>
      <c r="F14021">
        <v>5.4197972640709864</v>
      </c>
      <c r="G14021">
        <v>6.5250296578434623</v>
      </c>
      <c r="H14021">
        <v>11.435115263399407</v>
      </c>
      <c r="I14021">
        <v>10.732912351388622</v>
      </c>
      <c r="J14021">
        <v>4.4308167988433134</v>
      </c>
      <c r="K14021">
        <v>36</v>
      </c>
      <c r="L14021">
        <v>0</v>
      </c>
      <c r="M14021">
        <v>1</v>
      </c>
      <c r="N14021">
        <v>0</v>
      </c>
      <c r="O14021">
        <v>0</v>
      </c>
      <c r="P14021">
        <v>6</v>
      </c>
      <c r="Q14021">
        <v>2</v>
      </c>
      <c r="R14021">
        <v>0.67068487553705514</v>
      </c>
    </row>
    <row r="14022" spans="1:18" x14ac:dyDescent="0.25">
      <c r="A14022" t="s">
        <v>20388</v>
      </c>
      <c r="B14022">
        <v>11.407564949312402</v>
      </c>
      <c r="C14022">
        <v>11.350406535472453</v>
      </c>
      <c r="D14022">
        <v>6.6320017773956303</v>
      </c>
      <c r="E14022">
        <v>5.5971866284027429</v>
      </c>
      <c r="F14022">
        <v>3.0563568953704259</v>
      </c>
      <c r="G14022">
        <v>7.222566018822171</v>
      </c>
      <c r="H14022">
        <v>10.803160978586845</v>
      </c>
      <c r="I14022">
        <v>11.38012523355362</v>
      </c>
      <c r="J14022">
        <v>3.6375861597263857</v>
      </c>
      <c r="K14022">
        <v>21</v>
      </c>
      <c r="L14022">
        <v>0</v>
      </c>
      <c r="M14022">
        <v>0</v>
      </c>
      <c r="N14022">
        <v>1</v>
      </c>
      <c r="O14022">
        <v>0</v>
      </c>
      <c r="P14022">
        <v>5</v>
      </c>
      <c r="Q14022">
        <v>3</v>
      </c>
      <c r="R14022">
        <v>0.6706949986668258</v>
      </c>
    </row>
    <row r="14023" spans="1:18" x14ac:dyDescent="0.25">
      <c r="A14023" t="s">
        <v>14568</v>
      </c>
      <c r="B14023">
        <v>11.289781913656018</v>
      </c>
      <c r="C14023">
        <v>11.77528972943772</v>
      </c>
      <c r="D14023">
        <v>7.0766538154439509</v>
      </c>
      <c r="E14023">
        <v>4.4659081186545837</v>
      </c>
      <c r="F14023">
        <v>5.6524891802686508</v>
      </c>
      <c r="G14023">
        <v>6.1202974189509503</v>
      </c>
      <c r="H14023">
        <v>10.857074069153979</v>
      </c>
      <c r="I14023">
        <v>7.0967213784947605</v>
      </c>
      <c r="J14023">
        <v>4.0943445622221004</v>
      </c>
      <c r="K14023">
        <v>51</v>
      </c>
      <c r="L14023">
        <v>0</v>
      </c>
      <c r="M14023">
        <v>0</v>
      </c>
      <c r="N14023">
        <v>0</v>
      </c>
      <c r="O14023">
        <v>1</v>
      </c>
      <c r="P14023">
        <v>5</v>
      </c>
      <c r="Q14023">
        <v>2</v>
      </c>
      <c r="R14023">
        <v>0.67075404257404148</v>
      </c>
    </row>
    <row r="14024" spans="1:18" x14ac:dyDescent="0.25">
      <c r="A14024" t="s">
        <v>14192</v>
      </c>
      <c r="B14024">
        <v>12.388394202324129</v>
      </c>
      <c r="C14024">
        <v>12.367340793126296</v>
      </c>
      <c r="D14024">
        <v>6.7428806357919031</v>
      </c>
      <c r="E14024">
        <v>5.6398363706094123</v>
      </c>
      <c r="F14024">
        <v>5.3775905474425443</v>
      </c>
      <c r="G14024">
        <v>7.3702306418070807</v>
      </c>
      <c r="H14024">
        <v>10.857324519484246</v>
      </c>
      <c r="I14024">
        <v>10.549647941871736</v>
      </c>
      <c r="J14024">
        <v>3.9512437185814275</v>
      </c>
      <c r="K14024">
        <v>3</v>
      </c>
      <c r="L14024">
        <v>0</v>
      </c>
      <c r="M14024">
        <v>0</v>
      </c>
      <c r="N14024">
        <v>0</v>
      </c>
      <c r="O14024">
        <v>1</v>
      </c>
      <c r="P14024">
        <v>6</v>
      </c>
      <c r="Q14024">
        <v>3</v>
      </c>
      <c r="R14024">
        <v>0.67088042996992281</v>
      </c>
    </row>
    <row r="14025" spans="1:18" x14ac:dyDescent="0.25">
      <c r="A14025" t="s">
        <v>18762</v>
      </c>
      <c r="B14025">
        <v>12.429216196844383</v>
      </c>
      <c r="C14025">
        <v>12.611537753638338</v>
      </c>
      <c r="D14025">
        <v>7.246368080102461</v>
      </c>
      <c r="E14025">
        <v>5.3359342301353951</v>
      </c>
      <c r="F14025">
        <v>4.3715553348107967</v>
      </c>
      <c r="G14025">
        <v>7.8001630703929603</v>
      </c>
      <c r="H14025">
        <v>11.222573163962569</v>
      </c>
      <c r="I14025">
        <v>10.878895888893371</v>
      </c>
      <c r="J14025">
        <v>3.713572066704308</v>
      </c>
      <c r="K14025">
        <v>16</v>
      </c>
      <c r="L14025">
        <v>1</v>
      </c>
      <c r="M14025">
        <v>0</v>
      </c>
      <c r="N14025">
        <v>1</v>
      </c>
      <c r="O14025">
        <v>0</v>
      </c>
      <c r="P14025">
        <v>8</v>
      </c>
      <c r="Q14025">
        <v>4</v>
      </c>
      <c r="R14025">
        <v>0.67091663889526887</v>
      </c>
    </row>
    <row r="14026" spans="1:18" x14ac:dyDescent="0.25">
      <c r="A14026" t="s">
        <v>11997</v>
      </c>
      <c r="B14026">
        <v>13.122363377404328</v>
      </c>
      <c r="C14026">
        <v>13.122363377404328</v>
      </c>
      <c r="D14026">
        <v>7.6980291702728048</v>
      </c>
      <c r="E14026">
        <v>5.8517234378395626</v>
      </c>
      <c r="F14026">
        <v>4.8283137373023015</v>
      </c>
      <c r="G14026">
        <v>7.8099470864767904</v>
      </c>
      <c r="H14026">
        <v>11.572137324602075</v>
      </c>
      <c r="I14026">
        <v>11.289331812375634</v>
      </c>
      <c r="J14026">
        <v>3.6635616461296463</v>
      </c>
      <c r="K14026">
        <v>61</v>
      </c>
      <c r="L14026">
        <v>0</v>
      </c>
      <c r="M14026">
        <v>1</v>
      </c>
      <c r="N14026">
        <v>0</v>
      </c>
      <c r="O14026">
        <v>0</v>
      </c>
      <c r="P14026">
        <v>6</v>
      </c>
      <c r="Q14026">
        <v>3</v>
      </c>
      <c r="R14026">
        <v>0.67096205073282944</v>
      </c>
    </row>
    <row r="14027" spans="1:18" x14ac:dyDescent="0.25">
      <c r="A14027" t="s">
        <v>2846</v>
      </c>
      <c r="B14027">
        <v>13.353475098367715</v>
      </c>
      <c r="C14027">
        <v>13.444446876573442</v>
      </c>
      <c r="D14027">
        <v>6.9584483932976555</v>
      </c>
      <c r="E14027">
        <v>5.6987699328326569</v>
      </c>
      <c r="F14027">
        <v>5.1159958097740823</v>
      </c>
      <c r="G14027">
        <v>8.0110233791864403</v>
      </c>
      <c r="H14027">
        <v>10.971159418297601</v>
      </c>
      <c r="I14027">
        <v>11.677982171585912</v>
      </c>
      <c r="J14027">
        <v>3.7376696182833684</v>
      </c>
      <c r="K14027">
        <v>5</v>
      </c>
      <c r="L14027">
        <v>0</v>
      </c>
      <c r="M14027">
        <v>0</v>
      </c>
      <c r="N14027">
        <v>1</v>
      </c>
      <c r="O14027">
        <v>0</v>
      </c>
      <c r="P14027">
        <v>10</v>
      </c>
      <c r="Q14027">
        <v>6</v>
      </c>
      <c r="R14027">
        <v>0.67103646169635467</v>
      </c>
    </row>
    <row r="14028" spans="1:18" x14ac:dyDescent="0.25">
      <c r="A14028" t="s">
        <v>3897</v>
      </c>
      <c r="B14028">
        <v>11.002099841204238</v>
      </c>
      <c r="C14028">
        <v>11.156250521031495</v>
      </c>
      <c r="D14028">
        <v>7.1300985101255776</v>
      </c>
      <c r="E14028">
        <v>5.8370013184424234</v>
      </c>
      <c r="F14028">
        <v>3.8430301339483375</v>
      </c>
      <c r="G14028">
        <v>6.3508857167147399</v>
      </c>
      <c r="H14028">
        <v>11.00043178410354</v>
      </c>
      <c r="I14028">
        <v>10.347018861450749</v>
      </c>
      <c r="J14028">
        <v>3.7376696182833684</v>
      </c>
      <c r="K14028">
        <v>41</v>
      </c>
      <c r="L14028">
        <v>1</v>
      </c>
      <c r="M14028">
        <v>0</v>
      </c>
      <c r="N14028">
        <v>0</v>
      </c>
      <c r="O14028">
        <v>1</v>
      </c>
      <c r="P14028">
        <v>7</v>
      </c>
      <c r="Q14028">
        <v>5</v>
      </c>
      <c r="R14028">
        <v>0.67109116653862577</v>
      </c>
    </row>
    <row r="14029" spans="1:18" x14ac:dyDescent="0.25">
      <c r="A14029" t="s">
        <v>13535</v>
      </c>
      <c r="B14029">
        <v>12.765688433465597</v>
      </c>
      <c r="C14029">
        <v>12.206072645530174</v>
      </c>
      <c r="D14029">
        <v>6.8721281013389861</v>
      </c>
      <c r="E14029">
        <v>5.6324058118020401</v>
      </c>
      <c r="F14029">
        <v>4.4228486291901365</v>
      </c>
      <c r="G14029">
        <v>6.2324480165505225</v>
      </c>
      <c r="H14029">
        <v>11.034228154955759</v>
      </c>
      <c r="I14029">
        <v>10.130423902089033</v>
      </c>
      <c r="J14029">
        <v>4.4659081186545837</v>
      </c>
      <c r="K14029">
        <v>51</v>
      </c>
      <c r="L14029">
        <v>0</v>
      </c>
      <c r="M14029">
        <v>0</v>
      </c>
      <c r="N14029">
        <v>1</v>
      </c>
      <c r="O14029">
        <v>0</v>
      </c>
      <c r="P14029">
        <v>7</v>
      </c>
      <c r="Q14029">
        <v>4</v>
      </c>
      <c r="R14029">
        <v>0.67114461365382472</v>
      </c>
    </row>
    <row r="14030" spans="1:18" x14ac:dyDescent="0.25">
      <c r="A14030" t="s">
        <v>5188</v>
      </c>
      <c r="B14030">
        <v>12.043553716032399</v>
      </c>
      <c r="C14030">
        <v>12.072541252905651</v>
      </c>
      <c r="D14030">
        <v>7.1831117017432806</v>
      </c>
      <c r="E14030">
        <v>5.6583201005910713</v>
      </c>
      <c r="F14030">
        <v>3.8250116284312434</v>
      </c>
      <c r="G14030">
        <v>6.2383246250395077</v>
      </c>
      <c r="H14030">
        <v>11.294769455167058</v>
      </c>
      <c r="I14030">
        <v>11.418922430479109</v>
      </c>
      <c r="J14030">
        <v>3.912023005428146</v>
      </c>
      <c r="K14030">
        <v>92</v>
      </c>
      <c r="L14030">
        <v>0</v>
      </c>
      <c r="M14030">
        <v>1</v>
      </c>
      <c r="N14030">
        <v>0</v>
      </c>
      <c r="O14030">
        <v>0</v>
      </c>
      <c r="P14030">
        <v>6</v>
      </c>
      <c r="Q14030">
        <v>3</v>
      </c>
      <c r="R14030">
        <v>0.67121801786218138</v>
      </c>
    </row>
    <row r="14031" spans="1:18" x14ac:dyDescent="0.25">
      <c r="A14031" t="s">
        <v>9443</v>
      </c>
      <c r="B14031">
        <v>12.468436909997665</v>
      </c>
      <c r="C14031">
        <v>12.765688433465597</v>
      </c>
      <c r="D14031">
        <v>7.0900768357760917</v>
      </c>
      <c r="E14031">
        <v>5.9839362806871907</v>
      </c>
      <c r="F14031">
        <v>4.8283137373023015</v>
      </c>
      <c r="G14031">
        <v>7.6629378504615353</v>
      </c>
      <c r="H14031">
        <v>11.236407507889204</v>
      </c>
      <c r="I14031">
        <v>11.754286073502991</v>
      </c>
      <c r="J14031">
        <v>3.9512437185814275</v>
      </c>
      <c r="K14031">
        <v>92</v>
      </c>
      <c r="L14031">
        <v>0</v>
      </c>
      <c r="M14031">
        <v>1</v>
      </c>
      <c r="N14031">
        <v>0</v>
      </c>
      <c r="O14031">
        <v>0</v>
      </c>
      <c r="P14031">
        <v>7</v>
      </c>
      <c r="Q14031">
        <v>3</v>
      </c>
      <c r="R14031">
        <v>0.67123019039874166</v>
      </c>
    </row>
    <row r="14032" spans="1:18" x14ac:dyDescent="0.25">
      <c r="A14032" t="s">
        <v>9075</v>
      </c>
      <c r="B14032">
        <v>11.512925464970229</v>
      </c>
      <c r="C14032">
        <v>12.542544882151386</v>
      </c>
      <c r="D14032">
        <v>7.3708601665367164</v>
      </c>
      <c r="E14032">
        <v>6.321517414075859</v>
      </c>
      <c r="F14032">
        <v>4.4228486291901365</v>
      </c>
      <c r="G14032">
        <v>7.0604763659998007</v>
      </c>
      <c r="H14032">
        <v>11.294769455167058</v>
      </c>
      <c r="I14032">
        <v>11.096864417648661</v>
      </c>
      <c r="J14032">
        <v>4.3820266346738812</v>
      </c>
      <c r="K14032">
        <v>92</v>
      </c>
      <c r="L14032">
        <v>0</v>
      </c>
      <c r="M14032">
        <v>1</v>
      </c>
      <c r="N14032">
        <v>0</v>
      </c>
      <c r="O14032">
        <v>0</v>
      </c>
      <c r="P14032">
        <v>9</v>
      </c>
      <c r="Q14032">
        <v>4</v>
      </c>
      <c r="R14032">
        <v>0.67125544121636149</v>
      </c>
    </row>
    <row r="14033" spans="1:18" x14ac:dyDescent="0.25">
      <c r="A14033" t="s">
        <v>9546</v>
      </c>
      <c r="B14033">
        <v>12.206072645530174</v>
      </c>
      <c r="C14033">
        <v>12.206072645530174</v>
      </c>
      <c r="D14033">
        <v>7.1514854639047352</v>
      </c>
      <c r="E14033">
        <v>4.9368691438327232</v>
      </c>
      <c r="F14033">
        <v>5.824031602797926</v>
      </c>
      <c r="G14033">
        <v>7.4593388952202959</v>
      </c>
      <c r="H14033">
        <v>11.020267145159687</v>
      </c>
      <c r="I14033">
        <v>10.638256407786892</v>
      </c>
      <c r="J14033">
        <v>3.9889840465642745</v>
      </c>
      <c r="K14033">
        <v>51</v>
      </c>
      <c r="L14033">
        <v>0</v>
      </c>
      <c r="M14033">
        <v>0</v>
      </c>
      <c r="N14033">
        <v>0</v>
      </c>
      <c r="O14033">
        <v>1</v>
      </c>
      <c r="P14033">
        <v>7</v>
      </c>
      <c r="Q14033">
        <v>3</v>
      </c>
      <c r="R14033">
        <v>0.67136538117796984</v>
      </c>
    </row>
    <row r="14034" spans="1:18" x14ac:dyDescent="0.25">
      <c r="A14034" t="s">
        <v>14800</v>
      </c>
      <c r="B14034">
        <v>11.849397701591441</v>
      </c>
      <c r="C14034">
        <v>12.078239274020289</v>
      </c>
      <c r="D14034">
        <v>7.1467721794526371</v>
      </c>
      <c r="E14034">
        <v>5.1039232285400562</v>
      </c>
      <c r="F14034">
        <v>3.784189633918261</v>
      </c>
      <c r="G14034">
        <v>6.3026189757449051</v>
      </c>
      <c r="H14034">
        <v>11.271146854486821</v>
      </c>
      <c r="I14034">
        <v>10.819418219594727</v>
      </c>
      <c r="J14034">
        <v>4.2046926193909657</v>
      </c>
      <c r="K14034">
        <v>61</v>
      </c>
      <c r="L14034">
        <v>0</v>
      </c>
      <c r="M14034">
        <v>0</v>
      </c>
      <c r="N14034">
        <v>1</v>
      </c>
      <c r="O14034">
        <v>0</v>
      </c>
      <c r="P14034">
        <v>7</v>
      </c>
      <c r="Q14034">
        <v>3</v>
      </c>
      <c r="R14034">
        <v>0.67138466179292222</v>
      </c>
    </row>
    <row r="14035" spans="1:18" x14ac:dyDescent="0.25">
      <c r="A14035" t="s">
        <v>15595</v>
      </c>
      <c r="B14035">
        <v>12.206072645530174</v>
      </c>
      <c r="C14035">
        <v>12.154779351142624</v>
      </c>
      <c r="D14035">
        <v>7.0707241072602764</v>
      </c>
      <c r="E14035">
        <v>5.5487517781111242</v>
      </c>
      <c r="F14035">
        <v>3.2188758248682006</v>
      </c>
      <c r="G14035">
        <v>7.0317412587631285</v>
      </c>
      <c r="H14035">
        <v>11.312032522590838</v>
      </c>
      <c r="I14035">
        <v>10.903126292784842</v>
      </c>
      <c r="J14035">
        <v>4.2626798770413155</v>
      </c>
      <c r="K14035">
        <v>61</v>
      </c>
      <c r="L14035">
        <v>1</v>
      </c>
      <c r="M14035">
        <v>0</v>
      </c>
      <c r="N14035">
        <v>1</v>
      </c>
      <c r="O14035">
        <v>0</v>
      </c>
      <c r="P14035">
        <v>6</v>
      </c>
      <c r="Q14035">
        <v>3</v>
      </c>
      <c r="R14035">
        <v>0.67142394316662768</v>
      </c>
    </row>
    <row r="14036" spans="1:18" x14ac:dyDescent="0.25">
      <c r="A14036" t="s">
        <v>1049</v>
      </c>
      <c r="B14036">
        <v>11.849397701591441</v>
      </c>
      <c r="C14036">
        <v>11.77528972943772</v>
      </c>
      <c r="D14036">
        <v>6.7661917146603505</v>
      </c>
      <c r="E14036">
        <v>5.0167278081175004</v>
      </c>
      <c r="F14036">
        <v>3.5065578973099818</v>
      </c>
      <c r="G14036">
        <v>6.9948499858330706</v>
      </c>
      <c r="H14036">
        <v>11.063571163292339</v>
      </c>
      <c r="I14036">
        <v>11.289756913343513</v>
      </c>
      <c r="J14036">
        <v>3.4657359027997265</v>
      </c>
      <c r="K14036">
        <v>61</v>
      </c>
      <c r="L14036">
        <v>0</v>
      </c>
      <c r="M14036">
        <v>1</v>
      </c>
      <c r="N14036">
        <v>0</v>
      </c>
      <c r="O14036">
        <v>0</v>
      </c>
      <c r="P14036">
        <v>6</v>
      </c>
      <c r="Q14036">
        <v>3</v>
      </c>
      <c r="R14036">
        <v>0.6714291648011913</v>
      </c>
    </row>
    <row r="14037" spans="1:18" x14ac:dyDescent="0.25">
      <c r="A14037" t="s">
        <v>6759</v>
      </c>
      <c r="B14037">
        <v>12.899219826090119</v>
      </c>
      <c r="C14037">
        <v>13.122363377404328</v>
      </c>
      <c r="D14037">
        <v>7.2896105214511673</v>
      </c>
      <c r="E14037">
        <v>4.9836066217083363</v>
      </c>
      <c r="F14037">
        <v>3.6243409329763652</v>
      </c>
      <c r="G14037">
        <v>6.3473892096560105</v>
      </c>
      <c r="H14037">
        <v>11.066638362341809</v>
      </c>
      <c r="I14037">
        <v>9.9034875525361272</v>
      </c>
      <c r="J14037">
        <v>4.4543472962535073</v>
      </c>
      <c r="K14037">
        <v>61</v>
      </c>
      <c r="L14037">
        <v>0</v>
      </c>
      <c r="M14037">
        <v>0</v>
      </c>
      <c r="N14037">
        <v>0</v>
      </c>
      <c r="O14037">
        <v>0</v>
      </c>
      <c r="P14037">
        <v>4</v>
      </c>
      <c r="Q14037">
        <v>2</v>
      </c>
      <c r="R14037">
        <v>0.67148796404776601</v>
      </c>
    </row>
    <row r="14038" spans="1:18" x14ac:dyDescent="0.25">
      <c r="A14038" t="s">
        <v>13611</v>
      </c>
      <c r="B14038">
        <v>12.206072645530174</v>
      </c>
      <c r="C14038">
        <v>11.350406535472453</v>
      </c>
      <c r="D14038">
        <v>6.8731638342125176</v>
      </c>
      <c r="E14038">
        <v>5.6524891802686508</v>
      </c>
      <c r="F14038">
        <v>3.0563568953704259</v>
      </c>
      <c r="G14038">
        <v>6.842683282238422</v>
      </c>
      <c r="H14038">
        <v>11.047805889293775</v>
      </c>
      <c r="I14038">
        <v>11.526670566761901</v>
      </c>
      <c r="J14038">
        <v>3.9889840465642745</v>
      </c>
      <c r="K14038">
        <v>21</v>
      </c>
      <c r="L14038">
        <v>0</v>
      </c>
      <c r="M14038">
        <v>0</v>
      </c>
      <c r="N14038">
        <v>0</v>
      </c>
      <c r="O14038">
        <v>1</v>
      </c>
      <c r="P14038">
        <v>5</v>
      </c>
      <c r="Q14038">
        <v>3</v>
      </c>
      <c r="R14038">
        <v>0.67153368023884219</v>
      </c>
    </row>
    <row r="14039" spans="1:18" x14ac:dyDescent="0.25">
      <c r="A14039" t="s">
        <v>11869</v>
      </c>
      <c r="B14039">
        <v>13.592367006650065</v>
      </c>
      <c r="C14039">
        <v>13.38472764187182</v>
      </c>
      <c r="D14039">
        <v>7.2485040723706105</v>
      </c>
      <c r="E14039">
        <v>5.3494856531224357</v>
      </c>
      <c r="F14039">
        <v>4.3174881135363101</v>
      </c>
      <c r="G14039">
        <v>5.9427993751267012</v>
      </c>
      <c r="H14039">
        <v>11.22390916950531</v>
      </c>
      <c r="I14039">
        <v>9.2103403719761836</v>
      </c>
      <c r="J14039">
        <v>4.2046926193909657</v>
      </c>
      <c r="K14039">
        <v>71</v>
      </c>
      <c r="L14039">
        <v>1</v>
      </c>
      <c r="M14039">
        <v>0</v>
      </c>
      <c r="N14039">
        <v>0</v>
      </c>
      <c r="O14039">
        <v>0</v>
      </c>
      <c r="P14039">
        <v>6</v>
      </c>
      <c r="Q14039">
        <v>2</v>
      </c>
      <c r="R14039">
        <v>0.67155618568604958</v>
      </c>
    </row>
    <row r="14040" spans="1:18" x14ac:dyDescent="0.25">
      <c r="A14040" t="s">
        <v>9894</v>
      </c>
      <c r="B14040">
        <v>11.918390573078392</v>
      </c>
      <c r="C14040">
        <v>11.77528972943772</v>
      </c>
      <c r="D14040">
        <v>6.9137373506596846</v>
      </c>
      <c r="E14040">
        <v>5.6365737249627514</v>
      </c>
      <c r="F14040">
        <v>3.5090547775285441</v>
      </c>
      <c r="G14040">
        <v>6.3784261836515865</v>
      </c>
      <c r="H14040">
        <v>11.079847609826162</v>
      </c>
      <c r="I14040">
        <v>11.034599299294824</v>
      </c>
      <c r="J14040">
        <v>4.0604430105464191</v>
      </c>
      <c r="K14040">
        <v>91</v>
      </c>
      <c r="L14040">
        <v>0</v>
      </c>
      <c r="M14040">
        <v>1</v>
      </c>
      <c r="N14040">
        <v>0</v>
      </c>
      <c r="O14040">
        <v>0</v>
      </c>
      <c r="P14040">
        <v>7</v>
      </c>
      <c r="Q14040">
        <v>3</v>
      </c>
      <c r="R14040">
        <v>0.67156952371632783</v>
      </c>
    </row>
    <row r="14041" spans="1:18" x14ac:dyDescent="0.25">
      <c r="A14041" t="s">
        <v>6664</v>
      </c>
      <c r="B14041">
        <v>11.77528972943772</v>
      </c>
      <c r="C14041">
        <v>11.813030057420567</v>
      </c>
      <c r="D14041">
        <v>6.9948499858330706</v>
      </c>
      <c r="E14041">
        <v>5.5474534981235086</v>
      </c>
      <c r="F14041">
        <v>3.6287755300530806</v>
      </c>
      <c r="G14041">
        <v>7.108244139731541</v>
      </c>
      <c r="H14041">
        <v>11.188579408146856</v>
      </c>
      <c r="I14041">
        <v>11.790557201568507</v>
      </c>
      <c r="J14041">
        <v>3.8501476017100584</v>
      </c>
      <c r="K14041">
        <v>51</v>
      </c>
      <c r="L14041">
        <v>1</v>
      </c>
      <c r="M14041">
        <v>0</v>
      </c>
      <c r="N14041">
        <v>1</v>
      </c>
      <c r="O14041">
        <v>0</v>
      </c>
      <c r="P14041">
        <v>5</v>
      </c>
      <c r="Q14041">
        <v>3</v>
      </c>
      <c r="R14041">
        <v>0.67158518260400635</v>
      </c>
    </row>
    <row r="14042" spans="1:18" x14ac:dyDescent="0.25">
      <c r="A14042" t="s">
        <v>1354</v>
      </c>
      <c r="B14042">
        <v>11.512925464970229</v>
      </c>
      <c r="C14042">
        <v>11.289781913656018</v>
      </c>
      <c r="D14042">
        <v>6.8875525716646173</v>
      </c>
      <c r="E14042">
        <v>5.3486935738572559</v>
      </c>
      <c r="F14042">
        <v>2.9957322735539909</v>
      </c>
      <c r="G14042">
        <v>6.6933236682699491</v>
      </c>
      <c r="H14042">
        <v>11.106459856528481</v>
      </c>
      <c r="I14042">
        <v>10.239959789157341</v>
      </c>
      <c r="J14042">
        <v>4.0430512678345503</v>
      </c>
      <c r="K14042">
        <v>61</v>
      </c>
      <c r="L14042">
        <v>1</v>
      </c>
      <c r="M14042">
        <v>0</v>
      </c>
      <c r="N14042">
        <v>1</v>
      </c>
      <c r="O14042">
        <v>0</v>
      </c>
      <c r="P14042">
        <v>5</v>
      </c>
      <c r="Q14042">
        <v>3</v>
      </c>
      <c r="R14042">
        <v>0.67169837059244442</v>
      </c>
    </row>
    <row r="14043" spans="1:18" x14ac:dyDescent="0.25">
      <c r="A14043" t="s">
        <v>6256</v>
      </c>
      <c r="B14043">
        <v>13.592367006650065</v>
      </c>
      <c r="C14043">
        <v>13.592367006650065</v>
      </c>
      <c r="D14043">
        <v>7.8555446779156632</v>
      </c>
      <c r="E14043">
        <v>5.3343278040549924</v>
      </c>
      <c r="F14043">
        <v>5.521460917862246</v>
      </c>
      <c r="G14043">
        <v>6.8057225534169854</v>
      </c>
      <c r="H14043">
        <v>11.340950200230418</v>
      </c>
      <c r="I14043">
        <v>10.19226902043121</v>
      </c>
      <c r="J14043">
        <v>4.3174881135363101</v>
      </c>
      <c r="K14043">
        <v>21</v>
      </c>
      <c r="L14043">
        <v>0</v>
      </c>
      <c r="M14043">
        <v>0</v>
      </c>
      <c r="N14043">
        <v>0</v>
      </c>
      <c r="O14043">
        <v>0</v>
      </c>
      <c r="P14043">
        <v>8</v>
      </c>
      <c r="Q14043">
        <v>4</v>
      </c>
      <c r="R14043">
        <v>0.6717848187578348</v>
      </c>
    </row>
    <row r="14044" spans="1:18" x14ac:dyDescent="0.25">
      <c r="A14044" t="s">
        <v>14622</v>
      </c>
      <c r="B14044">
        <v>12.793859310432293</v>
      </c>
      <c r="C14044">
        <v>12.765688433465597</v>
      </c>
      <c r="D14044">
        <v>7.7840570026399289</v>
      </c>
      <c r="E14044">
        <v>6.4052284580308418</v>
      </c>
      <c r="F14044">
        <v>4.7593208658439208</v>
      </c>
      <c r="G14044">
        <v>8.067149039910106</v>
      </c>
      <c r="H14044">
        <v>11.572137324602075</v>
      </c>
      <c r="I14044">
        <v>12.299562988617513</v>
      </c>
      <c r="J14044">
        <v>3.7376696182833684</v>
      </c>
      <c r="K14044">
        <v>41</v>
      </c>
      <c r="L14044">
        <v>0</v>
      </c>
      <c r="M14044">
        <v>1</v>
      </c>
      <c r="N14044">
        <v>0</v>
      </c>
      <c r="O14044">
        <v>0</v>
      </c>
      <c r="P14044">
        <v>8</v>
      </c>
      <c r="Q14044">
        <v>4</v>
      </c>
      <c r="R14044">
        <v>0.6718473830170264</v>
      </c>
    </row>
    <row r="14045" spans="1:18" x14ac:dyDescent="0.25">
      <c r="A14045" t="s">
        <v>11421</v>
      </c>
      <c r="B14045">
        <v>12.577636201962656</v>
      </c>
      <c r="C14045">
        <v>12.323855681186558</v>
      </c>
      <c r="D14045">
        <v>6.8384052008473439</v>
      </c>
      <c r="E14045">
        <v>5.5928509139489195</v>
      </c>
      <c r="F14045">
        <v>4.6068354653404304</v>
      </c>
      <c r="G14045">
        <v>7.4518222365279296</v>
      </c>
      <c r="H14045">
        <v>11.045271074101869</v>
      </c>
      <c r="I14045">
        <v>11.884240714715089</v>
      </c>
      <c r="J14045">
        <v>3.970291913552122</v>
      </c>
      <c r="K14045">
        <v>31</v>
      </c>
      <c r="L14045">
        <v>0</v>
      </c>
      <c r="M14045">
        <v>0</v>
      </c>
      <c r="N14045">
        <v>1</v>
      </c>
      <c r="O14045">
        <v>0</v>
      </c>
      <c r="P14045">
        <v>10</v>
      </c>
      <c r="Q14045">
        <v>3</v>
      </c>
      <c r="R14045">
        <v>0.67188071288739093</v>
      </c>
    </row>
    <row r="14046" spans="1:18" x14ac:dyDescent="0.25">
      <c r="A14046" t="s">
        <v>5595</v>
      </c>
      <c r="B14046">
        <v>12.542544882151386</v>
      </c>
      <c r="C14046">
        <v>12.468436909997665</v>
      </c>
      <c r="D14046">
        <v>7.2626286009742413</v>
      </c>
      <c r="E14046">
        <v>5.3181199938442161</v>
      </c>
      <c r="F14046">
        <v>4.1743872698956368</v>
      </c>
      <c r="G14046">
        <v>7.0630481633881725</v>
      </c>
      <c r="H14046">
        <v>11.381916602375647</v>
      </c>
      <c r="I14046">
        <v>11.126733432205649</v>
      </c>
      <c r="J14046">
        <v>4.1431347263915326</v>
      </c>
      <c r="K14046">
        <v>31</v>
      </c>
      <c r="L14046">
        <v>1</v>
      </c>
      <c r="M14046">
        <v>1</v>
      </c>
      <c r="N14046">
        <v>0</v>
      </c>
      <c r="O14046">
        <v>0</v>
      </c>
      <c r="P14046">
        <v>6</v>
      </c>
      <c r="Q14046">
        <v>3</v>
      </c>
      <c r="R14046">
        <v>0.6720150728431219</v>
      </c>
    </row>
    <row r="14047" spans="1:18" x14ac:dyDescent="0.25">
      <c r="A14047" t="s">
        <v>8490</v>
      </c>
      <c r="B14047">
        <v>13.122363377404328</v>
      </c>
      <c r="C14047">
        <v>13.017002861746503</v>
      </c>
      <c r="D14047">
        <v>7.0457765768795113</v>
      </c>
      <c r="E14047">
        <v>5.4161004022044201</v>
      </c>
      <c r="F14047">
        <v>4.7229532216444747</v>
      </c>
      <c r="G14047">
        <v>8.3359110941969448</v>
      </c>
      <c r="H14047">
        <v>11.183351381289999</v>
      </c>
      <c r="I14047">
        <v>12.73659500863347</v>
      </c>
      <c r="J14047">
        <v>3.5553480614894135</v>
      </c>
      <c r="K14047">
        <v>4</v>
      </c>
      <c r="L14047">
        <v>0</v>
      </c>
      <c r="M14047">
        <v>0</v>
      </c>
      <c r="N14047">
        <v>1</v>
      </c>
      <c r="O14047">
        <v>0</v>
      </c>
      <c r="P14047">
        <v>7</v>
      </c>
      <c r="Q14047">
        <v>4</v>
      </c>
      <c r="R14047">
        <v>0.67202476673020783</v>
      </c>
    </row>
    <row r="14048" spans="1:18" x14ac:dyDescent="0.25">
      <c r="A14048" t="s">
        <v>8140</v>
      </c>
      <c r="B14048">
        <v>11.695247021764184</v>
      </c>
      <c r="C14048">
        <v>11.982929094215963</v>
      </c>
      <c r="D14048">
        <v>7.3771337128339542</v>
      </c>
      <c r="E14048">
        <v>5.2933048247244923</v>
      </c>
      <c r="F14048">
        <v>3.6888794541139363</v>
      </c>
      <c r="G14048">
        <v>5.8289456176102075</v>
      </c>
      <c r="H14048">
        <v>11.16713393834768</v>
      </c>
      <c r="I14048">
        <v>11.859447037444443</v>
      </c>
      <c r="J14048">
        <v>4.4773368144782069</v>
      </c>
      <c r="K14048">
        <v>36</v>
      </c>
      <c r="L14048">
        <v>0</v>
      </c>
      <c r="M14048">
        <v>0</v>
      </c>
      <c r="N14048">
        <v>0</v>
      </c>
      <c r="O14048">
        <v>0</v>
      </c>
      <c r="P14048">
        <v>7</v>
      </c>
      <c r="Q14048">
        <v>4</v>
      </c>
      <c r="R14048">
        <v>0.67206106100623897</v>
      </c>
    </row>
    <row r="14049" spans="1:18" x14ac:dyDescent="0.25">
      <c r="A14049" t="s">
        <v>11952</v>
      </c>
      <c r="B14049">
        <v>13.017002861746503</v>
      </c>
      <c r="C14049">
        <v>13.217673557208654</v>
      </c>
      <c r="D14049">
        <v>7.7146774738009274</v>
      </c>
      <c r="E14049">
        <v>4.836281906951478</v>
      </c>
      <c r="F14049">
        <v>4.9236239171066263</v>
      </c>
      <c r="G14049">
        <v>7.9956436042872712</v>
      </c>
      <c r="H14049">
        <v>11.340950200230418</v>
      </c>
      <c r="I14049">
        <v>11.264105066866035</v>
      </c>
      <c r="J14049">
        <v>3.5553480614894135</v>
      </c>
      <c r="K14049">
        <v>51</v>
      </c>
      <c r="L14049">
        <v>0</v>
      </c>
      <c r="M14049">
        <v>0</v>
      </c>
      <c r="N14049">
        <v>0</v>
      </c>
      <c r="O14049">
        <v>0</v>
      </c>
      <c r="P14049">
        <v>5</v>
      </c>
      <c r="Q14049">
        <v>3</v>
      </c>
      <c r="R14049">
        <v>0.6721630954755623</v>
      </c>
    </row>
    <row r="14050" spans="1:18" x14ac:dyDescent="0.25">
      <c r="A14050" t="s">
        <v>19445</v>
      </c>
      <c r="B14050">
        <v>11.002099841204238</v>
      </c>
      <c r="C14050">
        <v>10.819778284410283</v>
      </c>
      <c r="D14050">
        <v>7.0492548412558369</v>
      </c>
      <c r="E14050">
        <v>5.8898008933222572</v>
      </c>
      <c r="F14050">
        <v>3.8694633910163065</v>
      </c>
      <c r="G14050">
        <v>6.6656837177824082</v>
      </c>
      <c r="H14050">
        <v>11.225643312539775</v>
      </c>
      <c r="I14050">
        <v>10.767726807938478</v>
      </c>
      <c r="J14050">
        <v>3.4657359027997265</v>
      </c>
      <c r="K14050">
        <v>61</v>
      </c>
      <c r="L14050">
        <v>0</v>
      </c>
      <c r="M14050">
        <v>1</v>
      </c>
      <c r="N14050">
        <v>0</v>
      </c>
      <c r="O14050">
        <v>0</v>
      </c>
      <c r="P14050">
        <v>6</v>
      </c>
      <c r="Q14050">
        <v>3</v>
      </c>
      <c r="R14050">
        <v>0.67218412295957053</v>
      </c>
    </row>
    <row r="14051" spans="1:18" x14ac:dyDescent="0.25">
      <c r="A14051" t="s">
        <v>14206</v>
      </c>
      <c r="B14051">
        <v>13.38472764187182</v>
      </c>
      <c r="C14051">
        <v>13.314635265051452</v>
      </c>
      <c r="D14051">
        <v>7.0361484937505363</v>
      </c>
      <c r="E14051">
        <v>6.731216966947887</v>
      </c>
      <c r="F14051">
        <v>5.3230099791384085</v>
      </c>
      <c r="G14051">
        <v>8.2321742363839405</v>
      </c>
      <c r="H14051">
        <v>10.954571380751815</v>
      </c>
      <c r="I14051">
        <v>12.719102837449064</v>
      </c>
      <c r="J14051">
        <v>4.1743872698956368</v>
      </c>
      <c r="K14051">
        <v>4</v>
      </c>
      <c r="L14051">
        <v>0</v>
      </c>
      <c r="M14051">
        <v>0</v>
      </c>
      <c r="N14051">
        <v>0</v>
      </c>
      <c r="O14051">
        <v>1</v>
      </c>
      <c r="P14051">
        <v>13</v>
      </c>
      <c r="Q14051">
        <v>5</v>
      </c>
      <c r="R14051">
        <v>0.6721864287952718</v>
      </c>
    </row>
    <row r="14052" spans="1:18" x14ac:dyDescent="0.25">
      <c r="A14052" t="s">
        <v>8605</v>
      </c>
      <c r="B14052">
        <v>10.596634733096073</v>
      </c>
      <c r="C14052">
        <v>12.834681304952548</v>
      </c>
      <c r="D14052">
        <v>6.837332814685591</v>
      </c>
      <c r="E14052">
        <v>5.5207940288612001</v>
      </c>
      <c r="F14052">
        <v>3.8712010109078911</v>
      </c>
      <c r="G14052">
        <v>7.9966538754626075</v>
      </c>
      <c r="H14052">
        <v>11.19000301397943</v>
      </c>
      <c r="I14052">
        <v>12.025641301158595</v>
      </c>
      <c r="J14052">
        <v>3.4011973816621555</v>
      </c>
      <c r="K14052">
        <v>26</v>
      </c>
      <c r="L14052">
        <v>0</v>
      </c>
      <c r="M14052">
        <v>0</v>
      </c>
      <c r="N14052">
        <v>0</v>
      </c>
      <c r="O14052">
        <v>1</v>
      </c>
      <c r="P14052">
        <v>5</v>
      </c>
      <c r="Q14052">
        <v>2</v>
      </c>
      <c r="R14052">
        <v>0.67225680418503042</v>
      </c>
    </row>
    <row r="14053" spans="1:18" x14ac:dyDescent="0.25">
      <c r="A14053" t="s">
        <v>17927</v>
      </c>
      <c r="B14053">
        <v>12.345834587905333</v>
      </c>
      <c r="C14053">
        <v>11.77528972943772</v>
      </c>
      <c r="D14053">
        <v>7.0741168161973622</v>
      </c>
      <c r="E14053">
        <v>5.3099165023749144</v>
      </c>
      <c r="F14053">
        <v>3.4812400893356918</v>
      </c>
      <c r="G14053">
        <v>6.3801225368997647</v>
      </c>
      <c r="H14053">
        <v>10.996953287051358</v>
      </c>
      <c r="I14053">
        <v>11.289331812375634</v>
      </c>
      <c r="J14053">
        <v>3.8712010109078911</v>
      </c>
      <c r="K14053">
        <v>11</v>
      </c>
      <c r="L14053">
        <v>0</v>
      </c>
      <c r="M14053">
        <v>0</v>
      </c>
      <c r="N14053">
        <v>0</v>
      </c>
      <c r="O14053">
        <v>1</v>
      </c>
      <c r="P14053">
        <v>5</v>
      </c>
      <c r="Q14053">
        <v>3</v>
      </c>
      <c r="R14053">
        <v>0.67228612922253539</v>
      </c>
    </row>
    <row r="14054" spans="1:18" x14ac:dyDescent="0.25">
      <c r="A14054" t="s">
        <v>20265</v>
      </c>
      <c r="B14054">
        <v>13.652991628466498</v>
      </c>
      <c r="C14054">
        <v>13.122363377404328</v>
      </c>
      <c r="D14054">
        <v>7.7693786095139838</v>
      </c>
      <c r="E14054">
        <v>5.8531598757212322</v>
      </c>
      <c r="F14054">
        <v>4.3174881135363101</v>
      </c>
      <c r="G14054">
        <v>8.1727291048654713</v>
      </c>
      <c r="H14054">
        <v>11.066638362341809</v>
      </c>
      <c r="I14054">
        <v>10.644376729081495</v>
      </c>
      <c r="J14054">
        <v>3.970291913552122</v>
      </c>
      <c r="K14054">
        <v>1</v>
      </c>
      <c r="L14054">
        <v>0</v>
      </c>
      <c r="M14054">
        <v>0</v>
      </c>
      <c r="N14054">
        <v>0</v>
      </c>
      <c r="O14054">
        <v>0</v>
      </c>
      <c r="P14054">
        <v>7</v>
      </c>
      <c r="Q14054">
        <v>4</v>
      </c>
      <c r="R14054">
        <v>0.67231612792182183</v>
      </c>
    </row>
    <row r="14055" spans="1:18" x14ac:dyDescent="0.25">
      <c r="A14055" t="s">
        <v>13152</v>
      </c>
      <c r="B14055">
        <v>12.206072645530174</v>
      </c>
      <c r="C14055">
        <v>12.429216196844383</v>
      </c>
      <c r="D14055">
        <v>6.8731638342125176</v>
      </c>
      <c r="E14055">
        <v>5.5683445037610966</v>
      </c>
      <c r="F14055">
        <v>4.8283137373023015</v>
      </c>
      <c r="G14055">
        <v>6.8362592772770672</v>
      </c>
      <c r="H14055">
        <v>11.047805889293775</v>
      </c>
      <c r="I14055">
        <v>10.544393621250382</v>
      </c>
      <c r="J14055">
        <v>3.9512437185814275</v>
      </c>
      <c r="K14055">
        <v>41</v>
      </c>
      <c r="L14055">
        <v>0</v>
      </c>
      <c r="M14055">
        <v>0</v>
      </c>
      <c r="N14055">
        <v>0</v>
      </c>
      <c r="O14055">
        <v>1</v>
      </c>
      <c r="P14055">
        <v>6</v>
      </c>
      <c r="Q14055">
        <v>3</v>
      </c>
      <c r="R14055">
        <v>0.67234252950450557</v>
      </c>
    </row>
    <row r="14056" spans="1:18" x14ac:dyDescent="0.25">
      <c r="A14056" t="s">
        <v>20831</v>
      </c>
      <c r="B14056">
        <v>11.512925464970229</v>
      </c>
      <c r="C14056">
        <v>10.46310334047155</v>
      </c>
      <c r="D14056">
        <v>6.6567265241783913</v>
      </c>
      <c r="E14056">
        <v>5.9188938542731462</v>
      </c>
      <c r="F14056">
        <v>2.1690537003695232</v>
      </c>
      <c r="G14056">
        <v>7.217443431696533</v>
      </c>
      <c r="H14056">
        <v>10.963012452496191</v>
      </c>
      <c r="I14056">
        <v>11.918030508262836</v>
      </c>
      <c r="J14056">
        <v>3.9889840465642745</v>
      </c>
      <c r="K14056">
        <v>41</v>
      </c>
      <c r="L14056">
        <v>0</v>
      </c>
      <c r="M14056">
        <v>0</v>
      </c>
      <c r="N14056">
        <v>1</v>
      </c>
      <c r="O14056">
        <v>0</v>
      </c>
      <c r="P14056">
        <v>6</v>
      </c>
      <c r="Q14056">
        <v>3</v>
      </c>
      <c r="R14056">
        <v>0.67236140102607911</v>
      </c>
    </row>
    <row r="14057" spans="1:18" x14ac:dyDescent="0.25">
      <c r="A14057" t="s">
        <v>6965</v>
      </c>
      <c r="B14057">
        <v>10.308952660644293</v>
      </c>
      <c r="C14057">
        <v>11.77528972943772</v>
      </c>
      <c r="D14057">
        <v>6.6707663208458738</v>
      </c>
      <c r="E14057">
        <v>4.338379472563334</v>
      </c>
      <c r="F14057">
        <v>3.4812400893356918</v>
      </c>
      <c r="G14057">
        <v>7.0255383146385206</v>
      </c>
      <c r="H14057">
        <v>11.183351381289999</v>
      </c>
      <c r="I14057">
        <v>10.819418219594727</v>
      </c>
      <c r="J14057">
        <v>3.4011973816621555</v>
      </c>
      <c r="K14057">
        <v>61</v>
      </c>
      <c r="L14057">
        <v>0</v>
      </c>
      <c r="M14057">
        <v>0</v>
      </c>
      <c r="N14057">
        <v>1</v>
      </c>
      <c r="O14057">
        <v>0</v>
      </c>
      <c r="P14057">
        <v>5</v>
      </c>
      <c r="Q14057">
        <v>2</v>
      </c>
      <c r="R14057">
        <v>0.67252458928488812</v>
      </c>
    </row>
    <row r="14058" spans="1:18" x14ac:dyDescent="0.25">
      <c r="A14058" t="s">
        <v>6470</v>
      </c>
      <c r="B14058">
        <v>11.156250521031495</v>
      </c>
      <c r="C14058">
        <v>11.561715629139661</v>
      </c>
      <c r="D14058">
        <v>6.7684932116486296</v>
      </c>
      <c r="E14058">
        <v>6.1879218331528394</v>
      </c>
      <c r="F14058">
        <v>3.8066624897703196</v>
      </c>
      <c r="G14058">
        <v>6.7557689219842549</v>
      </c>
      <c r="H14058">
        <v>11.066638362341809</v>
      </c>
      <c r="I14058">
        <v>10.016726948142638</v>
      </c>
      <c r="J14058">
        <v>3.5835189384561099</v>
      </c>
      <c r="K14058">
        <v>92</v>
      </c>
      <c r="L14058">
        <v>1</v>
      </c>
      <c r="M14058">
        <v>1</v>
      </c>
      <c r="N14058">
        <v>0</v>
      </c>
      <c r="O14058">
        <v>0</v>
      </c>
      <c r="P14058">
        <v>5</v>
      </c>
      <c r="Q14058">
        <v>3</v>
      </c>
      <c r="R14058">
        <v>0.67252877393494526</v>
      </c>
    </row>
    <row r="14059" spans="1:18" x14ac:dyDescent="0.25">
      <c r="A14059" t="s">
        <v>698</v>
      </c>
      <c r="B14059">
        <v>11.849397701591441</v>
      </c>
      <c r="C14059">
        <v>12.206072645530174</v>
      </c>
      <c r="D14059">
        <v>7.246368080102461</v>
      </c>
      <c r="E14059">
        <v>5.3752784076841653</v>
      </c>
      <c r="F14059">
        <v>3.912023005428146</v>
      </c>
      <c r="G14059">
        <v>6.9402224691196386</v>
      </c>
      <c r="H14059">
        <v>11.222573163962569</v>
      </c>
      <c r="I14059">
        <v>11.276975257386571</v>
      </c>
      <c r="J14059">
        <v>3.6109179126442243</v>
      </c>
      <c r="K14059">
        <v>61</v>
      </c>
      <c r="L14059">
        <v>0</v>
      </c>
      <c r="M14059">
        <v>0</v>
      </c>
      <c r="N14059">
        <v>1</v>
      </c>
      <c r="O14059">
        <v>0</v>
      </c>
      <c r="P14059">
        <v>7</v>
      </c>
      <c r="Q14059">
        <v>4</v>
      </c>
      <c r="R14059">
        <v>0.67255698492639249</v>
      </c>
    </row>
    <row r="14060" spans="1:18" x14ac:dyDescent="0.25">
      <c r="A14060" t="s">
        <v>14012</v>
      </c>
      <c r="B14060">
        <v>12.100712129872347</v>
      </c>
      <c r="C14060">
        <v>11.77528972943772</v>
      </c>
      <c r="D14060">
        <v>6.642486801367256</v>
      </c>
      <c r="E14060">
        <v>5.1044291733826164</v>
      </c>
      <c r="F14060">
        <v>7.0259086164683344</v>
      </c>
      <c r="G14060">
        <v>7.2723983925700466</v>
      </c>
      <c r="H14060">
        <v>11.058779436725285</v>
      </c>
      <c r="I14060">
        <v>9.7869537362801768</v>
      </c>
      <c r="J14060">
        <v>4.4067192472642533</v>
      </c>
      <c r="K14060">
        <v>6</v>
      </c>
      <c r="L14060">
        <v>0</v>
      </c>
      <c r="M14060">
        <v>0</v>
      </c>
      <c r="N14060">
        <v>0</v>
      </c>
      <c r="O14060">
        <v>1</v>
      </c>
      <c r="P14060">
        <v>5</v>
      </c>
      <c r="Q14060">
        <v>2</v>
      </c>
      <c r="R14060">
        <v>0.67260385173914616</v>
      </c>
    </row>
    <row r="14061" spans="1:18" x14ac:dyDescent="0.25">
      <c r="A14061" t="s">
        <v>8241</v>
      </c>
      <c r="B14061">
        <v>12.388394202324129</v>
      </c>
      <c r="C14061">
        <v>12.323855681186558</v>
      </c>
      <c r="D14061">
        <v>6.7957057751735137</v>
      </c>
      <c r="E14061">
        <v>5.2974836857827787</v>
      </c>
      <c r="F14061">
        <v>4.0298060410845293</v>
      </c>
      <c r="G14061">
        <v>7.4042791180372678</v>
      </c>
      <c r="H14061">
        <v>10.942951212906582</v>
      </c>
      <c r="I14061">
        <v>12.312151902831332</v>
      </c>
      <c r="J14061">
        <v>3.912023005428146</v>
      </c>
      <c r="K14061">
        <v>41</v>
      </c>
      <c r="L14061">
        <v>0</v>
      </c>
      <c r="M14061">
        <v>0</v>
      </c>
      <c r="N14061">
        <v>1</v>
      </c>
      <c r="O14061">
        <v>0</v>
      </c>
      <c r="P14061">
        <v>6</v>
      </c>
      <c r="Q14061">
        <v>4</v>
      </c>
      <c r="R14061">
        <v>0.6726151222821426</v>
      </c>
    </row>
    <row r="14062" spans="1:18" x14ac:dyDescent="0.25">
      <c r="A14062" t="s">
        <v>19729</v>
      </c>
      <c r="B14062">
        <v>11.407564949312402</v>
      </c>
      <c r="C14062">
        <v>12.2783933071098</v>
      </c>
      <c r="D14062">
        <v>6.9147308927185627</v>
      </c>
      <c r="E14062">
        <v>5.6466240608044878</v>
      </c>
      <c r="F14062">
        <v>4.187126295668004</v>
      </c>
      <c r="G14062">
        <v>6.2126060957515188</v>
      </c>
      <c r="H14062">
        <v>11.161948542146133</v>
      </c>
      <c r="I14062">
        <v>11.87779077609266</v>
      </c>
      <c r="J14062">
        <v>4.2626798770413155</v>
      </c>
      <c r="K14062">
        <v>51</v>
      </c>
      <c r="L14062">
        <v>0</v>
      </c>
      <c r="M14062">
        <v>0</v>
      </c>
      <c r="N14062">
        <v>0</v>
      </c>
      <c r="O14062">
        <v>1</v>
      </c>
      <c r="P14062">
        <v>7</v>
      </c>
      <c r="Q14062">
        <v>3</v>
      </c>
      <c r="R14062">
        <v>0.67266480649928095</v>
      </c>
    </row>
    <row r="14063" spans="1:18" x14ac:dyDescent="0.25">
      <c r="A14063" t="s">
        <v>20346</v>
      </c>
      <c r="B14063">
        <v>11.918390573078392</v>
      </c>
      <c r="C14063">
        <v>11.918390573078392</v>
      </c>
      <c r="D14063">
        <v>7.2640301428995295</v>
      </c>
      <c r="E14063">
        <v>5.9357756412385827</v>
      </c>
      <c r="F14063">
        <v>4.0012541391621861</v>
      </c>
      <c r="G14063">
        <v>7.4012312644130152</v>
      </c>
      <c r="H14063">
        <v>11.222573163962569</v>
      </c>
      <c r="I14063">
        <v>11.199720435287361</v>
      </c>
      <c r="J14063">
        <v>3.1354942159291497</v>
      </c>
      <c r="K14063">
        <v>71</v>
      </c>
      <c r="L14063">
        <v>0</v>
      </c>
      <c r="M14063">
        <v>0</v>
      </c>
      <c r="N14063">
        <v>1</v>
      </c>
      <c r="O14063">
        <v>0</v>
      </c>
      <c r="P14063">
        <v>7</v>
      </c>
      <c r="Q14063">
        <v>5</v>
      </c>
      <c r="R14063">
        <v>0.67268593505756658</v>
      </c>
    </row>
    <row r="14064" spans="1:18" x14ac:dyDescent="0.25">
      <c r="A14064" t="s">
        <v>6803</v>
      </c>
      <c r="B14064">
        <v>12.429216196844383</v>
      </c>
      <c r="C14064">
        <v>12.429216196844383</v>
      </c>
      <c r="D14064">
        <v>7.6004023345003997</v>
      </c>
      <c r="E14064">
        <v>5.5490760848952201</v>
      </c>
      <c r="F14064">
        <v>3.9920657131078365</v>
      </c>
      <c r="G14064">
        <v>5.8916442118257715</v>
      </c>
      <c r="H14064">
        <v>11.22390916950531</v>
      </c>
      <c r="I14064">
        <v>10.46310334047155</v>
      </c>
      <c r="J14064">
        <v>4.3694478524670215</v>
      </c>
      <c r="K14064">
        <v>51</v>
      </c>
      <c r="L14064">
        <v>0</v>
      </c>
      <c r="M14064">
        <v>0</v>
      </c>
      <c r="N14064">
        <v>0</v>
      </c>
      <c r="O14064">
        <v>0</v>
      </c>
      <c r="P14064">
        <v>6</v>
      </c>
      <c r="Q14064">
        <v>3</v>
      </c>
      <c r="R14064">
        <v>0.6727631112565734</v>
      </c>
    </row>
    <row r="14065" spans="1:18" x14ac:dyDescent="0.25">
      <c r="A14065" t="s">
        <v>4789</v>
      </c>
      <c r="B14065">
        <v>12.429216196844383</v>
      </c>
      <c r="C14065">
        <v>11.695247021764184</v>
      </c>
      <c r="D14065">
        <v>6.3716118472318568</v>
      </c>
      <c r="E14065">
        <v>5.4416959493789436</v>
      </c>
      <c r="F14065">
        <v>4.5290088250261249</v>
      </c>
      <c r="G14065">
        <v>7.2348984203148312</v>
      </c>
      <c r="H14065">
        <v>10.803160978586845</v>
      </c>
      <c r="I14065">
        <v>10.914761137921928</v>
      </c>
      <c r="J14065">
        <v>3.4965075614664802</v>
      </c>
      <c r="K14065">
        <v>36</v>
      </c>
      <c r="L14065">
        <v>0</v>
      </c>
      <c r="M14065">
        <v>0</v>
      </c>
      <c r="N14065">
        <v>1</v>
      </c>
      <c r="O14065">
        <v>0</v>
      </c>
      <c r="P14065">
        <v>5</v>
      </c>
      <c r="Q14065">
        <v>2</v>
      </c>
      <c r="R14065">
        <v>0.67278119940717229</v>
      </c>
    </row>
    <row r="14066" spans="1:18" x14ac:dyDescent="0.25">
      <c r="A14066" t="s">
        <v>11568</v>
      </c>
      <c r="B14066">
        <v>11.918390573078392</v>
      </c>
      <c r="C14066">
        <v>11.512925464970229</v>
      </c>
      <c r="D14066">
        <v>7.3225104339973939</v>
      </c>
      <c r="E14066">
        <v>5.4045524996315111</v>
      </c>
      <c r="F14066">
        <v>4.6459921805403468</v>
      </c>
      <c r="G14066">
        <v>7.4097419540809231</v>
      </c>
      <c r="H14066">
        <v>10.857074069153979</v>
      </c>
      <c r="I14066">
        <v>11.406764629141634</v>
      </c>
      <c r="J14066">
        <v>3.9318256327243257</v>
      </c>
      <c r="K14066">
        <v>26</v>
      </c>
      <c r="L14066">
        <v>0</v>
      </c>
      <c r="M14066">
        <v>0</v>
      </c>
      <c r="N14066">
        <v>0</v>
      </c>
      <c r="O14066">
        <v>1</v>
      </c>
      <c r="P14066">
        <v>7</v>
      </c>
      <c r="Q14066">
        <v>3</v>
      </c>
      <c r="R14066">
        <v>0.67282752155503467</v>
      </c>
    </row>
    <row r="14067" spans="1:18" x14ac:dyDescent="0.25">
      <c r="A14067" t="s">
        <v>8087</v>
      </c>
      <c r="B14067">
        <v>12.429216196844383</v>
      </c>
      <c r="C14067">
        <v>12.611537753638338</v>
      </c>
      <c r="D14067">
        <v>7.2506355118986798</v>
      </c>
      <c r="E14067">
        <v>6.4077047283841049</v>
      </c>
      <c r="F14067">
        <v>3.7297014486421913</v>
      </c>
      <c r="G14067">
        <v>7.1491315985574069</v>
      </c>
      <c r="H14067">
        <v>11.281396857121578</v>
      </c>
      <c r="I14067">
        <v>11.849140525667405</v>
      </c>
      <c r="J14067">
        <v>3.8712010109078911</v>
      </c>
      <c r="K14067">
        <v>41</v>
      </c>
      <c r="L14067">
        <v>0</v>
      </c>
      <c r="M14067">
        <v>1</v>
      </c>
      <c r="N14067">
        <v>0</v>
      </c>
      <c r="O14067">
        <v>0</v>
      </c>
      <c r="P14067">
        <v>9</v>
      </c>
      <c r="Q14067">
        <v>4</v>
      </c>
      <c r="R14067">
        <v>0.67286277952483553</v>
      </c>
    </row>
    <row r="14068" spans="1:18" x14ac:dyDescent="0.25">
      <c r="A14068" t="s">
        <v>8361</v>
      </c>
      <c r="B14068">
        <v>12.206072645530174</v>
      </c>
      <c r="C14068">
        <v>12.206072645530174</v>
      </c>
      <c r="D14068">
        <v>6.8987145343299883</v>
      </c>
      <c r="E14068">
        <v>5.9107966440405271</v>
      </c>
      <c r="F14068">
        <v>3.912023005428146</v>
      </c>
      <c r="G14068">
        <v>7.3472997007431644</v>
      </c>
      <c r="H14068">
        <v>11.044328845421948</v>
      </c>
      <c r="I14068">
        <v>12.922860666249537</v>
      </c>
      <c r="J14068">
        <v>4.1108738641733114</v>
      </c>
      <c r="K14068">
        <v>26</v>
      </c>
      <c r="L14068">
        <v>0</v>
      </c>
      <c r="M14068">
        <v>0</v>
      </c>
      <c r="N14068">
        <v>1</v>
      </c>
      <c r="O14068">
        <v>0</v>
      </c>
      <c r="P14068">
        <v>7</v>
      </c>
      <c r="Q14068">
        <v>4</v>
      </c>
      <c r="R14068">
        <v>0.6728899442855566</v>
      </c>
    </row>
    <row r="14069" spans="1:18" x14ac:dyDescent="0.25">
      <c r="A14069" t="s">
        <v>15266</v>
      </c>
      <c r="B14069">
        <v>13.527828485512494</v>
      </c>
      <c r="C14069">
        <v>14.609707777410938</v>
      </c>
      <c r="D14069">
        <v>7.9554250889126719</v>
      </c>
      <c r="E14069">
        <v>5.9340119723687224</v>
      </c>
      <c r="F14069">
        <v>4.7593208658439208</v>
      </c>
      <c r="G14069">
        <v>8.6874421669759236</v>
      </c>
      <c r="H14069">
        <v>11.748787788692212</v>
      </c>
      <c r="I14069">
        <v>13.247198819611485</v>
      </c>
      <c r="J14069">
        <v>3.6109179126442243</v>
      </c>
      <c r="K14069">
        <v>71</v>
      </c>
      <c r="L14069">
        <v>1</v>
      </c>
      <c r="M14069">
        <v>1</v>
      </c>
      <c r="N14069">
        <v>0</v>
      </c>
      <c r="O14069">
        <v>0</v>
      </c>
      <c r="P14069">
        <v>8</v>
      </c>
      <c r="Q14069">
        <v>4</v>
      </c>
      <c r="R14069">
        <v>0.67302345767559335</v>
      </c>
    </row>
    <row r="14070" spans="1:18" x14ac:dyDescent="0.25">
      <c r="A14070" t="s">
        <v>18291</v>
      </c>
      <c r="B14070">
        <v>12.429216196844383</v>
      </c>
      <c r="C14070">
        <v>12.211060187041213</v>
      </c>
      <c r="D14070">
        <v>7.1944368511003347</v>
      </c>
      <c r="E14070">
        <v>5.8006066592917414</v>
      </c>
      <c r="F14070">
        <v>5.7257613813858459</v>
      </c>
      <c r="G14070">
        <v>6.7286286130847017</v>
      </c>
      <c r="H14070">
        <v>10.932303075252127</v>
      </c>
      <c r="I14070">
        <v>10.96086109318764</v>
      </c>
      <c r="J14070">
        <v>4.3567088266895917</v>
      </c>
      <c r="K14070">
        <v>9</v>
      </c>
      <c r="L14070">
        <v>1</v>
      </c>
      <c r="M14070">
        <v>0</v>
      </c>
      <c r="N14070">
        <v>0</v>
      </c>
      <c r="O14070">
        <v>1</v>
      </c>
      <c r="P14070">
        <v>9</v>
      </c>
      <c r="Q14070">
        <v>5</v>
      </c>
      <c r="R14070">
        <v>0.67306450844077148</v>
      </c>
    </row>
    <row r="14071" spans="1:18" x14ac:dyDescent="0.25">
      <c r="A14071" t="s">
        <v>20864</v>
      </c>
      <c r="B14071">
        <v>11.156250521031495</v>
      </c>
      <c r="C14071">
        <v>9.9034875525361272</v>
      </c>
      <c r="D14071">
        <v>6.752270376141742</v>
      </c>
      <c r="E14071">
        <v>5.8944028342648505</v>
      </c>
      <c r="F14071">
        <v>1.6094379124341003</v>
      </c>
      <c r="G14071">
        <v>6.8458798752640497</v>
      </c>
      <c r="H14071">
        <v>11.034341126511256</v>
      </c>
      <c r="I14071">
        <v>9.2426139325264778</v>
      </c>
      <c r="J14071">
        <v>4.4067192472642533</v>
      </c>
      <c r="K14071">
        <v>61</v>
      </c>
      <c r="L14071">
        <v>0</v>
      </c>
      <c r="M14071">
        <v>1</v>
      </c>
      <c r="N14071">
        <v>0</v>
      </c>
      <c r="O14071">
        <v>0</v>
      </c>
      <c r="P14071">
        <v>5</v>
      </c>
      <c r="Q14071">
        <v>2</v>
      </c>
      <c r="R14071">
        <v>0.67326617101849939</v>
      </c>
    </row>
    <row r="14072" spans="1:18" x14ac:dyDescent="0.25">
      <c r="A14072" t="s">
        <v>19526</v>
      </c>
      <c r="B14072">
        <v>11.982929094215963</v>
      </c>
      <c r="C14072">
        <v>12.100712129872347</v>
      </c>
      <c r="D14072">
        <v>6.8448154792082629</v>
      </c>
      <c r="E14072">
        <v>5.2764125311770229</v>
      </c>
      <c r="F14072">
        <v>3.6287755300530806</v>
      </c>
      <c r="G14072">
        <v>7.6275443904885032</v>
      </c>
      <c r="H14072">
        <v>11.057219140425318</v>
      </c>
      <c r="I14072">
        <v>11.156093365826122</v>
      </c>
      <c r="J14072">
        <v>3.7612001156935624</v>
      </c>
      <c r="K14072">
        <v>3</v>
      </c>
      <c r="L14072">
        <v>1</v>
      </c>
      <c r="M14072">
        <v>0</v>
      </c>
      <c r="N14072">
        <v>1</v>
      </c>
      <c r="O14072">
        <v>0</v>
      </c>
      <c r="P14072">
        <v>6</v>
      </c>
      <c r="Q14072">
        <v>3</v>
      </c>
      <c r="R14072">
        <v>0.67330698642191467</v>
      </c>
    </row>
    <row r="14073" spans="1:18" x14ac:dyDescent="0.25">
      <c r="A14073" t="s">
        <v>556</v>
      </c>
      <c r="B14073">
        <v>13.710150042306449</v>
      </c>
      <c r="C14073">
        <v>13.77468856344402</v>
      </c>
      <c r="D14073">
        <v>7.0466472778487557</v>
      </c>
      <c r="E14073">
        <v>6.2576675878826391</v>
      </c>
      <c r="F14073">
        <v>4.8283137373023015</v>
      </c>
      <c r="G14073">
        <v>8.1388567506963252</v>
      </c>
      <c r="H14073">
        <v>11.224349659925092</v>
      </c>
      <c r="I14073">
        <v>11.97820545537955</v>
      </c>
      <c r="J14073">
        <v>3.970291913552122</v>
      </c>
      <c r="K14073">
        <v>21</v>
      </c>
      <c r="L14073">
        <v>1</v>
      </c>
      <c r="M14073">
        <v>0</v>
      </c>
      <c r="N14073">
        <v>0</v>
      </c>
      <c r="O14073">
        <v>1</v>
      </c>
      <c r="P14073">
        <v>13</v>
      </c>
      <c r="Q14073">
        <v>4</v>
      </c>
      <c r="R14073">
        <v>0.67330823004248941</v>
      </c>
    </row>
    <row r="14074" spans="1:18" x14ac:dyDescent="0.25">
      <c r="A14074" t="s">
        <v>18855</v>
      </c>
      <c r="B14074">
        <v>11.982929094215963</v>
      </c>
      <c r="C14074">
        <v>11.608235644774552</v>
      </c>
      <c r="D14074">
        <v>6.8731638342125176</v>
      </c>
      <c r="E14074">
        <v>5.7060022314056003</v>
      </c>
      <c r="F14074">
        <v>4.8865826454262766</v>
      </c>
      <c r="G14074">
        <v>7.4465850991577254</v>
      </c>
      <c r="H14074">
        <v>11.047805889293775</v>
      </c>
      <c r="I14074">
        <v>11.455296352133592</v>
      </c>
      <c r="J14074">
        <v>3.713572066704308</v>
      </c>
      <c r="K14074">
        <v>16</v>
      </c>
      <c r="L14074">
        <v>0</v>
      </c>
      <c r="M14074">
        <v>0</v>
      </c>
      <c r="N14074">
        <v>0</v>
      </c>
      <c r="O14074">
        <v>1</v>
      </c>
      <c r="P14074">
        <v>5</v>
      </c>
      <c r="Q14074">
        <v>3</v>
      </c>
      <c r="R14074">
        <v>0.67334107436170332</v>
      </c>
    </row>
    <row r="14075" spans="1:18" x14ac:dyDescent="0.25">
      <c r="A14075" t="s">
        <v>12774</v>
      </c>
      <c r="B14075">
        <v>12.206072645530174</v>
      </c>
      <c r="C14075">
        <v>12.206072645530174</v>
      </c>
      <c r="D14075">
        <v>7.0900768357760917</v>
      </c>
      <c r="E14075">
        <v>5.2135761380929457</v>
      </c>
      <c r="F14075">
        <v>4.1997050778849268</v>
      </c>
      <c r="G14075">
        <v>5.7838251823297373</v>
      </c>
      <c r="H14075">
        <v>11.236407507889204</v>
      </c>
      <c r="I14075">
        <v>9.2103403719761836</v>
      </c>
      <c r="J14075">
        <v>4.3944491546724391</v>
      </c>
      <c r="K14075">
        <v>51</v>
      </c>
      <c r="L14075">
        <v>0</v>
      </c>
      <c r="M14075">
        <v>1</v>
      </c>
      <c r="N14075">
        <v>0</v>
      </c>
      <c r="O14075">
        <v>0</v>
      </c>
      <c r="P14075">
        <v>5</v>
      </c>
      <c r="Q14075">
        <v>3</v>
      </c>
      <c r="R14075">
        <v>0.67336058476691885</v>
      </c>
    </row>
    <row r="14076" spans="1:18" x14ac:dyDescent="0.25">
      <c r="A14076" t="s">
        <v>10709</v>
      </c>
      <c r="B14076">
        <v>12.154779351142624</v>
      </c>
      <c r="C14076">
        <v>12.429216196844383</v>
      </c>
      <c r="D14076">
        <v>6.6858609470683596</v>
      </c>
      <c r="E14076">
        <v>5.0106352940962555</v>
      </c>
      <c r="F14076">
        <v>4.1351665567423561</v>
      </c>
      <c r="G14076">
        <v>5.9454206086065753</v>
      </c>
      <c r="H14076">
        <v>10.975601849898009</v>
      </c>
      <c r="I14076">
        <v>11.492722757652709</v>
      </c>
      <c r="J14076">
        <v>4.0604430105464191</v>
      </c>
      <c r="K14076">
        <v>36</v>
      </c>
      <c r="L14076">
        <v>0</v>
      </c>
      <c r="M14076">
        <v>0</v>
      </c>
      <c r="N14076">
        <v>1</v>
      </c>
      <c r="O14076">
        <v>0</v>
      </c>
      <c r="P14076">
        <v>7</v>
      </c>
      <c r="Q14076">
        <v>3</v>
      </c>
      <c r="R14076">
        <v>0.67337259063319033</v>
      </c>
    </row>
    <row r="14077" spans="1:18" x14ac:dyDescent="0.25">
      <c r="A14077" t="s">
        <v>2290</v>
      </c>
      <c r="B14077">
        <v>11.289781913656018</v>
      </c>
      <c r="C14077">
        <v>11.289781913656018</v>
      </c>
      <c r="D14077">
        <v>6.7238324408212087</v>
      </c>
      <c r="E14077">
        <v>5.7071102647488754</v>
      </c>
      <c r="F14077">
        <v>4.1997050778849268</v>
      </c>
      <c r="G14077">
        <v>6.8211074722564646</v>
      </c>
      <c r="H14077">
        <v>10.844783043399849</v>
      </c>
      <c r="I14077">
        <v>11.064792910542661</v>
      </c>
      <c r="J14077">
        <v>3.5553480614894135</v>
      </c>
      <c r="K14077">
        <v>71</v>
      </c>
      <c r="L14077">
        <v>0</v>
      </c>
      <c r="M14077">
        <v>0</v>
      </c>
      <c r="N14077">
        <v>0</v>
      </c>
      <c r="O14077">
        <v>1</v>
      </c>
      <c r="P14077">
        <v>5</v>
      </c>
      <c r="Q14077">
        <v>3</v>
      </c>
      <c r="R14077">
        <v>0.67343139636875227</v>
      </c>
    </row>
    <row r="14078" spans="1:18" x14ac:dyDescent="0.25">
      <c r="A14078" t="s">
        <v>9620</v>
      </c>
      <c r="B14078">
        <v>11.289781913656018</v>
      </c>
      <c r="C14078">
        <v>12.043553716032399</v>
      </c>
      <c r="D14078">
        <v>6.892641641172089</v>
      </c>
      <c r="E14078">
        <v>5.4467373716663099</v>
      </c>
      <c r="F14078">
        <v>4.2219556868196371</v>
      </c>
      <c r="G14078">
        <v>7.110696122978827</v>
      </c>
      <c r="H14078">
        <v>11.097410021008562</v>
      </c>
      <c r="I14078">
        <v>11.482342538492434</v>
      </c>
      <c r="J14078">
        <v>3.6109179126442243</v>
      </c>
      <c r="K14078">
        <v>51</v>
      </c>
      <c r="L14078">
        <v>1</v>
      </c>
      <c r="M14078">
        <v>0</v>
      </c>
      <c r="N14078">
        <v>1</v>
      </c>
      <c r="O14078">
        <v>0</v>
      </c>
      <c r="P14078">
        <v>10</v>
      </c>
      <c r="Q14078">
        <v>3</v>
      </c>
      <c r="R14078">
        <v>0.67346137616198676</v>
      </c>
    </row>
    <row r="14079" spans="1:18" x14ac:dyDescent="0.25">
      <c r="A14079" t="s">
        <v>18892</v>
      </c>
      <c r="B14079">
        <v>12.793859310432293</v>
      </c>
      <c r="C14079">
        <v>12.706847933442663</v>
      </c>
      <c r="D14079">
        <v>7.4541410781466784</v>
      </c>
      <c r="E14079">
        <v>4.9698132995760007</v>
      </c>
      <c r="F14079">
        <v>4.8283137373023015</v>
      </c>
      <c r="G14079">
        <v>7.7345588443547557</v>
      </c>
      <c r="H14079">
        <v>11.189823447287187</v>
      </c>
      <c r="I14079">
        <v>11.211577099354628</v>
      </c>
      <c r="J14079">
        <v>3.713572066704308</v>
      </c>
      <c r="K14079">
        <v>10</v>
      </c>
      <c r="L14079">
        <v>0</v>
      </c>
      <c r="M14079">
        <v>0</v>
      </c>
      <c r="N14079">
        <v>0</v>
      </c>
      <c r="O14079">
        <v>0</v>
      </c>
      <c r="P14079">
        <v>6</v>
      </c>
      <c r="Q14079">
        <v>3</v>
      </c>
      <c r="R14079">
        <v>0.67347876374624205</v>
      </c>
    </row>
    <row r="14080" spans="1:18" x14ac:dyDescent="0.25">
      <c r="A14080" t="s">
        <v>1919</v>
      </c>
      <c r="B14080">
        <v>11.002099841204238</v>
      </c>
      <c r="C14080">
        <v>11.156250521031495</v>
      </c>
      <c r="D14080">
        <v>6.8875525716646173</v>
      </c>
      <c r="E14080">
        <v>5.3107398865465942</v>
      </c>
      <c r="F14080">
        <v>4.2484952420493594</v>
      </c>
      <c r="G14080">
        <v>5.7776523232226564</v>
      </c>
      <c r="H14080">
        <v>11.095286555930356</v>
      </c>
      <c r="I14080">
        <v>10.12639107504573</v>
      </c>
      <c r="J14080">
        <v>4.0943445622221004</v>
      </c>
      <c r="K14080">
        <v>51</v>
      </c>
      <c r="L14080">
        <v>0</v>
      </c>
      <c r="M14080">
        <v>0</v>
      </c>
      <c r="N14080">
        <v>1</v>
      </c>
      <c r="O14080">
        <v>0</v>
      </c>
      <c r="P14080">
        <v>7</v>
      </c>
      <c r="Q14080">
        <v>3</v>
      </c>
      <c r="R14080">
        <v>0.6735278024990502</v>
      </c>
    </row>
    <row r="14081" spans="1:18" x14ac:dyDescent="0.25">
      <c r="A14081" t="s">
        <v>13566</v>
      </c>
      <c r="B14081">
        <v>12.043553716032399</v>
      </c>
      <c r="C14081">
        <v>12.025749091398891</v>
      </c>
      <c r="D14081">
        <v>6.8416154764775916</v>
      </c>
      <c r="E14081">
        <v>5.4581660675041377</v>
      </c>
      <c r="F14081">
        <v>4.4228486291901365</v>
      </c>
      <c r="G14081">
        <v>7.0483864087218828</v>
      </c>
      <c r="H14081">
        <v>10.844783043399849</v>
      </c>
      <c r="I14081">
        <v>11.264002460668531</v>
      </c>
      <c r="J14081">
        <v>3.4339872044851463</v>
      </c>
      <c r="K14081">
        <v>26</v>
      </c>
      <c r="L14081">
        <v>0</v>
      </c>
      <c r="M14081">
        <v>0</v>
      </c>
      <c r="N14081">
        <v>0</v>
      </c>
      <c r="O14081">
        <v>1</v>
      </c>
      <c r="P14081">
        <v>7</v>
      </c>
      <c r="Q14081">
        <v>4</v>
      </c>
      <c r="R14081">
        <v>0.67357265864728622</v>
      </c>
    </row>
    <row r="14082" spans="1:18" x14ac:dyDescent="0.25">
      <c r="A14082" t="s">
        <v>17642</v>
      </c>
      <c r="B14082">
        <v>11.77528972943772</v>
      </c>
      <c r="C14082">
        <v>11.798104407203891</v>
      </c>
      <c r="D14082">
        <v>6.7821920560067914</v>
      </c>
      <c r="E14082">
        <v>5.5645204073226937</v>
      </c>
      <c r="F14082">
        <v>4.1351665567423561</v>
      </c>
      <c r="G14082">
        <v>7.2262090101006713</v>
      </c>
      <c r="H14082">
        <v>11.032693706288871</v>
      </c>
      <c r="I14082">
        <v>11.220324648640798</v>
      </c>
      <c r="J14082">
        <v>3.4965075614664802</v>
      </c>
      <c r="K14082">
        <v>16</v>
      </c>
      <c r="L14082">
        <v>0</v>
      </c>
      <c r="M14082">
        <v>0</v>
      </c>
      <c r="N14082">
        <v>1</v>
      </c>
      <c r="O14082">
        <v>0</v>
      </c>
      <c r="P14082">
        <v>5</v>
      </c>
      <c r="Q14082">
        <v>3</v>
      </c>
      <c r="R14082">
        <v>0.67367816946075898</v>
      </c>
    </row>
    <row r="14083" spans="1:18" x14ac:dyDescent="0.25">
      <c r="A14083" t="s">
        <v>15898</v>
      </c>
      <c r="B14083">
        <v>12.429216196844383</v>
      </c>
      <c r="C14083">
        <v>12.611537753638338</v>
      </c>
      <c r="D14083">
        <v>7.3708601665367164</v>
      </c>
      <c r="E14083">
        <v>5.5651587731407286</v>
      </c>
      <c r="F14083">
        <v>3.912023005428146</v>
      </c>
      <c r="G14083">
        <v>6.6133842183795597</v>
      </c>
      <c r="H14083">
        <v>11.294769455167058</v>
      </c>
      <c r="I14083">
        <v>10.956614211043107</v>
      </c>
      <c r="J14083">
        <v>4.1108738641733114</v>
      </c>
      <c r="K14083">
        <v>51</v>
      </c>
      <c r="L14083">
        <v>0</v>
      </c>
      <c r="M14083">
        <v>1</v>
      </c>
      <c r="N14083">
        <v>0</v>
      </c>
      <c r="O14083">
        <v>0</v>
      </c>
      <c r="P14083">
        <v>9</v>
      </c>
      <c r="Q14083">
        <v>4</v>
      </c>
      <c r="R14083">
        <v>0.67369882053298247</v>
      </c>
    </row>
    <row r="14084" spans="1:18" x14ac:dyDescent="0.25">
      <c r="A14084" t="s">
        <v>897</v>
      </c>
      <c r="B14084">
        <v>13.910820737768599</v>
      </c>
      <c r="C14084">
        <v>13.815510557964274</v>
      </c>
      <c r="D14084">
        <v>7.6157910720358331</v>
      </c>
      <c r="E14084">
        <v>5.9322451874480109</v>
      </c>
      <c r="F14084">
        <v>5.521460917862246</v>
      </c>
      <c r="G14084">
        <v>8.0033630586299473</v>
      </c>
      <c r="H14084">
        <v>11.371361900648441</v>
      </c>
      <c r="I14084">
        <v>12.206072645530174</v>
      </c>
      <c r="J14084">
        <v>3.8286413964890951</v>
      </c>
      <c r="K14084">
        <v>92</v>
      </c>
      <c r="L14084">
        <v>1</v>
      </c>
      <c r="M14084">
        <v>0</v>
      </c>
      <c r="N14084">
        <v>0</v>
      </c>
      <c r="O14084">
        <v>0</v>
      </c>
      <c r="P14084">
        <v>9</v>
      </c>
      <c r="Q14084">
        <v>4</v>
      </c>
      <c r="R14084">
        <v>0.6737174179482559</v>
      </c>
    </row>
    <row r="14085" spans="1:18" x14ac:dyDescent="0.25">
      <c r="A14085" t="s">
        <v>376</v>
      </c>
      <c r="B14085">
        <v>12.611537753638338</v>
      </c>
      <c r="C14085">
        <v>12.611537753638338</v>
      </c>
      <c r="D14085">
        <v>6.9488972223133123</v>
      </c>
      <c r="E14085">
        <v>5.4315362103342597</v>
      </c>
      <c r="F14085">
        <v>4.481117537314339</v>
      </c>
      <c r="G14085">
        <v>7.9638079532314512</v>
      </c>
      <c r="H14085">
        <v>11.058889668606032</v>
      </c>
      <c r="I14085">
        <v>12.154589859506007</v>
      </c>
      <c r="J14085">
        <v>3.4657359027997265</v>
      </c>
      <c r="K14085">
        <v>6</v>
      </c>
      <c r="L14085">
        <v>0</v>
      </c>
      <c r="M14085">
        <v>0</v>
      </c>
      <c r="N14085">
        <v>1</v>
      </c>
      <c r="O14085">
        <v>0</v>
      </c>
      <c r="P14085">
        <v>8</v>
      </c>
      <c r="Q14085">
        <v>5</v>
      </c>
      <c r="R14085">
        <v>0.67376197644829172</v>
      </c>
    </row>
    <row r="14086" spans="1:18" x14ac:dyDescent="0.25">
      <c r="A14086" t="s">
        <v>14975</v>
      </c>
      <c r="B14086">
        <v>11.407564949312402</v>
      </c>
      <c r="C14086">
        <v>11.512925464970229</v>
      </c>
      <c r="D14086">
        <v>6.8936563546026353</v>
      </c>
      <c r="E14086">
        <v>5.1595341117494176</v>
      </c>
      <c r="F14086">
        <v>3.912023005428146</v>
      </c>
      <c r="G14086">
        <v>5.8289456176102075</v>
      </c>
      <c r="H14086">
        <v>11.039411682337978</v>
      </c>
      <c r="I14086">
        <v>11.736340979299145</v>
      </c>
      <c r="J14086">
        <v>4.0073331852324712</v>
      </c>
      <c r="K14086">
        <v>61</v>
      </c>
      <c r="L14086">
        <v>1</v>
      </c>
      <c r="M14086">
        <v>0</v>
      </c>
      <c r="N14086">
        <v>0</v>
      </c>
      <c r="O14086">
        <v>1</v>
      </c>
      <c r="P14086">
        <v>5</v>
      </c>
      <c r="Q14086">
        <v>3</v>
      </c>
      <c r="R14086">
        <v>0.67377648466006257</v>
      </c>
    </row>
    <row r="14087" spans="1:18" x14ac:dyDescent="0.25">
      <c r="A14087" t="s">
        <v>5442</v>
      </c>
      <c r="B14087">
        <v>13.617059619240436</v>
      </c>
      <c r="C14087">
        <v>13.62918097977278</v>
      </c>
      <c r="D14087">
        <v>7.5673456760132396</v>
      </c>
      <c r="E14087">
        <v>5.8284553013365912</v>
      </c>
      <c r="F14087">
        <v>4.4228486291901365</v>
      </c>
      <c r="G14087">
        <v>8.2741020022923308</v>
      </c>
      <c r="H14087">
        <v>11.397581951258999</v>
      </c>
      <c r="I14087">
        <v>12.490913184647297</v>
      </c>
      <c r="J14087">
        <v>3.9889840465642745</v>
      </c>
      <c r="K14087">
        <v>51</v>
      </c>
      <c r="L14087">
        <v>0</v>
      </c>
      <c r="M14087">
        <v>1</v>
      </c>
      <c r="N14087">
        <v>0</v>
      </c>
      <c r="O14087">
        <v>0</v>
      </c>
      <c r="P14087">
        <v>9</v>
      </c>
      <c r="Q14087">
        <v>5</v>
      </c>
      <c r="R14087">
        <v>0.67380827635263174</v>
      </c>
    </row>
    <row r="14088" spans="1:18" x14ac:dyDescent="0.25">
      <c r="A14088" t="s">
        <v>710</v>
      </c>
      <c r="B14088">
        <v>12.899219826090119</v>
      </c>
      <c r="C14088">
        <v>12.899219826090119</v>
      </c>
      <c r="D14088">
        <v>7.5842648183890589</v>
      </c>
      <c r="E14088">
        <v>4.9344739331306915</v>
      </c>
      <c r="F14088">
        <v>5.824031602797926</v>
      </c>
      <c r="G14088">
        <v>7.8898337513942955</v>
      </c>
      <c r="H14088">
        <v>11.066638362341809</v>
      </c>
      <c r="I14088">
        <v>12.258043460348913</v>
      </c>
      <c r="J14088">
        <v>3.7376696182833684</v>
      </c>
      <c r="K14088">
        <v>51</v>
      </c>
      <c r="L14088">
        <v>1</v>
      </c>
      <c r="M14088">
        <v>0</v>
      </c>
      <c r="N14088">
        <v>0</v>
      </c>
      <c r="O14088">
        <v>0</v>
      </c>
      <c r="P14088">
        <v>5</v>
      </c>
      <c r="Q14088">
        <v>3</v>
      </c>
      <c r="R14088">
        <v>0.67381189110594042</v>
      </c>
    </row>
    <row r="14089" spans="1:18" x14ac:dyDescent="0.25">
      <c r="A14089" t="s">
        <v>323</v>
      </c>
      <c r="B14089">
        <v>11.918390573078392</v>
      </c>
      <c r="C14089">
        <v>12.043553716032399</v>
      </c>
      <c r="D14089">
        <v>6.9382844840169602</v>
      </c>
      <c r="E14089">
        <v>5.3423342519648109</v>
      </c>
      <c r="F14089">
        <v>4.0073331852324712</v>
      </c>
      <c r="G14089">
        <v>7.1204443723924875</v>
      </c>
      <c r="H14089">
        <v>11.183351381289999</v>
      </c>
      <c r="I14089">
        <v>11.157321376032989</v>
      </c>
      <c r="J14089">
        <v>3.8918202981106265</v>
      </c>
      <c r="K14089">
        <v>31</v>
      </c>
      <c r="L14089">
        <v>0</v>
      </c>
      <c r="M14089">
        <v>0</v>
      </c>
      <c r="N14089">
        <v>1</v>
      </c>
      <c r="O14089">
        <v>0</v>
      </c>
      <c r="P14089">
        <v>7</v>
      </c>
      <c r="Q14089">
        <v>3</v>
      </c>
      <c r="R14089">
        <v>0.67384699044988483</v>
      </c>
    </row>
    <row r="14090" spans="1:18" x14ac:dyDescent="0.25">
      <c r="A14090" t="s">
        <v>14311</v>
      </c>
      <c r="B14090">
        <v>12.043553716032399</v>
      </c>
      <c r="C14090">
        <v>12.154779351142624</v>
      </c>
      <c r="D14090">
        <v>6.8844866520427823</v>
      </c>
      <c r="E14090">
        <v>5.7573232415842313</v>
      </c>
      <c r="F14090">
        <v>3.9608131695975781</v>
      </c>
      <c r="G14090">
        <v>8.0215845334551066</v>
      </c>
      <c r="H14090">
        <v>11.079400330894027</v>
      </c>
      <c r="I14090">
        <v>11.907545308558189</v>
      </c>
      <c r="J14090">
        <v>3.5553480614894135</v>
      </c>
      <c r="K14090">
        <v>26</v>
      </c>
      <c r="L14090">
        <v>0</v>
      </c>
      <c r="M14090">
        <v>0</v>
      </c>
      <c r="N14090">
        <v>1</v>
      </c>
      <c r="O14090">
        <v>0</v>
      </c>
      <c r="P14090">
        <v>6</v>
      </c>
      <c r="Q14090">
        <v>3</v>
      </c>
      <c r="R14090">
        <v>0.67390540098318985</v>
      </c>
    </row>
    <row r="14091" spans="1:18" x14ac:dyDescent="0.25">
      <c r="A14091" t="s">
        <v>772</v>
      </c>
      <c r="B14091">
        <v>12.706847933442663</v>
      </c>
      <c r="C14091">
        <v>12.345834587905333</v>
      </c>
      <c r="D14091">
        <v>7.3231707179434693</v>
      </c>
      <c r="E14091">
        <v>6.1612073216950769</v>
      </c>
      <c r="F14091">
        <v>5.1647859739235145</v>
      </c>
      <c r="G14091">
        <v>7.5574729016147462</v>
      </c>
      <c r="H14091">
        <v>11.294769455167058</v>
      </c>
      <c r="I14091">
        <v>11.384682918850739</v>
      </c>
      <c r="J14091">
        <v>3.6888794541139363</v>
      </c>
      <c r="K14091">
        <v>92</v>
      </c>
      <c r="L14091">
        <v>1</v>
      </c>
      <c r="M14091">
        <v>1</v>
      </c>
      <c r="N14091">
        <v>0</v>
      </c>
      <c r="O14091">
        <v>0</v>
      </c>
      <c r="P14091">
        <v>8</v>
      </c>
      <c r="Q14091">
        <v>5</v>
      </c>
      <c r="R14091">
        <v>0.67393118806399366</v>
      </c>
    </row>
    <row r="14092" spans="1:18" x14ac:dyDescent="0.25">
      <c r="A14092" t="s">
        <v>18645</v>
      </c>
      <c r="B14092">
        <v>12.542544882151386</v>
      </c>
      <c r="C14092">
        <v>11.918390573078392</v>
      </c>
      <c r="D14092">
        <v>6.804614520062624</v>
      </c>
      <c r="E14092">
        <v>5.2983173665480363</v>
      </c>
      <c r="F14092">
        <v>3.6243409329763652</v>
      </c>
      <c r="G14092">
        <v>7.4383835300443071</v>
      </c>
      <c r="H14092">
        <v>10.996953287051358</v>
      </c>
      <c r="I14092">
        <v>9.7981270368783022</v>
      </c>
      <c r="J14092">
        <v>4.2484952420493594</v>
      </c>
      <c r="K14092">
        <v>16</v>
      </c>
      <c r="L14092">
        <v>0</v>
      </c>
      <c r="M14092">
        <v>0</v>
      </c>
      <c r="N14092">
        <v>0</v>
      </c>
      <c r="O14092">
        <v>1</v>
      </c>
      <c r="P14092">
        <v>4</v>
      </c>
      <c r="Q14092">
        <v>2</v>
      </c>
      <c r="R14092">
        <v>0.67394233606672704</v>
      </c>
    </row>
    <row r="14093" spans="1:18" x14ac:dyDescent="0.25">
      <c r="A14093" t="s">
        <v>17614</v>
      </c>
      <c r="B14093">
        <v>12.765688433465597</v>
      </c>
      <c r="C14093">
        <v>12.834681304952548</v>
      </c>
      <c r="D14093">
        <v>6.8731638342125176</v>
      </c>
      <c r="E14093">
        <v>6.0222362057747354</v>
      </c>
      <c r="F14093">
        <v>4.6051701859880918</v>
      </c>
      <c r="G14093">
        <v>6.444131256700441</v>
      </c>
      <c r="H14093">
        <v>11.047805889293775</v>
      </c>
      <c r="I14093">
        <v>10.308952660644293</v>
      </c>
      <c r="J14093">
        <v>4.3307333402863311</v>
      </c>
      <c r="K14093">
        <v>16</v>
      </c>
      <c r="L14093">
        <v>0</v>
      </c>
      <c r="M14093">
        <v>0</v>
      </c>
      <c r="N14093">
        <v>0</v>
      </c>
      <c r="O14093">
        <v>1</v>
      </c>
      <c r="P14093">
        <v>7</v>
      </c>
      <c r="Q14093">
        <v>3</v>
      </c>
      <c r="R14093">
        <v>0.67400184849607481</v>
      </c>
    </row>
    <row r="14094" spans="1:18" x14ac:dyDescent="0.25">
      <c r="A14094" t="s">
        <v>9086</v>
      </c>
      <c r="B14094">
        <v>12.899219826090119</v>
      </c>
      <c r="C14094">
        <v>11.918390573078392</v>
      </c>
      <c r="D14094">
        <v>7.246368080102461</v>
      </c>
      <c r="E14094">
        <v>5.6039621393739898</v>
      </c>
      <c r="F14094">
        <v>4.4228486291901365</v>
      </c>
      <c r="G14094">
        <v>6.1903154058531475</v>
      </c>
      <c r="H14094">
        <v>11.222573163962569</v>
      </c>
      <c r="I14094">
        <v>9.4543839873981348</v>
      </c>
      <c r="J14094">
        <v>4.2341065045972597</v>
      </c>
      <c r="K14094">
        <v>41</v>
      </c>
      <c r="L14094">
        <v>1</v>
      </c>
      <c r="M14094">
        <v>0</v>
      </c>
      <c r="N14094">
        <v>1</v>
      </c>
      <c r="O14094">
        <v>0</v>
      </c>
      <c r="P14094">
        <v>7</v>
      </c>
      <c r="Q14094">
        <v>4</v>
      </c>
      <c r="R14094">
        <v>0.67400672331488931</v>
      </c>
    </row>
    <row r="14095" spans="1:18" x14ac:dyDescent="0.25">
      <c r="A14095" t="s">
        <v>4564</v>
      </c>
      <c r="B14095">
        <v>12.873902018105829</v>
      </c>
      <c r="C14095">
        <v>12.866179972011919</v>
      </c>
      <c r="D14095">
        <v>7.6907431635418719</v>
      </c>
      <c r="E14095">
        <v>5.3844950627890888</v>
      </c>
      <c r="F14095">
        <v>4.0943445622221004</v>
      </c>
      <c r="G14095">
        <v>7.8716926643236453</v>
      </c>
      <c r="H14095">
        <v>11.386227811924272</v>
      </c>
      <c r="I14095">
        <v>10.307151038697665</v>
      </c>
      <c r="J14095">
        <v>4.0430512678345503</v>
      </c>
      <c r="K14095">
        <v>41</v>
      </c>
      <c r="L14095">
        <v>0</v>
      </c>
      <c r="M14095">
        <v>0</v>
      </c>
      <c r="N14095">
        <v>0</v>
      </c>
      <c r="O14095">
        <v>0</v>
      </c>
      <c r="P14095">
        <v>5</v>
      </c>
      <c r="Q14095">
        <v>3</v>
      </c>
      <c r="R14095">
        <v>0.67402017984975182</v>
      </c>
    </row>
    <row r="14096" spans="1:18" x14ac:dyDescent="0.25">
      <c r="A14096" t="s">
        <v>13843</v>
      </c>
      <c r="B14096">
        <v>12.706847933442663</v>
      </c>
      <c r="C14096">
        <v>12.560244459250788</v>
      </c>
      <c r="D14096">
        <v>7.5054922747374242</v>
      </c>
      <c r="E14096">
        <v>5.7960577507653719</v>
      </c>
      <c r="F14096">
        <v>4.9296662315384925</v>
      </c>
      <c r="G14096">
        <v>8.0036973390943675</v>
      </c>
      <c r="H14096">
        <v>11.54829260880752</v>
      </c>
      <c r="I14096">
        <v>11.512745448768284</v>
      </c>
      <c r="J14096">
        <v>4.0253516907351496</v>
      </c>
      <c r="K14096">
        <v>31</v>
      </c>
      <c r="L14096">
        <v>0</v>
      </c>
      <c r="M14096">
        <v>1</v>
      </c>
      <c r="N14096">
        <v>0</v>
      </c>
      <c r="O14096">
        <v>0</v>
      </c>
      <c r="P14096">
        <v>6</v>
      </c>
      <c r="Q14096">
        <v>3</v>
      </c>
      <c r="R14096">
        <v>0.67403376225239542</v>
      </c>
    </row>
    <row r="14097" spans="1:18" x14ac:dyDescent="0.25">
      <c r="A14097" t="s">
        <v>19175</v>
      </c>
      <c r="B14097">
        <v>13.304684934198283</v>
      </c>
      <c r="C14097">
        <v>13.353475098367715</v>
      </c>
      <c r="D14097">
        <v>7.0130157896396303</v>
      </c>
      <c r="E14097">
        <v>6.5706495083826466</v>
      </c>
      <c r="F14097">
        <v>5.957562995440921</v>
      </c>
      <c r="G14097">
        <v>8.5943394005928919</v>
      </c>
      <c r="H14097">
        <v>11.047805889293775</v>
      </c>
      <c r="I14097">
        <v>11.77528972943772</v>
      </c>
      <c r="J14097">
        <v>4.0253516907351496</v>
      </c>
      <c r="K14097">
        <v>9</v>
      </c>
      <c r="L14097">
        <v>0</v>
      </c>
      <c r="M14097">
        <v>0</v>
      </c>
      <c r="N14097">
        <v>0</v>
      </c>
      <c r="O14097">
        <v>1</v>
      </c>
      <c r="P14097">
        <v>10</v>
      </c>
      <c r="Q14097">
        <v>5</v>
      </c>
      <c r="R14097">
        <v>0.67416812658642733</v>
      </c>
    </row>
    <row r="14098" spans="1:18" x14ac:dyDescent="0.25">
      <c r="A14098" t="s">
        <v>8926</v>
      </c>
      <c r="B14098">
        <v>11.77528972943772</v>
      </c>
      <c r="C14098">
        <v>12.154779351142624</v>
      </c>
      <c r="D14098">
        <v>7.5213179801992398</v>
      </c>
      <c r="E14098">
        <v>5.5360210692067167</v>
      </c>
      <c r="F14098">
        <v>5.6524891802686508</v>
      </c>
      <c r="G14098">
        <v>7.5652752818989315</v>
      </c>
      <c r="H14098">
        <v>11.055640608132267</v>
      </c>
      <c r="I14098">
        <v>11.512745448768284</v>
      </c>
      <c r="J14098">
        <v>3.8066624897703196</v>
      </c>
      <c r="K14098">
        <v>26</v>
      </c>
      <c r="L14098">
        <v>0</v>
      </c>
      <c r="M14098">
        <v>0</v>
      </c>
      <c r="N14098">
        <v>0</v>
      </c>
      <c r="O14098">
        <v>1</v>
      </c>
      <c r="P14098">
        <v>6</v>
      </c>
      <c r="Q14098">
        <v>3</v>
      </c>
      <c r="R14098">
        <v>0.67417018216469393</v>
      </c>
    </row>
    <row r="14099" spans="1:18" x14ac:dyDescent="0.25">
      <c r="A14099" t="s">
        <v>8391</v>
      </c>
      <c r="B14099">
        <v>12.577636201962656</v>
      </c>
      <c r="C14099">
        <v>12.567237494741757</v>
      </c>
      <c r="D14099">
        <v>6.9107507879619359</v>
      </c>
      <c r="E14099">
        <v>6.2961880854146148</v>
      </c>
      <c r="F14099">
        <v>3.8250116284312434</v>
      </c>
      <c r="G14099">
        <v>7.841885928984623</v>
      </c>
      <c r="H14099">
        <v>10.928991369383599</v>
      </c>
      <c r="I14099">
        <v>10.462646093092756</v>
      </c>
      <c r="J14099">
        <v>3.6888794541139363</v>
      </c>
      <c r="K14099">
        <v>4</v>
      </c>
      <c r="L14099">
        <v>0</v>
      </c>
      <c r="M14099">
        <v>0</v>
      </c>
      <c r="N14099">
        <v>0</v>
      </c>
      <c r="O14099">
        <v>1</v>
      </c>
      <c r="P14099">
        <v>7</v>
      </c>
      <c r="Q14099">
        <v>4</v>
      </c>
      <c r="R14099">
        <v>0.67417357920424037</v>
      </c>
    </row>
    <row r="14100" spans="1:18" x14ac:dyDescent="0.25">
      <c r="A14100" t="s">
        <v>7429</v>
      </c>
      <c r="B14100">
        <v>11.918390573078392</v>
      </c>
      <c r="C14100">
        <v>11.951180395901384</v>
      </c>
      <c r="D14100">
        <v>6.8814113036425351</v>
      </c>
      <c r="E14100">
        <v>5.144583266605995</v>
      </c>
      <c r="F14100">
        <v>3.8250116284312434</v>
      </c>
      <c r="G14100">
        <v>5.8607862234658654</v>
      </c>
      <c r="H14100">
        <v>11.085214747914744</v>
      </c>
      <c r="I14100">
        <v>10.93990523761112</v>
      </c>
      <c r="J14100">
        <v>4.219507705176107</v>
      </c>
      <c r="K14100">
        <v>61</v>
      </c>
      <c r="L14100">
        <v>0</v>
      </c>
      <c r="M14100">
        <v>0</v>
      </c>
      <c r="N14100">
        <v>1</v>
      </c>
      <c r="O14100">
        <v>0</v>
      </c>
      <c r="P14100">
        <v>5</v>
      </c>
      <c r="Q14100">
        <v>3</v>
      </c>
      <c r="R14100">
        <v>0.67425913309449115</v>
      </c>
    </row>
    <row r="14101" spans="1:18" x14ac:dyDescent="0.25">
      <c r="A14101" t="s">
        <v>7865</v>
      </c>
      <c r="B14101">
        <v>12.206072645530174</v>
      </c>
      <c r="C14101">
        <v>12.429216196844383</v>
      </c>
      <c r="D14101">
        <v>7.0492548412558369</v>
      </c>
      <c r="E14101">
        <v>5.732801757046512</v>
      </c>
      <c r="F14101">
        <v>3.7297014486421913</v>
      </c>
      <c r="G14101">
        <v>6.3044488024219811</v>
      </c>
      <c r="H14101">
        <v>11.225643312539775</v>
      </c>
      <c r="I14101">
        <v>9.7375510249914967</v>
      </c>
      <c r="J14101">
        <v>4.2766661190160553</v>
      </c>
      <c r="K14101">
        <v>92</v>
      </c>
      <c r="L14101">
        <v>0</v>
      </c>
      <c r="M14101">
        <v>1</v>
      </c>
      <c r="N14101">
        <v>0</v>
      </c>
      <c r="O14101">
        <v>0</v>
      </c>
      <c r="P14101">
        <v>7</v>
      </c>
      <c r="Q14101">
        <v>3</v>
      </c>
      <c r="R14101">
        <v>0.67431539307850374</v>
      </c>
    </row>
    <row r="14102" spans="1:18" x14ac:dyDescent="0.25">
      <c r="A14102" t="s">
        <v>3448</v>
      </c>
      <c r="B14102">
        <v>12.542544882151386</v>
      </c>
      <c r="C14102">
        <v>11.918390573078392</v>
      </c>
      <c r="D14102">
        <v>7.5374300365865086</v>
      </c>
      <c r="E14102">
        <v>6.2092604920888945</v>
      </c>
      <c r="F14102">
        <v>3.6243409329763652</v>
      </c>
      <c r="G14102">
        <v>8.0931566977226375</v>
      </c>
      <c r="H14102">
        <v>11.042921835724492</v>
      </c>
      <c r="I14102">
        <v>11.630175025020469</v>
      </c>
      <c r="J14102">
        <v>3.4657359027997265</v>
      </c>
      <c r="K14102">
        <v>21</v>
      </c>
      <c r="L14102">
        <v>0</v>
      </c>
      <c r="M14102">
        <v>0</v>
      </c>
      <c r="N14102">
        <v>0</v>
      </c>
      <c r="O14102">
        <v>0</v>
      </c>
      <c r="P14102">
        <v>8</v>
      </c>
      <c r="Q14102">
        <v>4</v>
      </c>
      <c r="R14102">
        <v>0.67431970199837632</v>
      </c>
    </row>
    <row r="14103" spans="1:18" x14ac:dyDescent="0.25">
      <c r="A14103" t="s">
        <v>1170</v>
      </c>
      <c r="B14103">
        <v>12.899219826090119</v>
      </c>
      <c r="C14103">
        <v>12.834681304952548</v>
      </c>
      <c r="D14103">
        <v>7.1244782624934242</v>
      </c>
      <c r="E14103">
        <v>5.3913522325152261</v>
      </c>
      <c r="F14103">
        <v>4.1997050778849268</v>
      </c>
      <c r="G14103">
        <v>6.9837899652581346</v>
      </c>
      <c r="H14103">
        <v>11.222573163962569</v>
      </c>
      <c r="I14103">
        <v>11.77528972943772</v>
      </c>
      <c r="J14103">
        <v>4.0604430105464191</v>
      </c>
      <c r="K14103">
        <v>61</v>
      </c>
      <c r="L14103">
        <v>0</v>
      </c>
      <c r="M14103">
        <v>0</v>
      </c>
      <c r="N14103">
        <v>1</v>
      </c>
      <c r="O14103">
        <v>0</v>
      </c>
      <c r="P14103">
        <v>8</v>
      </c>
      <c r="Q14103">
        <v>3</v>
      </c>
      <c r="R14103">
        <v>0.67438543643012128</v>
      </c>
    </row>
    <row r="14104" spans="1:18" x14ac:dyDescent="0.25">
      <c r="A14104" t="s">
        <v>14559</v>
      </c>
      <c r="B14104">
        <v>12.206072645530174</v>
      </c>
      <c r="C14104">
        <v>12.013700752882718</v>
      </c>
      <c r="D14104">
        <v>7.3225104339973939</v>
      </c>
      <c r="E14104">
        <v>5.1328529268205045</v>
      </c>
      <c r="F14104">
        <v>5.521460917862246</v>
      </c>
      <c r="G14104">
        <v>6.3595738686723777</v>
      </c>
      <c r="H14104">
        <v>10.857074069153979</v>
      </c>
      <c r="I14104">
        <v>10.596634733096073</v>
      </c>
      <c r="J14104">
        <v>4.290459441148391</v>
      </c>
      <c r="K14104">
        <v>61</v>
      </c>
      <c r="L14104">
        <v>0</v>
      </c>
      <c r="M14104">
        <v>0</v>
      </c>
      <c r="N14104">
        <v>0</v>
      </c>
      <c r="O14104">
        <v>1</v>
      </c>
      <c r="P14104">
        <v>7</v>
      </c>
      <c r="Q14104">
        <v>3</v>
      </c>
      <c r="R14104">
        <v>0.67440242545606899</v>
      </c>
    </row>
    <row r="14105" spans="1:18" x14ac:dyDescent="0.25">
      <c r="A14105" t="s">
        <v>12164</v>
      </c>
      <c r="B14105">
        <v>12.765688433465597</v>
      </c>
      <c r="C14105">
        <v>12.765688433465597</v>
      </c>
      <c r="D14105">
        <v>7.1831117017432806</v>
      </c>
      <c r="E14105">
        <v>6.7298240704894754</v>
      </c>
      <c r="F14105">
        <v>3.912023005428146</v>
      </c>
      <c r="G14105">
        <v>7.1404530431011581</v>
      </c>
      <c r="H14105">
        <v>11.294769455167058</v>
      </c>
      <c r="I14105">
        <v>10.795075671769911</v>
      </c>
      <c r="J14105">
        <v>4.3040650932041702</v>
      </c>
      <c r="K14105">
        <v>61</v>
      </c>
      <c r="L14105">
        <v>0</v>
      </c>
      <c r="M14105">
        <v>1</v>
      </c>
      <c r="N14105">
        <v>0</v>
      </c>
      <c r="O14105">
        <v>0</v>
      </c>
      <c r="P14105">
        <v>7</v>
      </c>
      <c r="Q14105">
        <v>3</v>
      </c>
      <c r="R14105">
        <v>0.67444485037486301</v>
      </c>
    </row>
    <row r="14106" spans="1:18" x14ac:dyDescent="0.25">
      <c r="A14106" t="s">
        <v>14508</v>
      </c>
      <c r="B14106">
        <v>12.706847933442663</v>
      </c>
      <c r="C14106">
        <v>12.542544882151386</v>
      </c>
      <c r="D14106">
        <v>7.5842648183890589</v>
      </c>
      <c r="E14106">
        <v>5.1836544582092055</v>
      </c>
      <c r="F14106">
        <v>4.2484952420493594</v>
      </c>
      <c r="G14106">
        <v>7.5694117924507118</v>
      </c>
      <c r="H14106">
        <v>11.066638362341809</v>
      </c>
      <c r="I14106">
        <v>7.6916568228105469</v>
      </c>
      <c r="J14106">
        <v>3.4011973816621555</v>
      </c>
      <c r="K14106">
        <v>71</v>
      </c>
      <c r="L14106">
        <v>0</v>
      </c>
      <c r="M14106">
        <v>0</v>
      </c>
      <c r="N14106">
        <v>0</v>
      </c>
      <c r="O14106">
        <v>0</v>
      </c>
      <c r="P14106">
        <v>7</v>
      </c>
      <c r="Q14106">
        <v>3</v>
      </c>
      <c r="R14106">
        <v>0.67447389002562685</v>
      </c>
    </row>
    <row r="14107" spans="1:18" x14ac:dyDescent="0.25">
      <c r="A14107" t="s">
        <v>14402</v>
      </c>
      <c r="B14107">
        <v>12.206072645530174</v>
      </c>
      <c r="C14107">
        <v>12.072541252905651</v>
      </c>
      <c r="D14107">
        <v>7.0492548412558369</v>
      </c>
      <c r="E14107">
        <v>5.2522734280466299</v>
      </c>
      <c r="F14107">
        <v>3.7784916128036232</v>
      </c>
      <c r="G14107">
        <v>5.9295891433898946</v>
      </c>
      <c r="H14107">
        <v>11.225643312539775</v>
      </c>
      <c r="I14107">
        <v>10.129187832632027</v>
      </c>
      <c r="J14107">
        <v>4.0430512678345503</v>
      </c>
      <c r="K14107">
        <v>41</v>
      </c>
      <c r="L14107">
        <v>0</v>
      </c>
      <c r="M14107">
        <v>1</v>
      </c>
      <c r="N14107">
        <v>0</v>
      </c>
      <c r="O14107">
        <v>0</v>
      </c>
      <c r="P14107">
        <v>6</v>
      </c>
      <c r="Q14107">
        <v>3</v>
      </c>
      <c r="R14107">
        <v>0.67448321829768554</v>
      </c>
    </row>
    <row r="14108" spans="1:18" x14ac:dyDescent="0.25">
      <c r="A14108" t="s">
        <v>18598</v>
      </c>
      <c r="B14108">
        <v>12.206072645530174</v>
      </c>
      <c r="C14108">
        <v>12.254862809699606</v>
      </c>
      <c r="D14108">
        <v>6.8731638342125176</v>
      </c>
      <c r="E14108">
        <v>5.5490760848952201</v>
      </c>
      <c r="F14108">
        <v>4.6697087071569126</v>
      </c>
      <c r="G14108">
        <v>7.3708601665367164</v>
      </c>
      <c r="H14108">
        <v>11.047805889293775</v>
      </c>
      <c r="I14108">
        <v>10.595734327852909</v>
      </c>
      <c r="J14108">
        <v>3.4657359027997265</v>
      </c>
      <c r="K14108">
        <v>16</v>
      </c>
      <c r="L14108">
        <v>0</v>
      </c>
      <c r="M14108">
        <v>0</v>
      </c>
      <c r="N14108">
        <v>0</v>
      </c>
      <c r="O14108">
        <v>1</v>
      </c>
      <c r="P14108">
        <v>7</v>
      </c>
      <c r="Q14108">
        <v>3</v>
      </c>
      <c r="R14108">
        <v>0.6745364219658363</v>
      </c>
    </row>
    <row r="14109" spans="1:18" x14ac:dyDescent="0.25">
      <c r="A14109" t="s">
        <v>6597</v>
      </c>
      <c r="B14109">
        <v>13.753635154246187</v>
      </c>
      <c r="C14109">
        <v>13.045482333068371</v>
      </c>
      <c r="D14109">
        <v>7.8987823569703091</v>
      </c>
      <c r="E14109">
        <v>5.6606429819839823</v>
      </c>
      <c r="F14109">
        <v>3.3141860046725258</v>
      </c>
      <c r="G14109">
        <v>8.3409332260008782</v>
      </c>
      <c r="H14109">
        <v>11.54829260880752</v>
      </c>
      <c r="I14109">
        <v>12.100662128622306</v>
      </c>
      <c r="J14109">
        <v>3.6888794541139363</v>
      </c>
      <c r="K14109">
        <v>36</v>
      </c>
      <c r="L14109">
        <v>1</v>
      </c>
      <c r="M14109">
        <v>0</v>
      </c>
      <c r="N14109">
        <v>0</v>
      </c>
      <c r="O14109">
        <v>0</v>
      </c>
      <c r="P14109">
        <v>9</v>
      </c>
      <c r="Q14109">
        <v>4</v>
      </c>
      <c r="R14109">
        <v>0.67456363978791911</v>
      </c>
    </row>
    <row r="14110" spans="1:18" x14ac:dyDescent="0.25">
      <c r="A14110" t="s">
        <v>8973</v>
      </c>
      <c r="B14110">
        <v>11.289781913656018</v>
      </c>
      <c r="C14110">
        <v>11.608235644774552</v>
      </c>
      <c r="D14110">
        <v>7.0741168161973622</v>
      </c>
      <c r="E14110">
        <v>5.8406416573733981</v>
      </c>
      <c r="F14110">
        <v>4.8415589640786374</v>
      </c>
      <c r="G14110">
        <v>6.9226438914758877</v>
      </c>
      <c r="H14110">
        <v>10.996953287051358</v>
      </c>
      <c r="I14110">
        <v>10.914433704451666</v>
      </c>
      <c r="J14110">
        <v>3.5835189384561099</v>
      </c>
      <c r="K14110">
        <v>21</v>
      </c>
      <c r="L14110">
        <v>0</v>
      </c>
      <c r="M14110">
        <v>0</v>
      </c>
      <c r="N14110">
        <v>0</v>
      </c>
      <c r="O14110">
        <v>1</v>
      </c>
      <c r="P14110">
        <v>5</v>
      </c>
      <c r="Q14110">
        <v>3</v>
      </c>
      <c r="R14110">
        <v>0.67458651769181266</v>
      </c>
    </row>
    <row r="14111" spans="1:18" x14ac:dyDescent="0.25">
      <c r="A14111" t="s">
        <v>12957</v>
      </c>
      <c r="B14111">
        <v>12.206072645530174</v>
      </c>
      <c r="C14111">
        <v>12.066810578196666</v>
      </c>
      <c r="D14111">
        <v>6.9246123960485599</v>
      </c>
      <c r="E14111">
        <v>5.3783600742369577</v>
      </c>
      <c r="F14111">
        <v>3.7727609380946383</v>
      </c>
      <c r="G14111">
        <v>7.187657164114956</v>
      </c>
      <c r="H14111">
        <v>11.143772999520383</v>
      </c>
      <c r="I14111">
        <v>11.326499496591181</v>
      </c>
      <c r="J14111">
        <v>3.713572066704308</v>
      </c>
      <c r="K14111">
        <v>81</v>
      </c>
      <c r="L14111">
        <v>0</v>
      </c>
      <c r="M14111">
        <v>0</v>
      </c>
      <c r="N14111">
        <v>1</v>
      </c>
      <c r="O14111">
        <v>0</v>
      </c>
      <c r="P14111">
        <v>6</v>
      </c>
      <c r="Q14111">
        <v>3</v>
      </c>
      <c r="R14111">
        <v>0.67459932957079161</v>
      </c>
    </row>
    <row r="14112" spans="1:18" x14ac:dyDescent="0.25">
      <c r="A14112" t="s">
        <v>17645</v>
      </c>
      <c r="B14112">
        <v>12.429216196844383</v>
      </c>
      <c r="C14112">
        <v>12.206072645530174</v>
      </c>
      <c r="D14112">
        <v>6.9744789110250451</v>
      </c>
      <c r="E14112">
        <v>5.6835797673386814</v>
      </c>
      <c r="F14112">
        <v>4.3174881135363101</v>
      </c>
      <c r="G14112">
        <v>6.1506027684462792</v>
      </c>
      <c r="H14112">
        <v>11.025262829230666</v>
      </c>
      <c r="I14112">
        <v>12.10051210986968</v>
      </c>
      <c r="J14112">
        <v>3.6109179126442243</v>
      </c>
      <c r="K14112">
        <v>16</v>
      </c>
      <c r="L14112">
        <v>0</v>
      </c>
      <c r="M14112">
        <v>1</v>
      </c>
      <c r="N14112">
        <v>0</v>
      </c>
      <c r="O14112">
        <v>0</v>
      </c>
      <c r="P14112">
        <v>7</v>
      </c>
      <c r="Q14112">
        <v>3</v>
      </c>
      <c r="R14112">
        <v>0.67464977668950687</v>
      </c>
    </row>
    <row r="14113" spans="1:18" x14ac:dyDescent="0.25">
      <c r="A14113" t="s">
        <v>16196</v>
      </c>
      <c r="B14113">
        <v>12.206072645530174</v>
      </c>
      <c r="C14113">
        <v>12.206072645530174</v>
      </c>
      <c r="D14113">
        <v>7.1260872732991247</v>
      </c>
      <c r="E14113">
        <v>5.5724708387573214</v>
      </c>
      <c r="F14113">
        <v>3.657130755799356</v>
      </c>
      <c r="G14113">
        <v>7.1188262490620779</v>
      </c>
      <c r="H14113">
        <v>11.138348372395459</v>
      </c>
      <c r="I14113">
        <v>11.141078868485689</v>
      </c>
      <c r="J14113">
        <v>3.8066624897703196</v>
      </c>
      <c r="K14113">
        <v>51</v>
      </c>
      <c r="L14113">
        <v>0</v>
      </c>
      <c r="M14113">
        <v>1</v>
      </c>
      <c r="N14113">
        <v>0</v>
      </c>
      <c r="O14113">
        <v>0</v>
      </c>
      <c r="P14113">
        <v>7</v>
      </c>
      <c r="Q14113">
        <v>4</v>
      </c>
      <c r="R14113">
        <v>0.67471688058748414</v>
      </c>
    </row>
    <row r="14114" spans="1:18" x14ac:dyDescent="0.25">
      <c r="A14114" t="s">
        <v>16192</v>
      </c>
      <c r="B14114">
        <v>12.736700896592344</v>
      </c>
      <c r="C14114">
        <v>12.524526376648708</v>
      </c>
      <c r="D14114">
        <v>6.8416154764775916</v>
      </c>
      <c r="E14114">
        <v>5.9026333334013659</v>
      </c>
      <c r="F14114">
        <v>4.5406316648505198</v>
      </c>
      <c r="G14114">
        <v>7.0942348459247553</v>
      </c>
      <c r="H14114">
        <v>10.844783043399849</v>
      </c>
      <c r="I14114">
        <v>11.001199435961073</v>
      </c>
      <c r="J14114">
        <v>3.8066624897703196</v>
      </c>
      <c r="K14114">
        <v>36</v>
      </c>
      <c r="L14114">
        <v>0</v>
      </c>
      <c r="M14114">
        <v>0</v>
      </c>
      <c r="N14114">
        <v>0</v>
      </c>
      <c r="O14114">
        <v>1</v>
      </c>
      <c r="P14114">
        <v>8</v>
      </c>
      <c r="Q14114">
        <v>4</v>
      </c>
      <c r="R14114">
        <v>0.67485902047058521</v>
      </c>
    </row>
    <row r="14115" spans="1:18" x14ac:dyDescent="0.25">
      <c r="A14115" t="s">
        <v>14577</v>
      </c>
      <c r="B14115">
        <v>13.527828485512494</v>
      </c>
      <c r="C14115">
        <v>13.710150042306449</v>
      </c>
      <c r="D14115">
        <v>7.8119734296220225</v>
      </c>
      <c r="E14115">
        <v>6.0133075750222806</v>
      </c>
      <c r="F14115">
        <v>4.4228486291901365</v>
      </c>
      <c r="G14115">
        <v>8.0394799191004491</v>
      </c>
      <c r="H14115">
        <v>11.22390916950531</v>
      </c>
      <c r="I14115">
        <v>12.940040220609093</v>
      </c>
      <c r="J14115">
        <v>3.9512437185814275</v>
      </c>
      <c r="K14115">
        <v>36</v>
      </c>
      <c r="L14115">
        <v>1</v>
      </c>
      <c r="M14115">
        <v>0</v>
      </c>
      <c r="N14115">
        <v>0</v>
      </c>
      <c r="O14115">
        <v>0</v>
      </c>
      <c r="P14115">
        <v>7</v>
      </c>
      <c r="Q14115">
        <v>4</v>
      </c>
      <c r="R14115">
        <v>0.67492783974932546</v>
      </c>
    </row>
    <row r="14116" spans="1:18" x14ac:dyDescent="0.25">
      <c r="A14116" t="s">
        <v>3911</v>
      </c>
      <c r="B14116">
        <v>12.154779351142624</v>
      </c>
      <c r="C14116">
        <v>12.100712129872347</v>
      </c>
      <c r="D14116">
        <v>7.1188262490620779</v>
      </c>
      <c r="E14116">
        <v>5.0875963352323836</v>
      </c>
      <c r="F14116">
        <v>3.6528204042895944</v>
      </c>
      <c r="G14116">
        <v>6.3026189757449051</v>
      </c>
      <c r="H14116">
        <v>11.281396857121578</v>
      </c>
      <c r="I14116">
        <v>10.839580911706463</v>
      </c>
      <c r="J14116">
        <v>3.8712010109078911</v>
      </c>
      <c r="K14116">
        <v>51</v>
      </c>
      <c r="L14116">
        <v>0</v>
      </c>
      <c r="M14116">
        <v>1</v>
      </c>
      <c r="N14116">
        <v>0</v>
      </c>
      <c r="O14116">
        <v>0</v>
      </c>
      <c r="P14116">
        <v>5</v>
      </c>
      <c r="Q14116">
        <v>3</v>
      </c>
      <c r="R14116">
        <v>0.67494426256351225</v>
      </c>
    </row>
    <row r="14117" spans="1:18" x14ac:dyDescent="0.25">
      <c r="A14117" t="s">
        <v>7805</v>
      </c>
      <c r="B14117">
        <v>11.695247021764184</v>
      </c>
      <c r="C14117">
        <v>11.350406535472453</v>
      </c>
      <c r="D14117">
        <v>6.804614520062624</v>
      </c>
      <c r="E14117">
        <v>6.035082628922261</v>
      </c>
      <c r="F14117">
        <v>4.0073331852324712</v>
      </c>
      <c r="G14117">
        <v>6.3801225368997647</v>
      </c>
      <c r="H14117">
        <v>10.996953287051358</v>
      </c>
      <c r="I14117">
        <v>10.130623125119875</v>
      </c>
      <c r="J14117">
        <v>4.4426512564903167</v>
      </c>
      <c r="K14117">
        <v>26</v>
      </c>
      <c r="L14117">
        <v>0</v>
      </c>
      <c r="M14117">
        <v>0</v>
      </c>
      <c r="N14117">
        <v>0</v>
      </c>
      <c r="O14117">
        <v>1</v>
      </c>
      <c r="P14117">
        <v>5</v>
      </c>
      <c r="Q14117">
        <v>2</v>
      </c>
      <c r="R14117">
        <v>0.67494834412110327</v>
      </c>
    </row>
    <row r="14118" spans="1:18" x14ac:dyDescent="0.25">
      <c r="A14118" t="s">
        <v>1204</v>
      </c>
      <c r="B14118">
        <v>10.596634733096073</v>
      </c>
      <c r="C14118">
        <v>10.596634733096073</v>
      </c>
      <c r="D14118">
        <v>7.0561752841004104</v>
      </c>
      <c r="E14118">
        <v>5.5277742799055893</v>
      </c>
      <c r="F14118">
        <v>5.1929568508902104</v>
      </c>
      <c r="G14118">
        <v>6.1779441140506002</v>
      </c>
      <c r="H14118">
        <v>11.143310009755762</v>
      </c>
      <c r="I14118">
        <v>9.6029228542533343</v>
      </c>
      <c r="J14118">
        <v>4.1896547420264252</v>
      </c>
      <c r="K14118">
        <v>51</v>
      </c>
      <c r="L14118">
        <v>0</v>
      </c>
      <c r="M14118">
        <v>0</v>
      </c>
      <c r="N14118">
        <v>0</v>
      </c>
      <c r="O14118">
        <v>1</v>
      </c>
      <c r="P14118">
        <v>6</v>
      </c>
      <c r="Q14118">
        <v>3</v>
      </c>
      <c r="R14118">
        <v>0.67499784123598383</v>
      </c>
    </row>
    <row r="14119" spans="1:18" x14ac:dyDescent="0.25">
      <c r="A14119" t="s">
        <v>5804</v>
      </c>
      <c r="B14119">
        <v>12.345834587905333</v>
      </c>
      <c r="C14119">
        <v>12.206072645530174</v>
      </c>
      <c r="D14119">
        <v>6.8875525716646173</v>
      </c>
      <c r="E14119">
        <v>5.0498560072495371</v>
      </c>
      <c r="F14119">
        <v>5.7203117766074119</v>
      </c>
      <c r="G14119">
        <v>7.2011708832816783</v>
      </c>
      <c r="H14119">
        <v>11.014011942895687</v>
      </c>
      <c r="I14119">
        <v>10.819778284410283</v>
      </c>
      <c r="J14119">
        <v>4.1271343850450917</v>
      </c>
      <c r="K14119">
        <v>5</v>
      </c>
      <c r="L14119">
        <v>0</v>
      </c>
      <c r="M14119">
        <v>0</v>
      </c>
      <c r="N14119">
        <v>0</v>
      </c>
      <c r="O14119">
        <v>1</v>
      </c>
      <c r="P14119">
        <v>6</v>
      </c>
      <c r="Q14119">
        <v>2</v>
      </c>
      <c r="R14119">
        <v>0.67501273208636869</v>
      </c>
    </row>
    <row r="14120" spans="1:18" x14ac:dyDescent="0.25">
      <c r="A14120" t="s">
        <v>7594</v>
      </c>
      <c r="B14120">
        <v>12.899219826090119</v>
      </c>
      <c r="C14120">
        <v>11.289781913656018</v>
      </c>
      <c r="D14120">
        <v>6.8731638342125176</v>
      </c>
      <c r="E14120">
        <v>6.0206187367524615</v>
      </c>
      <c r="F14120">
        <v>4.4228486291901365</v>
      </c>
      <c r="G14120">
        <v>6.3171646867472839</v>
      </c>
      <c r="H14120">
        <v>11.047805889293775</v>
      </c>
      <c r="I14120">
        <v>7.5600804650218274</v>
      </c>
      <c r="J14120">
        <v>4.3174881135363101</v>
      </c>
      <c r="K14120">
        <v>31</v>
      </c>
      <c r="L14120">
        <v>0</v>
      </c>
      <c r="M14120">
        <v>0</v>
      </c>
      <c r="N14120">
        <v>0</v>
      </c>
      <c r="O14120">
        <v>1</v>
      </c>
      <c r="P14120">
        <v>7</v>
      </c>
      <c r="Q14120">
        <v>3</v>
      </c>
      <c r="R14120">
        <v>0.67502036102616214</v>
      </c>
    </row>
    <row r="14121" spans="1:18" x14ac:dyDescent="0.25">
      <c r="A14121" t="s">
        <v>17974</v>
      </c>
      <c r="B14121">
        <v>11.695247021764184</v>
      </c>
      <c r="C14121">
        <v>11.719939634354555</v>
      </c>
      <c r="D14121">
        <v>7.1899221707458079</v>
      </c>
      <c r="E14121">
        <v>5.4175807873600617</v>
      </c>
      <c r="F14121">
        <v>3.4258899942525267</v>
      </c>
      <c r="G14121">
        <v>7.1308988302963465</v>
      </c>
      <c r="H14121">
        <v>11.267855783322323</v>
      </c>
      <c r="I14121">
        <v>11.34703615623758</v>
      </c>
      <c r="J14121">
        <v>3.3672958299864741</v>
      </c>
      <c r="K14121">
        <v>9</v>
      </c>
      <c r="L14121">
        <v>0</v>
      </c>
      <c r="M14121">
        <v>0</v>
      </c>
      <c r="N14121">
        <v>0</v>
      </c>
      <c r="O14121">
        <v>1</v>
      </c>
      <c r="P14121">
        <v>5</v>
      </c>
      <c r="Q14121">
        <v>3</v>
      </c>
      <c r="R14121">
        <v>0.67503969437746658</v>
      </c>
    </row>
    <row r="14122" spans="1:18" x14ac:dyDescent="0.25">
      <c r="A14122" t="s">
        <v>440</v>
      </c>
      <c r="B14122">
        <v>12.765688433465597</v>
      </c>
      <c r="C14122">
        <v>12.765688433465597</v>
      </c>
      <c r="D14122">
        <v>6.8885724595653635</v>
      </c>
      <c r="E14122">
        <v>5.988125645850829</v>
      </c>
      <c r="F14122">
        <v>4.6539603501575231</v>
      </c>
      <c r="G14122">
        <v>7.7142311448490855</v>
      </c>
      <c r="H14122">
        <v>11.04771035245629</v>
      </c>
      <c r="I14122">
        <v>11.286037411751035</v>
      </c>
      <c r="J14122">
        <v>4.0253516907351496</v>
      </c>
      <c r="K14122">
        <v>26</v>
      </c>
      <c r="L14122">
        <v>0</v>
      </c>
      <c r="M14122">
        <v>0</v>
      </c>
      <c r="N14122">
        <v>1</v>
      </c>
      <c r="O14122">
        <v>0</v>
      </c>
      <c r="P14122">
        <v>9</v>
      </c>
      <c r="Q14122">
        <v>4</v>
      </c>
      <c r="R14122">
        <v>0.67504631923393299</v>
      </c>
    </row>
    <row r="14123" spans="1:18" x14ac:dyDescent="0.25">
      <c r="A14123" t="s">
        <v>9207</v>
      </c>
      <c r="B14123">
        <v>12.899219826090119</v>
      </c>
      <c r="C14123">
        <v>13.217673557208654</v>
      </c>
      <c r="D14123">
        <v>7.8026180634426714</v>
      </c>
      <c r="E14123">
        <v>6.183805189260271</v>
      </c>
      <c r="F14123">
        <v>4.1692458704003732</v>
      </c>
      <c r="G14123">
        <v>7.9284060261805349</v>
      </c>
      <c r="H14123">
        <v>11.528798814126519</v>
      </c>
      <c r="I14123">
        <v>11.081927141063792</v>
      </c>
      <c r="J14123">
        <v>3.6635616461296463</v>
      </c>
      <c r="K14123">
        <v>71</v>
      </c>
      <c r="L14123">
        <v>0</v>
      </c>
      <c r="M14123">
        <v>0</v>
      </c>
      <c r="N14123">
        <v>0</v>
      </c>
      <c r="O14123">
        <v>0</v>
      </c>
      <c r="P14123">
        <v>7</v>
      </c>
      <c r="Q14123">
        <v>3</v>
      </c>
      <c r="R14123">
        <v>0.67505829156270458</v>
      </c>
    </row>
    <row r="14124" spans="1:18" x14ac:dyDescent="0.25">
      <c r="A14124" t="s">
        <v>8434</v>
      </c>
      <c r="B14124">
        <v>12.847926531702569</v>
      </c>
      <c r="C14124">
        <v>13.017002861746503</v>
      </c>
      <c r="D14124">
        <v>7.3771337128339542</v>
      </c>
      <c r="E14124">
        <v>6.4462487799850594</v>
      </c>
      <c r="F14124">
        <v>5.2557577521466321</v>
      </c>
      <c r="G14124">
        <v>8.0567437749753132</v>
      </c>
      <c r="H14124">
        <v>11.16713393834768</v>
      </c>
      <c r="I14124">
        <v>11.086471626423579</v>
      </c>
      <c r="J14124">
        <v>4.0430512678345503</v>
      </c>
      <c r="K14124">
        <v>31</v>
      </c>
      <c r="L14124">
        <v>0</v>
      </c>
      <c r="M14124">
        <v>0</v>
      </c>
      <c r="N14124">
        <v>0</v>
      </c>
      <c r="O14124">
        <v>0</v>
      </c>
      <c r="P14124">
        <v>8</v>
      </c>
      <c r="Q14124">
        <v>4</v>
      </c>
      <c r="R14124">
        <v>0.6750720090366733</v>
      </c>
    </row>
    <row r="14125" spans="1:18" x14ac:dyDescent="0.25">
      <c r="A14125" t="s">
        <v>832</v>
      </c>
      <c r="B14125">
        <v>13.017002861746503</v>
      </c>
      <c r="C14125">
        <v>12.899219826090119</v>
      </c>
      <c r="D14125">
        <v>7.3677085723743714</v>
      </c>
      <c r="E14125">
        <v>5.4992153089149269</v>
      </c>
      <c r="F14125">
        <v>4.6051701859880918</v>
      </c>
      <c r="G14125">
        <v>5.9635793436184459</v>
      </c>
      <c r="H14125">
        <v>11.340950200230418</v>
      </c>
      <c r="I14125">
        <v>11.313791366116371</v>
      </c>
      <c r="J14125">
        <v>3.784189633918261</v>
      </c>
      <c r="K14125">
        <v>36</v>
      </c>
      <c r="L14125">
        <v>0</v>
      </c>
      <c r="M14125">
        <v>0</v>
      </c>
      <c r="N14125">
        <v>0</v>
      </c>
      <c r="O14125">
        <v>0</v>
      </c>
      <c r="P14125">
        <v>4</v>
      </c>
      <c r="Q14125">
        <v>2</v>
      </c>
      <c r="R14125">
        <v>0.67514472558509653</v>
      </c>
    </row>
    <row r="14126" spans="1:18" x14ac:dyDescent="0.25">
      <c r="A14126" t="s">
        <v>13785</v>
      </c>
      <c r="B14126">
        <v>11.512925464970229</v>
      </c>
      <c r="C14126">
        <v>11.082142548877775</v>
      </c>
      <c r="D14126">
        <v>6.8741984954532942</v>
      </c>
      <c r="E14126">
        <v>5.6321074379493101</v>
      </c>
      <c r="F14126">
        <v>2.7880929087757464</v>
      </c>
      <c r="G14126">
        <v>6.9037472575845982</v>
      </c>
      <c r="H14126">
        <v>10.923579585124024</v>
      </c>
      <c r="I14126">
        <v>11.178598924695258</v>
      </c>
      <c r="J14126">
        <v>3.9512437185814275</v>
      </c>
      <c r="K14126">
        <v>6</v>
      </c>
      <c r="L14126">
        <v>1</v>
      </c>
      <c r="M14126">
        <v>0</v>
      </c>
      <c r="N14126">
        <v>0</v>
      </c>
      <c r="O14126">
        <v>1</v>
      </c>
      <c r="P14126">
        <v>5</v>
      </c>
      <c r="Q14126">
        <v>3</v>
      </c>
      <c r="R14126">
        <v>0.67524336504397253</v>
      </c>
    </row>
    <row r="14127" spans="1:18" x14ac:dyDescent="0.25">
      <c r="A14127" t="s">
        <v>2408</v>
      </c>
      <c r="B14127">
        <v>11.156250521031495</v>
      </c>
      <c r="C14127">
        <v>9.6158054800843473</v>
      </c>
      <c r="D14127">
        <v>6.4377516497364011</v>
      </c>
      <c r="E14127">
        <v>5.5360210692067167</v>
      </c>
      <c r="F14127">
        <v>4.8283137373023015</v>
      </c>
      <c r="G14127">
        <v>6.7214257007906433</v>
      </c>
      <c r="H14127">
        <v>10.975601849898009</v>
      </c>
      <c r="I14127">
        <v>10.668536702385151</v>
      </c>
      <c r="J14127">
        <v>4.2341065045972597</v>
      </c>
      <c r="K14127">
        <v>41</v>
      </c>
      <c r="L14127">
        <v>0</v>
      </c>
      <c r="M14127">
        <v>0</v>
      </c>
      <c r="N14127">
        <v>1</v>
      </c>
      <c r="O14127">
        <v>0</v>
      </c>
      <c r="P14127">
        <v>4</v>
      </c>
      <c r="Q14127">
        <v>2</v>
      </c>
      <c r="R14127">
        <v>0.67539495405613403</v>
      </c>
    </row>
    <row r="14128" spans="1:18" x14ac:dyDescent="0.25">
      <c r="A14128" t="s">
        <v>1123</v>
      </c>
      <c r="B14128">
        <v>12.100712129872347</v>
      </c>
      <c r="C14128">
        <v>12.043553716032399</v>
      </c>
      <c r="D14128">
        <v>7.3225104339973939</v>
      </c>
      <c r="E14128">
        <v>5.3752784076841653</v>
      </c>
      <c r="F14128">
        <v>5.5859994390123173</v>
      </c>
      <c r="G14128">
        <v>7.2056351764103637</v>
      </c>
      <c r="H14128">
        <v>10.857074069153979</v>
      </c>
      <c r="I14128">
        <v>11.584147849245463</v>
      </c>
      <c r="J14128">
        <v>3.7612001156935624</v>
      </c>
      <c r="K14128">
        <v>41</v>
      </c>
      <c r="L14128">
        <v>0</v>
      </c>
      <c r="M14128">
        <v>0</v>
      </c>
      <c r="N14128">
        <v>0</v>
      </c>
      <c r="O14128">
        <v>1</v>
      </c>
      <c r="P14128">
        <v>6</v>
      </c>
      <c r="Q14128">
        <v>3</v>
      </c>
      <c r="R14128">
        <v>0.67548111829750168</v>
      </c>
    </row>
    <row r="14129" spans="1:18" x14ac:dyDescent="0.25">
      <c r="A14129" t="s">
        <v>18241</v>
      </c>
      <c r="B14129">
        <v>12.301382825334498</v>
      </c>
      <c r="C14129">
        <v>12.072541252905651</v>
      </c>
      <c r="D14129">
        <v>7.0387835413885416</v>
      </c>
      <c r="E14129">
        <v>5.1455546120150437</v>
      </c>
      <c r="F14129">
        <v>4.4228486291901365</v>
      </c>
      <c r="G14129">
        <v>7.5868035351625807</v>
      </c>
      <c r="H14129">
        <v>10.883691610153935</v>
      </c>
      <c r="I14129">
        <v>11.150261192184757</v>
      </c>
      <c r="J14129">
        <v>3.4657359027997265</v>
      </c>
      <c r="K14129">
        <v>11</v>
      </c>
      <c r="L14129">
        <v>1</v>
      </c>
      <c r="M14129">
        <v>0</v>
      </c>
      <c r="N14129">
        <v>0</v>
      </c>
      <c r="O14129">
        <v>0</v>
      </c>
      <c r="P14129">
        <v>5</v>
      </c>
      <c r="Q14129">
        <v>3</v>
      </c>
      <c r="R14129">
        <v>0.67550174379198136</v>
      </c>
    </row>
    <row r="14130" spans="1:18" x14ac:dyDescent="0.25">
      <c r="A14130" t="s">
        <v>10311</v>
      </c>
      <c r="B14130">
        <v>11.002099841204238</v>
      </c>
      <c r="C14130">
        <v>11.002099841204238</v>
      </c>
      <c r="D14130">
        <v>6.8123450941774788</v>
      </c>
      <c r="E14130">
        <v>5.6869753563398202</v>
      </c>
      <c r="F14130">
        <v>2.7080502011022101</v>
      </c>
      <c r="G14130">
        <v>6.7968237182748554</v>
      </c>
      <c r="H14130">
        <v>10.995410853053441</v>
      </c>
      <c r="I14130">
        <v>10.125910844525855</v>
      </c>
      <c r="J14130">
        <v>4.0943445622221004</v>
      </c>
      <c r="K14130">
        <v>61</v>
      </c>
      <c r="L14130">
        <v>1</v>
      </c>
      <c r="M14130">
        <v>0</v>
      </c>
      <c r="N14130">
        <v>0</v>
      </c>
      <c r="O14130">
        <v>1</v>
      </c>
      <c r="P14130">
        <v>5</v>
      </c>
      <c r="Q14130">
        <v>3</v>
      </c>
      <c r="R14130">
        <v>0.67558625135518624</v>
      </c>
    </row>
    <row r="14131" spans="1:18" x14ac:dyDescent="0.25">
      <c r="A14131" t="s">
        <v>9391</v>
      </c>
      <c r="B14131">
        <v>11.289781913656018</v>
      </c>
      <c r="C14131">
        <v>11.289781913656018</v>
      </c>
      <c r="D14131">
        <v>7.0561752841004104</v>
      </c>
      <c r="E14131">
        <v>6.0246575144637458</v>
      </c>
      <c r="F14131">
        <v>3.2188758248682006</v>
      </c>
      <c r="G14131">
        <v>6.8405465292886873</v>
      </c>
      <c r="H14131">
        <v>11.143310009755762</v>
      </c>
      <c r="I14131">
        <v>11.159815587195991</v>
      </c>
      <c r="J14131">
        <v>4.0775374439057197</v>
      </c>
      <c r="K14131">
        <v>71</v>
      </c>
      <c r="L14131">
        <v>1</v>
      </c>
      <c r="M14131">
        <v>0</v>
      </c>
      <c r="N14131">
        <v>0</v>
      </c>
      <c r="O14131">
        <v>1</v>
      </c>
      <c r="P14131">
        <v>6</v>
      </c>
      <c r="Q14131">
        <v>3</v>
      </c>
      <c r="R14131">
        <v>0.67568324937421265</v>
      </c>
    </row>
    <row r="14132" spans="1:18" x14ac:dyDescent="0.25">
      <c r="A14132" t="s">
        <v>5070</v>
      </c>
      <c r="B14132">
        <v>12.154779351142624</v>
      </c>
      <c r="C14132">
        <v>11.831379196088763</v>
      </c>
      <c r="D14132">
        <v>6.6858609470683596</v>
      </c>
      <c r="E14132">
        <v>5.9635793436184459</v>
      </c>
      <c r="F14132">
        <v>3.912023005428146</v>
      </c>
      <c r="G14132">
        <v>7.0673198486534758</v>
      </c>
      <c r="H14132">
        <v>10.975601849898009</v>
      </c>
      <c r="I14132">
        <v>11.111910440535675</v>
      </c>
      <c r="J14132">
        <v>3.4965075614664802</v>
      </c>
      <c r="K14132">
        <v>92</v>
      </c>
      <c r="L14132">
        <v>0</v>
      </c>
      <c r="M14132">
        <v>0</v>
      </c>
      <c r="N14132">
        <v>1</v>
      </c>
      <c r="O14132">
        <v>0</v>
      </c>
      <c r="P14132">
        <v>5</v>
      </c>
      <c r="Q14132">
        <v>3</v>
      </c>
      <c r="R14132">
        <v>0.67575619083948057</v>
      </c>
    </row>
    <row r="14133" spans="1:18" x14ac:dyDescent="0.25">
      <c r="A14133" t="s">
        <v>7843</v>
      </c>
      <c r="B14133">
        <v>12.206072645530174</v>
      </c>
      <c r="C14133">
        <v>12.072541252905651</v>
      </c>
      <c r="D14133">
        <v>7.0817085861055746</v>
      </c>
      <c r="E14133">
        <v>4.9709700377269455</v>
      </c>
      <c r="F14133">
        <v>4.3841078008818641</v>
      </c>
      <c r="G14133">
        <v>6.8834625864130921</v>
      </c>
      <c r="H14133">
        <v>10.960808986786358</v>
      </c>
      <c r="I14133">
        <v>11.296807178592772</v>
      </c>
      <c r="J14133">
        <v>4.0073331852324712</v>
      </c>
      <c r="K14133">
        <v>61</v>
      </c>
      <c r="L14133">
        <v>0</v>
      </c>
      <c r="M14133">
        <v>0</v>
      </c>
      <c r="N14133">
        <v>0</v>
      </c>
      <c r="O14133">
        <v>0</v>
      </c>
      <c r="P14133">
        <v>8</v>
      </c>
      <c r="Q14133">
        <v>4</v>
      </c>
      <c r="R14133">
        <v>0.67582190911788809</v>
      </c>
    </row>
    <row r="14134" spans="1:18" x14ac:dyDescent="0.25">
      <c r="A14134" t="s">
        <v>5037</v>
      </c>
      <c r="B14134">
        <v>11.407564949312402</v>
      </c>
      <c r="C14134">
        <v>12.100712129872347</v>
      </c>
      <c r="D14134">
        <v>6.6732979677676543</v>
      </c>
      <c r="E14134">
        <v>5.2382134424606317</v>
      </c>
      <c r="F14134">
        <v>3.6888794541139363</v>
      </c>
      <c r="G14134">
        <v>6.8090393060429797</v>
      </c>
      <c r="H14134">
        <v>10.425253116340453</v>
      </c>
      <c r="I14134">
        <v>6.7627295069318789</v>
      </c>
      <c r="J14134">
        <v>4.2046926193909657</v>
      </c>
      <c r="K14134">
        <v>51</v>
      </c>
      <c r="L14134">
        <v>1</v>
      </c>
      <c r="M14134">
        <v>0</v>
      </c>
      <c r="N14134">
        <v>0</v>
      </c>
      <c r="O14134">
        <v>1</v>
      </c>
      <c r="P14134">
        <v>6</v>
      </c>
      <c r="Q14134">
        <v>3</v>
      </c>
      <c r="R14134">
        <v>0.67588057737628437</v>
      </c>
    </row>
    <row r="14135" spans="1:18" x14ac:dyDescent="0.25">
      <c r="A14135" t="s">
        <v>18726</v>
      </c>
      <c r="B14135">
        <v>11.407564949312402</v>
      </c>
      <c r="C14135">
        <v>11.669929213779893</v>
      </c>
      <c r="D14135">
        <v>6.8731638342125176</v>
      </c>
      <c r="E14135">
        <v>5.1943447761650585</v>
      </c>
      <c r="F14135">
        <v>3.3758795736778655</v>
      </c>
      <c r="G14135">
        <v>6.6758232216348476</v>
      </c>
      <c r="H14135">
        <v>11.047805889293775</v>
      </c>
      <c r="I14135">
        <v>11.034599299294824</v>
      </c>
      <c r="J14135">
        <v>3.9889840465642745</v>
      </c>
      <c r="K14135">
        <v>16</v>
      </c>
      <c r="L14135">
        <v>0</v>
      </c>
      <c r="M14135">
        <v>0</v>
      </c>
      <c r="N14135">
        <v>0</v>
      </c>
      <c r="O14135">
        <v>1</v>
      </c>
      <c r="P14135">
        <v>6</v>
      </c>
      <c r="Q14135">
        <v>3</v>
      </c>
      <c r="R14135">
        <v>0.6758943919574163</v>
      </c>
    </row>
    <row r="14136" spans="1:18" x14ac:dyDescent="0.25">
      <c r="A14136" t="s">
        <v>20465</v>
      </c>
      <c r="B14136">
        <v>13.42984807715229</v>
      </c>
      <c r="C14136">
        <v>12.323855681186558</v>
      </c>
      <c r="D14136">
        <v>7.3827464497389119</v>
      </c>
      <c r="E14136">
        <v>5.8526812923380849</v>
      </c>
      <c r="F14136">
        <v>4.0298060410845293</v>
      </c>
      <c r="G14136">
        <v>6.517671272912275</v>
      </c>
      <c r="H14136">
        <v>11.478810097334096</v>
      </c>
      <c r="I14136">
        <v>11.406764629141634</v>
      </c>
      <c r="J14136">
        <v>3.912023005428146</v>
      </c>
      <c r="K14136">
        <v>1</v>
      </c>
      <c r="L14136">
        <v>0</v>
      </c>
      <c r="M14136">
        <v>1</v>
      </c>
      <c r="N14136">
        <v>0</v>
      </c>
      <c r="O14136">
        <v>0</v>
      </c>
      <c r="P14136">
        <v>6</v>
      </c>
      <c r="Q14136">
        <v>3</v>
      </c>
      <c r="R14136">
        <v>0.67592664628271115</v>
      </c>
    </row>
    <row r="14137" spans="1:18" x14ac:dyDescent="0.25">
      <c r="A14137" t="s">
        <v>1793</v>
      </c>
      <c r="B14137">
        <v>12.043553716032399</v>
      </c>
      <c r="C14137">
        <v>12.100712129872347</v>
      </c>
      <c r="D14137">
        <v>6.7031881132408628</v>
      </c>
      <c r="E14137">
        <v>4.8283137373023015</v>
      </c>
      <c r="F14137">
        <v>4.0661736852496899</v>
      </c>
      <c r="G14137">
        <v>7.3472997007431644</v>
      </c>
      <c r="H14137">
        <v>11.085214747914744</v>
      </c>
      <c r="I14137">
        <v>11.480474584699721</v>
      </c>
      <c r="J14137">
        <v>3.2958368660043291</v>
      </c>
      <c r="K14137">
        <v>71</v>
      </c>
      <c r="L14137">
        <v>0</v>
      </c>
      <c r="M14137">
        <v>0</v>
      </c>
      <c r="N14137">
        <v>1</v>
      </c>
      <c r="O14137">
        <v>0</v>
      </c>
      <c r="P14137">
        <v>6</v>
      </c>
      <c r="Q14137">
        <v>2</v>
      </c>
      <c r="R14137">
        <v>0.67595354586848477</v>
      </c>
    </row>
    <row r="14138" spans="1:18" x14ac:dyDescent="0.25">
      <c r="A14138" t="s">
        <v>3232</v>
      </c>
      <c r="B14138">
        <v>11.512925464970229</v>
      </c>
      <c r="C14138">
        <v>11.918390573078392</v>
      </c>
      <c r="D14138">
        <v>6.7968237182748554</v>
      </c>
      <c r="E14138">
        <v>4.7273878187123408</v>
      </c>
      <c r="F14138">
        <v>3.6243409329763652</v>
      </c>
      <c r="G14138">
        <v>6.8437499490062246</v>
      </c>
      <c r="H14138">
        <v>10.928991369383599</v>
      </c>
      <c r="I14138">
        <v>10.596184631815689</v>
      </c>
      <c r="J14138">
        <v>3.8286413964890951</v>
      </c>
      <c r="K14138">
        <v>26</v>
      </c>
      <c r="L14138">
        <v>0</v>
      </c>
      <c r="M14138">
        <v>0</v>
      </c>
      <c r="N14138">
        <v>0</v>
      </c>
      <c r="O14138">
        <v>1</v>
      </c>
      <c r="P14138">
        <v>5</v>
      </c>
      <c r="Q14138">
        <v>3</v>
      </c>
      <c r="R14138">
        <v>0.67604278485665881</v>
      </c>
    </row>
    <row r="14139" spans="1:18" x14ac:dyDescent="0.25">
      <c r="A14139" t="s">
        <v>20636</v>
      </c>
      <c r="B14139">
        <v>11.695247021764184</v>
      </c>
      <c r="C14139">
        <v>12.345834587905333</v>
      </c>
      <c r="D14139">
        <v>7.215975002651466</v>
      </c>
      <c r="E14139">
        <v>5.5231261971946193</v>
      </c>
      <c r="F14139">
        <v>4.0517849478033048</v>
      </c>
      <c r="G14139">
        <v>6.866933284461882</v>
      </c>
      <c r="H14139">
        <v>11.123063000089472</v>
      </c>
      <c r="I14139">
        <v>11.264105066866035</v>
      </c>
      <c r="J14139">
        <v>4.0073331852324712</v>
      </c>
      <c r="K14139">
        <v>51</v>
      </c>
      <c r="L14139">
        <v>0</v>
      </c>
      <c r="M14139">
        <v>0</v>
      </c>
      <c r="N14139">
        <v>0</v>
      </c>
      <c r="O14139">
        <v>0</v>
      </c>
      <c r="P14139">
        <v>9</v>
      </c>
      <c r="Q14139">
        <v>4</v>
      </c>
      <c r="R14139">
        <v>0.67605881648396593</v>
      </c>
    </row>
    <row r="14140" spans="1:18" x14ac:dyDescent="0.25">
      <c r="A14140" t="s">
        <v>13276</v>
      </c>
      <c r="B14140">
        <v>11.695247021764184</v>
      </c>
      <c r="C14140">
        <v>11.736069016284437</v>
      </c>
      <c r="D14140">
        <v>7.0457765768795113</v>
      </c>
      <c r="E14140">
        <v>5.1159958097740823</v>
      </c>
      <c r="F14140">
        <v>3.7297014486421913</v>
      </c>
      <c r="G14140">
        <v>6.4892049313253173</v>
      </c>
      <c r="H14140">
        <v>11.139424032067456</v>
      </c>
      <c r="I14140">
        <v>11.466881526468821</v>
      </c>
      <c r="J14140">
        <v>3.8286413964890951</v>
      </c>
      <c r="K14140">
        <v>51</v>
      </c>
      <c r="L14140">
        <v>0</v>
      </c>
      <c r="M14140">
        <v>1</v>
      </c>
      <c r="N14140">
        <v>0</v>
      </c>
      <c r="O14140">
        <v>0</v>
      </c>
      <c r="P14140">
        <v>5</v>
      </c>
      <c r="Q14140">
        <v>3</v>
      </c>
      <c r="R14140">
        <v>0.67609861009333638</v>
      </c>
    </row>
    <row r="14141" spans="1:18" x14ac:dyDescent="0.25">
      <c r="A14141" t="s">
        <v>9553</v>
      </c>
      <c r="B14141">
        <v>12.043553716032399</v>
      </c>
      <c r="C14141">
        <v>11.918390573078392</v>
      </c>
      <c r="D14141">
        <v>6.8997231072848724</v>
      </c>
      <c r="E14141">
        <v>5.8763342398543505</v>
      </c>
      <c r="F14141">
        <v>3.6243409329763652</v>
      </c>
      <c r="G14141">
        <v>7.0656133635977172</v>
      </c>
      <c r="H14141">
        <v>10.941588754609102</v>
      </c>
      <c r="I14141">
        <v>11.250027057873959</v>
      </c>
      <c r="J14141">
        <v>3.9889840465642745</v>
      </c>
      <c r="K14141">
        <v>36</v>
      </c>
      <c r="L14141">
        <v>0</v>
      </c>
      <c r="M14141">
        <v>0</v>
      </c>
      <c r="N14141">
        <v>0</v>
      </c>
      <c r="O14141">
        <v>0</v>
      </c>
      <c r="P14141">
        <v>5</v>
      </c>
      <c r="Q14141">
        <v>3</v>
      </c>
      <c r="R14141">
        <v>0.67609890680330675</v>
      </c>
    </row>
    <row r="14142" spans="1:18" x14ac:dyDescent="0.25">
      <c r="A14142" t="s">
        <v>16054</v>
      </c>
      <c r="B14142">
        <v>11.918390573078392</v>
      </c>
      <c r="C14142">
        <v>11.918390573078392</v>
      </c>
      <c r="D14142">
        <v>7.0492548412558369</v>
      </c>
      <c r="E14142">
        <v>5.0434251169192468</v>
      </c>
      <c r="F14142">
        <v>3.6243409329763652</v>
      </c>
      <c r="G14142">
        <v>7.0884087786753947</v>
      </c>
      <c r="H14142">
        <v>11.225643312539775</v>
      </c>
      <c r="I14142">
        <v>11.197721447806805</v>
      </c>
      <c r="J14142">
        <v>3.6109179126442243</v>
      </c>
      <c r="K14142">
        <v>61</v>
      </c>
      <c r="L14142">
        <v>0</v>
      </c>
      <c r="M14142">
        <v>1</v>
      </c>
      <c r="N14142">
        <v>0</v>
      </c>
      <c r="O14142">
        <v>0</v>
      </c>
      <c r="P14142">
        <v>6</v>
      </c>
      <c r="Q14142">
        <v>3</v>
      </c>
      <c r="R14142">
        <v>0.67615262011358801</v>
      </c>
    </row>
    <row r="14143" spans="1:18" x14ac:dyDescent="0.25">
      <c r="A14143" t="s">
        <v>13630</v>
      </c>
      <c r="B14143">
        <v>12.206072645530174</v>
      </c>
      <c r="C14143">
        <v>12.128111104060462</v>
      </c>
      <c r="D14143">
        <v>7.1008519089440503</v>
      </c>
      <c r="E14143">
        <v>5.6664266881124323</v>
      </c>
      <c r="F14143">
        <v>4.8751973232011512</v>
      </c>
      <c r="G14143">
        <v>7.7968803427835223</v>
      </c>
      <c r="H14143">
        <v>11.139017161766281</v>
      </c>
      <c r="I14143">
        <v>12.025425685815531</v>
      </c>
      <c r="J14143">
        <v>4.2341065045972597</v>
      </c>
      <c r="K14143">
        <v>36</v>
      </c>
      <c r="L14143">
        <v>0</v>
      </c>
      <c r="M14143">
        <v>1</v>
      </c>
      <c r="N14143">
        <v>0</v>
      </c>
      <c r="O14143">
        <v>0</v>
      </c>
      <c r="P14143">
        <v>10</v>
      </c>
      <c r="Q14143">
        <v>5</v>
      </c>
      <c r="R14143">
        <v>0.6761730565840085</v>
      </c>
    </row>
    <row r="14144" spans="1:18" x14ac:dyDescent="0.25">
      <c r="A14144" t="s">
        <v>18308</v>
      </c>
      <c r="B14144">
        <v>11.289781913656018</v>
      </c>
      <c r="C14144">
        <v>12.043553716032399</v>
      </c>
      <c r="D14144">
        <v>6.8731638342125176</v>
      </c>
      <c r="E14144">
        <v>5.6847129119245254</v>
      </c>
      <c r="F14144">
        <v>4.3174881135363101</v>
      </c>
      <c r="G14144">
        <v>6.8145428972599582</v>
      </c>
      <c r="H14144">
        <v>11.047805889293775</v>
      </c>
      <c r="I14144">
        <v>11.096864417648661</v>
      </c>
      <c r="J14144">
        <v>3.8501476017100584</v>
      </c>
      <c r="K14144">
        <v>16</v>
      </c>
      <c r="L14144">
        <v>0</v>
      </c>
      <c r="M14144">
        <v>0</v>
      </c>
      <c r="N14144">
        <v>0</v>
      </c>
      <c r="O14144">
        <v>1</v>
      </c>
      <c r="P14144">
        <v>5</v>
      </c>
      <c r="Q14144">
        <v>3</v>
      </c>
      <c r="R14144">
        <v>0.67622299868312119</v>
      </c>
    </row>
    <row r="14145" spans="1:18" x14ac:dyDescent="0.25">
      <c r="A14145" t="s">
        <v>6292</v>
      </c>
      <c r="B14145">
        <v>11.695247021764184</v>
      </c>
      <c r="C14145">
        <v>11.77528972943772</v>
      </c>
      <c r="D14145">
        <v>7.0492548412558369</v>
      </c>
      <c r="E14145">
        <v>5.824031602797926</v>
      </c>
      <c r="F14145">
        <v>3.4812400893356918</v>
      </c>
      <c r="G14145">
        <v>7.5868035351625807</v>
      </c>
      <c r="H14145">
        <v>11.130668941998945</v>
      </c>
      <c r="I14145">
        <v>12.254843761899149</v>
      </c>
      <c r="J14145">
        <v>3.9318256327243257</v>
      </c>
      <c r="K14145">
        <v>26</v>
      </c>
      <c r="L14145">
        <v>0</v>
      </c>
      <c r="M14145">
        <v>0</v>
      </c>
      <c r="N14145">
        <v>0</v>
      </c>
      <c r="O14145">
        <v>1</v>
      </c>
      <c r="P14145">
        <v>7</v>
      </c>
      <c r="Q14145">
        <v>3</v>
      </c>
      <c r="R14145">
        <v>0.67625137418871895</v>
      </c>
    </row>
    <row r="14146" spans="1:18" x14ac:dyDescent="0.25">
      <c r="A14146" t="s">
        <v>15093</v>
      </c>
      <c r="B14146">
        <v>10.308952660644293</v>
      </c>
      <c r="C14146">
        <v>11.225243392518447</v>
      </c>
      <c r="D14146">
        <v>6.6883547139467616</v>
      </c>
      <c r="E14146">
        <v>5.6191924063676737</v>
      </c>
      <c r="F14146">
        <v>4.4228486291901365</v>
      </c>
      <c r="G14146">
        <v>6.6214056517641344</v>
      </c>
      <c r="H14146">
        <v>10.963012452496191</v>
      </c>
      <c r="I14146">
        <v>10.616437360392252</v>
      </c>
      <c r="J14146">
        <v>4.219507705176107</v>
      </c>
      <c r="K14146">
        <v>92</v>
      </c>
      <c r="L14146">
        <v>1</v>
      </c>
      <c r="M14146">
        <v>0</v>
      </c>
      <c r="N14146">
        <v>1</v>
      </c>
      <c r="O14146">
        <v>0</v>
      </c>
      <c r="P14146">
        <v>9</v>
      </c>
      <c r="Q14146">
        <v>4</v>
      </c>
      <c r="R14146">
        <v>0.67625308027780129</v>
      </c>
    </row>
    <row r="14147" spans="1:18" x14ac:dyDescent="0.25">
      <c r="A14147" t="s">
        <v>12045</v>
      </c>
      <c r="B14147">
        <v>13.081541382884074</v>
      </c>
      <c r="C14147">
        <v>13.017002861746503</v>
      </c>
      <c r="D14147">
        <v>6.9206715042486833</v>
      </c>
      <c r="E14147">
        <v>5.9601458638591529</v>
      </c>
      <c r="F14147">
        <v>5.2899491168607131</v>
      </c>
      <c r="G14147">
        <v>8.1994641976121603</v>
      </c>
      <c r="H14147">
        <v>11.079400330894027</v>
      </c>
      <c r="I14147">
        <v>12.3754440431485</v>
      </c>
      <c r="J14147">
        <v>3.8918202981106265</v>
      </c>
      <c r="K14147">
        <v>36</v>
      </c>
      <c r="L14147">
        <v>0</v>
      </c>
      <c r="M14147">
        <v>0</v>
      </c>
      <c r="N14147">
        <v>1</v>
      </c>
      <c r="O14147">
        <v>0</v>
      </c>
      <c r="P14147">
        <v>8</v>
      </c>
      <c r="Q14147">
        <v>4</v>
      </c>
      <c r="R14147">
        <v>0.6762584663274418</v>
      </c>
    </row>
    <row r="14148" spans="1:18" x14ac:dyDescent="0.25">
      <c r="A14148" t="s">
        <v>3460</v>
      </c>
      <c r="B14148">
        <v>12.577636201962656</v>
      </c>
      <c r="C14148">
        <v>12.468436909997665</v>
      </c>
      <c r="D14148">
        <v>6.8511849274937431</v>
      </c>
      <c r="E14148">
        <v>5.7365722974791922</v>
      </c>
      <c r="F14148">
        <v>3.9920657131078365</v>
      </c>
      <c r="G14148">
        <v>6.3935907539506314</v>
      </c>
      <c r="H14148">
        <v>11.225643312539775</v>
      </c>
      <c r="I14148">
        <v>10.624298537078547</v>
      </c>
      <c r="J14148">
        <v>4.1896547420264252</v>
      </c>
      <c r="K14148">
        <v>41</v>
      </c>
      <c r="L14148">
        <v>0</v>
      </c>
      <c r="M14148">
        <v>1</v>
      </c>
      <c r="N14148">
        <v>0</v>
      </c>
      <c r="O14148">
        <v>0</v>
      </c>
      <c r="P14148">
        <v>5</v>
      </c>
      <c r="Q14148">
        <v>2</v>
      </c>
      <c r="R14148">
        <v>0.67639913995061274</v>
      </c>
    </row>
    <row r="14149" spans="1:18" x14ac:dyDescent="0.25">
      <c r="A14149" t="s">
        <v>4521</v>
      </c>
      <c r="B14149">
        <v>11.156250521031495</v>
      </c>
      <c r="C14149">
        <v>11.146200185177994</v>
      </c>
      <c r="D14149">
        <v>6.8564619845945867</v>
      </c>
      <c r="E14149">
        <v>5.4064241078589292</v>
      </c>
      <c r="F14149">
        <v>2.8526314298940867</v>
      </c>
      <c r="G14149">
        <v>6.5736801669606457</v>
      </c>
      <c r="H14149">
        <v>11.023535121924303</v>
      </c>
      <c r="I14149">
        <v>9.923290179832307</v>
      </c>
      <c r="J14149">
        <v>4.1431347263915326</v>
      </c>
      <c r="K14149">
        <v>81</v>
      </c>
      <c r="L14149">
        <v>1</v>
      </c>
      <c r="M14149">
        <v>0</v>
      </c>
      <c r="N14149">
        <v>0</v>
      </c>
      <c r="O14149">
        <v>1</v>
      </c>
      <c r="P14149">
        <v>6</v>
      </c>
      <c r="Q14149">
        <v>3</v>
      </c>
      <c r="R14149">
        <v>0.67643916454915132</v>
      </c>
    </row>
    <row r="14150" spans="1:18" x14ac:dyDescent="0.25">
      <c r="A14150" t="s">
        <v>11061</v>
      </c>
      <c r="B14150">
        <v>12.506177237980511</v>
      </c>
      <c r="C14150">
        <v>12.100712129872347</v>
      </c>
      <c r="D14150">
        <v>6.7799219074722519</v>
      </c>
      <c r="E14150">
        <v>4.7449321283632502</v>
      </c>
      <c r="F14150">
        <v>4.2603296996916562</v>
      </c>
      <c r="G14150">
        <v>7.3277805384216315</v>
      </c>
      <c r="H14150">
        <v>11.098106747934949</v>
      </c>
      <c r="I14150">
        <v>10.403171335883274</v>
      </c>
      <c r="J14150">
        <v>4.0073331852324712</v>
      </c>
      <c r="K14150">
        <v>31</v>
      </c>
      <c r="L14150">
        <v>1</v>
      </c>
      <c r="M14150">
        <v>0</v>
      </c>
      <c r="N14150">
        <v>1</v>
      </c>
      <c r="O14150">
        <v>0</v>
      </c>
      <c r="P14150">
        <v>6</v>
      </c>
      <c r="Q14150">
        <v>3</v>
      </c>
      <c r="R14150">
        <v>0.67645759996753319</v>
      </c>
    </row>
    <row r="14151" spans="1:18" x14ac:dyDescent="0.25">
      <c r="A14151" t="s">
        <v>2653</v>
      </c>
      <c r="B14151">
        <v>12.154779351142624</v>
      </c>
      <c r="C14151">
        <v>12.133501952695338</v>
      </c>
      <c r="D14151">
        <v>6.852242569051878</v>
      </c>
      <c r="E14151">
        <v>5.7062793548547885</v>
      </c>
      <c r="F14151">
        <v>4.8283137373023015</v>
      </c>
      <c r="G14151">
        <v>7.2991214627107999</v>
      </c>
      <c r="H14151">
        <v>11.012050172057405</v>
      </c>
      <c r="I14151">
        <v>9.3896574197498381</v>
      </c>
      <c r="J14151">
        <v>3.8501476017100584</v>
      </c>
      <c r="K14151">
        <v>36</v>
      </c>
      <c r="L14151">
        <v>0</v>
      </c>
      <c r="M14151">
        <v>0</v>
      </c>
      <c r="N14151">
        <v>0</v>
      </c>
      <c r="O14151">
        <v>1</v>
      </c>
      <c r="P14151">
        <v>6</v>
      </c>
      <c r="Q14151">
        <v>3</v>
      </c>
      <c r="R14151">
        <v>0.67654808956979329</v>
      </c>
    </row>
    <row r="14152" spans="1:18" x14ac:dyDescent="0.25">
      <c r="A14152" t="s">
        <v>615</v>
      </c>
      <c r="B14152">
        <v>11.407564949312402</v>
      </c>
      <c r="C14152">
        <v>11.451050061252142</v>
      </c>
      <c r="D14152">
        <v>7.0741168161973622</v>
      </c>
      <c r="E14152">
        <v>5.5670714291270373</v>
      </c>
      <c r="F14152">
        <v>3.5065578973099818</v>
      </c>
      <c r="G14152">
        <v>6.8844866520427823</v>
      </c>
      <c r="H14152">
        <v>10.996953287051358</v>
      </c>
      <c r="I14152">
        <v>10.691126396188791</v>
      </c>
      <c r="J14152">
        <v>3.8066624897703196</v>
      </c>
      <c r="K14152">
        <v>26</v>
      </c>
      <c r="L14152">
        <v>0</v>
      </c>
      <c r="M14152">
        <v>0</v>
      </c>
      <c r="N14152">
        <v>0</v>
      </c>
      <c r="O14152">
        <v>1</v>
      </c>
      <c r="P14152">
        <v>6</v>
      </c>
      <c r="Q14152">
        <v>3</v>
      </c>
      <c r="R14152">
        <v>0.67699550585213231</v>
      </c>
    </row>
    <row r="14153" spans="1:18" x14ac:dyDescent="0.25">
      <c r="A14153" t="s">
        <v>726</v>
      </c>
      <c r="B14153">
        <v>12.765688433465597</v>
      </c>
      <c r="C14153">
        <v>12.899219826090119</v>
      </c>
      <c r="D14153">
        <v>7.5842648183890589</v>
      </c>
      <c r="E14153">
        <v>4.6982050519552807</v>
      </c>
      <c r="F14153">
        <v>3.6041382256588457</v>
      </c>
      <c r="G14153">
        <v>7.3271232922592926</v>
      </c>
      <c r="H14153">
        <v>11.066638362341809</v>
      </c>
      <c r="I14153">
        <v>12.029216128167278</v>
      </c>
      <c r="J14153">
        <v>4.0943445622221004</v>
      </c>
      <c r="K14153">
        <v>61</v>
      </c>
      <c r="L14153">
        <v>0</v>
      </c>
      <c r="M14153">
        <v>0</v>
      </c>
      <c r="N14153">
        <v>0</v>
      </c>
      <c r="O14153">
        <v>0</v>
      </c>
      <c r="P14153">
        <v>6</v>
      </c>
      <c r="Q14153">
        <v>3</v>
      </c>
      <c r="R14153">
        <v>0.67700502744076452</v>
      </c>
    </row>
    <row r="14154" spans="1:18" x14ac:dyDescent="0.25">
      <c r="A14154" t="s">
        <v>5824</v>
      </c>
      <c r="B14154">
        <v>13.217673557208654</v>
      </c>
      <c r="C14154">
        <v>13.239257128875828</v>
      </c>
      <c r="D14154">
        <v>6.7968237182748554</v>
      </c>
      <c r="E14154">
        <v>4.9344739331306915</v>
      </c>
      <c r="F14154">
        <v>4.9452074887738009</v>
      </c>
      <c r="G14154">
        <v>7.8808043446749014</v>
      </c>
      <c r="H14154">
        <v>10.928991369383599</v>
      </c>
      <c r="I14154">
        <v>10.125910844525855</v>
      </c>
      <c r="J14154">
        <v>4.2341065045972597</v>
      </c>
      <c r="K14154">
        <v>6</v>
      </c>
      <c r="L14154">
        <v>0</v>
      </c>
      <c r="M14154">
        <v>0</v>
      </c>
      <c r="N14154">
        <v>0</v>
      </c>
      <c r="O14154">
        <v>1</v>
      </c>
      <c r="P14154">
        <v>6</v>
      </c>
      <c r="Q14154">
        <v>3</v>
      </c>
      <c r="R14154">
        <v>0.67701286289214557</v>
      </c>
    </row>
    <row r="14155" spans="1:18" x14ac:dyDescent="0.25">
      <c r="A14155" t="s">
        <v>6996</v>
      </c>
      <c r="B14155">
        <v>11.512925464970229</v>
      </c>
      <c r="C14155">
        <v>11.695247021764184</v>
      </c>
      <c r="D14155">
        <v>6.8824374709978473</v>
      </c>
      <c r="E14155">
        <v>5.7084935821751568</v>
      </c>
      <c r="F14155">
        <v>3.8250116284312434</v>
      </c>
      <c r="G14155">
        <v>6.156978985585555</v>
      </c>
      <c r="H14155">
        <v>11.158277037687414</v>
      </c>
      <c r="I14155">
        <v>11.062159597631901</v>
      </c>
      <c r="J14155">
        <v>3.3672958299864741</v>
      </c>
      <c r="K14155">
        <v>41</v>
      </c>
      <c r="L14155">
        <v>0</v>
      </c>
      <c r="M14155">
        <v>0</v>
      </c>
      <c r="N14155">
        <v>1</v>
      </c>
      <c r="O14155">
        <v>0</v>
      </c>
      <c r="P14155">
        <v>7</v>
      </c>
      <c r="Q14155">
        <v>3</v>
      </c>
      <c r="R14155">
        <v>0.67706592637853524</v>
      </c>
    </row>
    <row r="14156" spans="1:18" x14ac:dyDescent="0.25">
      <c r="A14156" t="s">
        <v>18085</v>
      </c>
      <c r="B14156">
        <v>11.982929094215963</v>
      </c>
      <c r="C14156">
        <v>12.206072645530174</v>
      </c>
      <c r="D14156">
        <v>6.8090393060429797</v>
      </c>
      <c r="E14156">
        <v>5.3659760150218512</v>
      </c>
      <c r="F14156">
        <v>4.1081378843489569</v>
      </c>
      <c r="G14156">
        <v>7.2541778464565176</v>
      </c>
      <c r="H14156">
        <v>11.058889668606032</v>
      </c>
      <c r="I14156">
        <v>11.205666339778414</v>
      </c>
      <c r="J14156">
        <v>4.0775374439057197</v>
      </c>
      <c r="K14156">
        <v>16</v>
      </c>
      <c r="L14156">
        <v>0</v>
      </c>
      <c r="M14156">
        <v>0</v>
      </c>
      <c r="N14156">
        <v>1</v>
      </c>
      <c r="O14156">
        <v>0</v>
      </c>
      <c r="P14156">
        <v>7</v>
      </c>
      <c r="Q14156">
        <v>3</v>
      </c>
      <c r="R14156">
        <v>0.67706946696146419</v>
      </c>
    </row>
    <row r="14157" spans="1:18" x14ac:dyDescent="0.25">
      <c r="A14157" t="s">
        <v>5921</v>
      </c>
      <c r="B14157">
        <v>13.676248490630767</v>
      </c>
      <c r="C14157">
        <v>13.697852514496041</v>
      </c>
      <c r="D14157">
        <v>6.9196838498474111</v>
      </c>
      <c r="E14157">
        <v>6.6222929632731038</v>
      </c>
      <c r="F14157">
        <v>6.3459287157553961</v>
      </c>
      <c r="G14157">
        <v>8.7585695109915065</v>
      </c>
      <c r="H14157">
        <v>11.007965935315029</v>
      </c>
      <c r="I14157">
        <v>12.714548510774652</v>
      </c>
      <c r="J14157">
        <v>4.1896547420264252</v>
      </c>
      <c r="K14157">
        <v>8</v>
      </c>
      <c r="L14157">
        <v>1</v>
      </c>
      <c r="M14157">
        <v>0</v>
      </c>
      <c r="N14157">
        <v>0</v>
      </c>
      <c r="O14157">
        <v>1</v>
      </c>
      <c r="P14157">
        <v>9</v>
      </c>
      <c r="Q14157">
        <v>4</v>
      </c>
      <c r="R14157">
        <v>0.67719924463012127</v>
      </c>
    </row>
    <row r="14158" spans="1:18" x14ac:dyDescent="0.25">
      <c r="A14158" t="s">
        <v>13348</v>
      </c>
      <c r="B14158">
        <v>11.77528972943772</v>
      </c>
      <c r="C14158">
        <v>12.154779351142624</v>
      </c>
      <c r="D14158">
        <v>6.6858609470683596</v>
      </c>
      <c r="E14158">
        <v>5.0689042022202315</v>
      </c>
      <c r="F14158">
        <v>3.9920657131078365</v>
      </c>
      <c r="G14158">
        <v>5.6698809229805196</v>
      </c>
      <c r="H14158">
        <v>10.975601849898009</v>
      </c>
      <c r="I14158">
        <v>10.134122969608633</v>
      </c>
      <c r="J14158">
        <v>4.0943445622221004</v>
      </c>
      <c r="K14158">
        <v>81</v>
      </c>
      <c r="L14158">
        <v>0</v>
      </c>
      <c r="M14158">
        <v>0</v>
      </c>
      <c r="N14158">
        <v>1</v>
      </c>
      <c r="O14158">
        <v>0</v>
      </c>
      <c r="P14158">
        <v>5</v>
      </c>
      <c r="Q14158">
        <v>3</v>
      </c>
      <c r="R14158">
        <v>0.67722035750558851</v>
      </c>
    </row>
    <row r="14159" spans="1:18" x14ac:dyDescent="0.25">
      <c r="A14159" t="s">
        <v>18295</v>
      </c>
      <c r="B14159">
        <v>13.017002861746503</v>
      </c>
      <c r="C14159">
        <v>10.596634733096073</v>
      </c>
      <c r="D14159">
        <v>6.8936563546026353</v>
      </c>
      <c r="E14159">
        <v>5.4820268486029695</v>
      </c>
      <c r="F14159">
        <v>4.4228486291901365</v>
      </c>
      <c r="G14159">
        <v>6.4937538398516859</v>
      </c>
      <c r="H14159">
        <v>11.058779436725285</v>
      </c>
      <c r="I14159">
        <v>10.156267572978644</v>
      </c>
      <c r="J14159">
        <v>4.1108738641733114</v>
      </c>
      <c r="K14159">
        <v>16</v>
      </c>
      <c r="L14159">
        <v>0</v>
      </c>
      <c r="M14159">
        <v>0</v>
      </c>
      <c r="N14159">
        <v>0</v>
      </c>
      <c r="O14159">
        <v>1</v>
      </c>
      <c r="P14159">
        <v>6</v>
      </c>
      <c r="Q14159">
        <v>3</v>
      </c>
      <c r="R14159">
        <v>0.67723360597530013</v>
      </c>
    </row>
    <row r="14160" spans="1:18" x14ac:dyDescent="0.25">
      <c r="A14160" t="s">
        <v>10965</v>
      </c>
      <c r="B14160">
        <v>12.847926531702569</v>
      </c>
      <c r="C14160">
        <v>13.122363377404328</v>
      </c>
      <c r="D14160">
        <v>6.9930151229329605</v>
      </c>
      <c r="E14160">
        <v>5.7930136083841441</v>
      </c>
      <c r="F14160">
        <v>4.8283137373023015</v>
      </c>
      <c r="G14160">
        <v>6.8145428972599582</v>
      </c>
      <c r="H14160">
        <v>11.034341126511256</v>
      </c>
      <c r="I14160">
        <v>11.784035984578242</v>
      </c>
      <c r="J14160">
        <v>3.8712010109078911</v>
      </c>
      <c r="K14160">
        <v>71</v>
      </c>
      <c r="L14160">
        <v>0</v>
      </c>
      <c r="M14160">
        <v>1</v>
      </c>
      <c r="N14160">
        <v>0</v>
      </c>
      <c r="O14160">
        <v>0</v>
      </c>
      <c r="P14160">
        <v>7</v>
      </c>
      <c r="Q14160">
        <v>3</v>
      </c>
      <c r="R14160">
        <v>0.67726074274672388</v>
      </c>
    </row>
    <row r="14161" spans="1:18" x14ac:dyDescent="0.25">
      <c r="A14161" t="s">
        <v>4135</v>
      </c>
      <c r="B14161">
        <v>12.043553716032399</v>
      </c>
      <c r="C14161">
        <v>11.156250521031495</v>
      </c>
      <c r="D14161">
        <v>7.2640301428995295</v>
      </c>
      <c r="E14161">
        <v>5.4624183772426074</v>
      </c>
      <c r="F14161">
        <v>2.8622008809294686</v>
      </c>
      <c r="G14161">
        <v>6.3315018498936908</v>
      </c>
      <c r="H14161">
        <v>11.222573163962569</v>
      </c>
      <c r="I14161">
        <v>10.620888224896778</v>
      </c>
      <c r="J14161">
        <v>4.2341065045972597</v>
      </c>
      <c r="K14161">
        <v>36</v>
      </c>
      <c r="L14161">
        <v>0</v>
      </c>
      <c r="M14161">
        <v>0</v>
      </c>
      <c r="N14161">
        <v>1</v>
      </c>
      <c r="O14161">
        <v>0</v>
      </c>
      <c r="P14161">
        <v>8</v>
      </c>
      <c r="Q14161">
        <v>5</v>
      </c>
      <c r="R14161">
        <v>0.67726559925619501</v>
      </c>
    </row>
    <row r="14162" spans="1:18" x14ac:dyDescent="0.25">
      <c r="A14162" t="s">
        <v>1960</v>
      </c>
      <c r="B14162">
        <v>11.918390573078392</v>
      </c>
      <c r="C14162">
        <v>11.982929094215963</v>
      </c>
      <c r="D14162">
        <v>6.8511849274937431</v>
      </c>
      <c r="E14162">
        <v>5.2257466737132017</v>
      </c>
      <c r="F14162">
        <v>3.2451931331985611</v>
      </c>
      <c r="G14162">
        <v>5.857933154483459</v>
      </c>
      <c r="H14162">
        <v>11.225643312539775</v>
      </c>
      <c r="I14162">
        <v>10.46495876097101</v>
      </c>
      <c r="J14162">
        <v>4.219507705176107</v>
      </c>
      <c r="K14162">
        <v>36</v>
      </c>
      <c r="L14162">
        <v>0</v>
      </c>
      <c r="M14162">
        <v>1</v>
      </c>
      <c r="N14162">
        <v>0</v>
      </c>
      <c r="O14162">
        <v>0</v>
      </c>
      <c r="P14162">
        <v>6</v>
      </c>
      <c r="Q14162">
        <v>2</v>
      </c>
      <c r="R14162">
        <v>0.67729312364076077</v>
      </c>
    </row>
    <row r="14163" spans="1:18" x14ac:dyDescent="0.25">
      <c r="A14163" t="s">
        <v>2862</v>
      </c>
      <c r="B14163">
        <v>12.899219826090119</v>
      </c>
      <c r="C14163">
        <v>12.513557345278134</v>
      </c>
      <c r="D14163">
        <v>6.8936563546026353</v>
      </c>
      <c r="E14163">
        <v>5.6796036189476595</v>
      </c>
      <c r="F14163">
        <v>4.4228486291901365</v>
      </c>
      <c r="G14163">
        <v>7.3889460976184367</v>
      </c>
      <c r="H14163">
        <v>11.058779436725285</v>
      </c>
      <c r="I14163">
        <v>11.812763355192022</v>
      </c>
      <c r="J14163">
        <v>3.4965075614664802</v>
      </c>
      <c r="K14163">
        <v>6</v>
      </c>
      <c r="L14163">
        <v>0</v>
      </c>
      <c r="M14163">
        <v>0</v>
      </c>
      <c r="N14163">
        <v>0</v>
      </c>
      <c r="O14163">
        <v>1</v>
      </c>
      <c r="P14163">
        <v>7</v>
      </c>
      <c r="Q14163">
        <v>3</v>
      </c>
      <c r="R14163">
        <v>0.67736142967858293</v>
      </c>
    </row>
    <row r="14164" spans="1:18" x14ac:dyDescent="0.25">
      <c r="A14164" t="s">
        <v>4023</v>
      </c>
      <c r="B14164">
        <v>13.579788224443204</v>
      </c>
      <c r="C14164">
        <v>13.493926933836812</v>
      </c>
      <c r="D14164">
        <v>7.2970910051604179</v>
      </c>
      <c r="E14164">
        <v>5.6841465001506739</v>
      </c>
      <c r="F14164">
        <v>5.1998772937347839</v>
      </c>
      <c r="G14164">
        <v>8.2459092647740935</v>
      </c>
      <c r="H14164">
        <v>11.401993904262946</v>
      </c>
      <c r="I14164">
        <v>11.607908318481874</v>
      </c>
      <c r="J14164">
        <v>3.6888794541139363</v>
      </c>
      <c r="K14164">
        <v>51</v>
      </c>
      <c r="L14164">
        <v>0</v>
      </c>
      <c r="M14164">
        <v>1</v>
      </c>
      <c r="N14164">
        <v>0</v>
      </c>
      <c r="O14164">
        <v>0</v>
      </c>
      <c r="P14164">
        <v>7</v>
      </c>
      <c r="Q14164">
        <v>3</v>
      </c>
      <c r="R14164">
        <v>0.67736286008216795</v>
      </c>
    </row>
    <row r="14165" spans="1:18" x14ac:dyDescent="0.25">
      <c r="A14165" t="s">
        <v>9163</v>
      </c>
      <c r="B14165">
        <v>11.982929094215963</v>
      </c>
      <c r="C14165">
        <v>10.858998997563564</v>
      </c>
      <c r="D14165">
        <v>7.0048819897128594</v>
      </c>
      <c r="E14165">
        <v>4.836281906951478</v>
      </c>
      <c r="F14165">
        <v>2.5649493574615367</v>
      </c>
      <c r="G14165">
        <v>5.0562458053483077</v>
      </c>
      <c r="H14165">
        <v>11.434963923500517</v>
      </c>
      <c r="I14165">
        <v>10.132374578477403</v>
      </c>
      <c r="J14165">
        <v>4.219507705176107</v>
      </c>
      <c r="K14165">
        <v>41</v>
      </c>
      <c r="L14165">
        <v>1</v>
      </c>
      <c r="M14165">
        <v>0</v>
      </c>
      <c r="N14165">
        <v>0</v>
      </c>
      <c r="O14165">
        <v>0</v>
      </c>
      <c r="P14165">
        <v>5</v>
      </c>
      <c r="Q14165">
        <v>2</v>
      </c>
      <c r="R14165">
        <v>0.67739259748262137</v>
      </c>
    </row>
    <row r="14166" spans="1:18" x14ac:dyDescent="0.25">
      <c r="A14166" t="s">
        <v>506</v>
      </c>
      <c r="B14166">
        <v>11.695247021764184</v>
      </c>
      <c r="C14166">
        <v>11.849397701591441</v>
      </c>
      <c r="D14166">
        <v>6.9527286446248686</v>
      </c>
      <c r="E14166">
        <v>5.1929568508902104</v>
      </c>
      <c r="F14166">
        <v>5.1929568508902104</v>
      </c>
      <c r="G14166">
        <v>7.0440328972746853</v>
      </c>
      <c r="H14166">
        <v>11.136047813713976</v>
      </c>
      <c r="I14166">
        <v>10.645424897265505</v>
      </c>
      <c r="J14166">
        <v>4.1271343850450917</v>
      </c>
      <c r="K14166">
        <v>21</v>
      </c>
      <c r="L14166">
        <v>0</v>
      </c>
      <c r="M14166">
        <v>1</v>
      </c>
      <c r="N14166">
        <v>0</v>
      </c>
      <c r="O14166">
        <v>0</v>
      </c>
      <c r="P14166">
        <v>5</v>
      </c>
      <c r="Q14166">
        <v>3</v>
      </c>
      <c r="R14166">
        <v>0.67742548081509557</v>
      </c>
    </row>
    <row r="14167" spans="1:18" x14ac:dyDescent="0.25">
      <c r="A14167" t="s">
        <v>13554</v>
      </c>
      <c r="B14167">
        <v>11.849397701591441</v>
      </c>
      <c r="C14167">
        <v>12.072541252905651</v>
      </c>
      <c r="D14167">
        <v>7.0741168161973622</v>
      </c>
      <c r="E14167">
        <v>5.0434251169192468</v>
      </c>
      <c r="F14167">
        <v>3.7784916128036232</v>
      </c>
      <c r="G14167">
        <v>7.2520539518528144</v>
      </c>
      <c r="H14167">
        <v>10.996953287051358</v>
      </c>
      <c r="I14167">
        <v>10.819418219594727</v>
      </c>
      <c r="J14167">
        <v>3.9889840465642745</v>
      </c>
      <c r="K14167">
        <v>36</v>
      </c>
      <c r="L14167">
        <v>0</v>
      </c>
      <c r="M14167">
        <v>0</v>
      </c>
      <c r="N14167">
        <v>0</v>
      </c>
      <c r="O14167">
        <v>1</v>
      </c>
      <c r="P14167">
        <v>5</v>
      </c>
      <c r="Q14167">
        <v>3</v>
      </c>
      <c r="R14167">
        <v>0.6774694277019695</v>
      </c>
    </row>
    <row r="14168" spans="1:18" x14ac:dyDescent="0.25">
      <c r="A14168" t="s">
        <v>4668</v>
      </c>
      <c r="B14168">
        <v>11.512925464970229</v>
      </c>
      <c r="C14168">
        <v>11.396391648714276</v>
      </c>
      <c r="D14168">
        <v>6.9744789110250451</v>
      </c>
      <c r="E14168">
        <v>5.4075453937174096</v>
      </c>
      <c r="F14168">
        <v>4.0661736852496899</v>
      </c>
      <c r="G14168">
        <v>6.8658910748834385</v>
      </c>
      <c r="H14168">
        <v>11.025262829230666</v>
      </c>
      <c r="I14168">
        <v>10.55268284556689</v>
      </c>
      <c r="J14168">
        <v>4.2341065045972597</v>
      </c>
      <c r="K14168">
        <v>92</v>
      </c>
      <c r="L14168">
        <v>0</v>
      </c>
      <c r="M14168">
        <v>1</v>
      </c>
      <c r="N14168">
        <v>0</v>
      </c>
      <c r="O14168">
        <v>0</v>
      </c>
      <c r="P14168">
        <v>6</v>
      </c>
      <c r="Q14168">
        <v>3</v>
      </c>
      <c r="R14168">
        <v>0.67748082625724704</v>
      </c>
    </row>
    <row r="14169" spans="1:18" x14ac:dyDescent="0.25">
      <c r="A14169" t="s">
        <v>6580</v>
      </c>
      <c r="B14169">
        <v>11.512925464970229</v>
      </c>
      <c r="C14169">
        <v>10.819778284410283</v>
      </c>
      <c r="D14169">
        <v>6.9902565004938806</v>
      </c>
      <c r="E14169">
        <v>5.5947113796018391</v>
      </c>
      <c r="F14169">
        <v>3.6888794541139363</v>
      </c>
      <c r="G14169">
        <v>6.0161571596983539</v>
      </c>
      <c r="H14169">
        <v>11.00043178410354</v>
      </c>
      <c r="I14169">
        <v>8.9849442856086785</v>
      </c>
      <c r="J14169">
        <v>4.0073331852324712</v>
      </c>
      <c r="K14169">
        <v>36</v>
      </c>
      <c r="L14169">
        <v>0</v>
      </c>
      <c r="M14169">
        <v>0</v>
      </c>
      <c r="N14169">
        <v>0</v>
      </c>
      <c r="O14169">
        <v>1</v>
      </c>
      <c r="P14169">
        <v>5</v>
      </c>
      <c r="Q14169">
        <v>3</v>
      </c>
      <c r="R14169">
        <v>0.67760199761615947</v>
      </c>
    </row>
    <row r="14170" spans="1:18" x14ac:dyDescent="0.25">
      <c r="A14170" t="s">
        <v>4093</v>
      </c>
      <c r="B14170">
        <v>11.918390573078392</v>
      </c>
      <c r="C14170">
        <v>11.918390573078392</v>
      </c>
      <c r="D14170">
        <v>6.8987145343299883</v>
      </c>
      <c r="E14170">
        <v>5.7685813785474904</v>
      </c>
      <c r="F14170">
        <v>4.0661736852496899</v>
      </c>
      <c r="G14170">
        <v>7.2456550675945355</v>
      </c>
      <c r="H14170">
        <v>11.004031308053985</v>
      </c>
      <c r="I14170">
        <v>11.079770507040401</v>
      </c>
      <c r="J14170">
        <v>4.1743872698956368</v>
      </c>
      <c r="K14170">
        <v>71</v>
      </c>
      <c r="L14170">
        <v>1</v>
      </c>
      <c r="M14170">
        <v>0</v>
      </c>
      <c r="N14170">
        <v>1</v>
      </c>
      <c r="O14170">
        <v>0</v>
      </c>
      <c r="P14170">
        <v>7</v>
      </c>
      <c r="Q14170">
        <v>4</v>
      </c>
      <c r="R14170">
        <v>0.67763774316246983</v>
      </c>
    </row>
    <row r="14171" spans="1:18" x14ac:dyDescent="0.25">
      <c r="A14171" t="s">
        <v>12239</v>
      </c>
      <c r="B14171">
        <v>11.77528972943772</v>
      </c>
      <c r="C14171">
        <v>11.813030057420567</v>
      </c>
      <c r="D14171">
        <v>6.7821920560067914</v>
      </c>
      <c r="E14171">
        <v>5.2958142363299183</v>
      </c>
      <c r="F14171">
        <v>4.2858827741255663</v>
      </c>
      <c r="G14171">
        <v>7.1966865708343501</v>
      </c>
      <c r="H14171">
        <v>11.032693706288871</v>
      </c>
      <c r="I14171">
        <v>11.492794183673238</v>
      </c>
      <c r="J14171">
        <v>3.2958368660043291</v>
      </c>
      <c r="K14171">
        <v>31</v>
      </c>
      <c r="L14171">
        <v>0</v>
      </c>
      <c r="M14171">
        <v>0</v>
      </c>
      <c r="N14171">
        <v>1</v>
      </c>
      <c r="O14171">
        <v>0</v>
      </c>
      <c r="P14171">
        <v>7</v>
      </c>
      <c r="Q14171">
        <v>3</v>
      </c>
      <c r="R14171">
        <v>0.67767117572807256</v>
      </c>
    </row>
    <row r="14172" spans="1:18" x14ac:dyDescent="0.25">
      <c r="A14172" t="s">
        <v>10924</v>
      </c>
      <c r="B14172">
        <v>11.77528972943772</v>
      </c>
      <c r="C14172">
        <v>12.225875272826354</v>
      </c>
      <c r="D14172">
        <v>6.7238324408212087</v>
      </c>
      <c r="E14172">
        <v>5.0689042022202315</v>
      </c>
      <c r="F14172">
        <v>4.0943445622221004</v>
      </c>
      <c r="G14172">
        <v>6.6253923680079563</v>
      </c>
      <c r="H14172">
        <v>10.844783043399849</v>
      </c>
      <c r="I14172">
        <v>8.8882048714550219</v>
      </c>
      <c r="J14172">
        <v>4.1743872698956368</v>
      </c>
      <c r="K14172">
        <v>51</v>
      </c>
      <c r="L14172">
        <v>0</v>
      </c>
      <c r="M14172">
        <v>0</v>
      </c>
      <c r="N14172">
        <v>0</v>
      </c>
      <c r="O14172">
        <v>1</v>
      </c>
      <c r="P14172">
        <v>5</v>
      </c>
      <c r="Q14172">
        <v>3</v>
      </c>
      <c r="R14172">
        <v>0.67776489391994266</v>
      </c>
    </row>
    <row r="14173" spans="1:18" x14ac:dyDescent="0.25">
      <c r="A14173" t="s">
        <v>3931</v>
      </c>
      <c r="B14173">
        <v>12.388394202324129</v>
      </c>
      <c r="C14173">
        <v>12.323855681186558</v>
      </c>
      <c r="D14173">
        <v>7.1708884785125049</v>
      </c>
      <c r="E14173">
        <v>5.7424688570353455</v>
      </c>
      <c r="F14173">
        <v>4.6051701859880918</v>
      </c>
      <c r="G14173">
        <v>7.5469741175165268</v>
      </c>
      <c r="H14173">
        <v>11.220150445452438</v>
      </c>
      <c r="I14173">
        <v>10.354212792049157</v>
      </c>
      <c r="J14173">
        <v>4.0943445622221004</v>
      </c>
      <c r="K14173">
        <v>61</v>
      </c>
      <c r="L14173">
        <v>0</v>
      </c>
      <c r="M14173">
        <v>0</v>
      </c>
      <c r="N14173">
        <v>0</v>
      </c>
      <c r="O14173">
        <v>0</v>
      </c>
      <c r="P14173">
        <v>5</v>
      </c>
      <c r="Q14173">
        <v>3</v>
      </c>
      <c r="R14173">
        <v>0.67784056321549813</v>
      </c>
    </row>
    <row r="14174" spans="1:18" x14ac:dyDescent="0.25">
      <c r="A14174" t="s">
        <v>7602</v>
      </c>
      <c r="B14174">
        <v>12.254862809699606</v>
      </c>
      <c r="C14174">
        <v>12.318664452265979</v>
      </c>
      <c r="D14174">
        <v>6.62273632394984</v>
      </c>
      <c r="E14174">
        <v>5.1079636380366562</v>
      </c>
      <c r="F14174">
        <v>4.3944491546724391</v>
      </c>
      <c r="G14174">
        <v>7.3543623304214769</v>
      </c>
      <c r="H14174">
        <v>10.960808986786358</v>
      </c>
      <c r="I14174">
        <v>11.141600879981794</v>
      </c>
      <c r="J14174">
        <v>4.1271343850450917</v>
      </c>
      <c r="K14174">
        <v>71</v>
      </c>
      <c r="L14174">
        <v>0</v>
      </c>
      <c r="M14174">
        <v>0</v>
      </c>
      <c r="N14174">
        <v>0</v>
      </c>
      <c r="O14174">
        <v>0</v>
      </c>
      <c r="P14174">
        <v>4</v>
      </c>
      <c r="Q14174">
        <v>2</v>
      </c>
      <c r="R14174">
        <v>0.67785272421538811</v>
      </c>
    </row>
    <row r="14175" spans="1:18" x14ac:dyDescent="0.25">
      <c r="A14175" t="s">
        <v>4460</v>
      </c>
      <c r="B14175">
        <v>11.407564949312402</v>
      </c>
      <c r="C14175">
        <v>11.512925464970229</v>
      </c>
      <c r="D14175">
        <v>6.7844570626376433</v>
      </c>
      <c r="E14175">
        <v>5.4205349992722862</v>
      </c>
      <c r="F14175">
        <v>4.3174881135363101</v>
      </c>
      <c r="G14175">
        <v>5.9738096118692612</v>
      </c>
      <c r="H14175">
        <v>10.950806546816688</v>
      </c>
      <c r="I14175">
        <v>11.251326907274469</v>
      </c>
      <c r="J14175">
        <v>4.0943445622221004</v>
      </c>
      <c r="K14175">
        <v>61</v>
      </c>
      <c r="L14175">
        <v>0</v>
      </c>
      <c r="M14175">
        <v>0</v>
      </c>
      <c r="N14175">
        <v>0</v>
      </c>
      <c r="O14175">
        <v>1</v>
      </c>
      <c r="P14175">
        <v>5</v>
      </c>
      <c r="Q14175">
        <v>3</v>
      </c>
      <c r="R14175">
        <v>0.67790156626546305</v>
      </c>
    </row>
    <row r="14176" spans="1:18" x14ac:dyDescent="0.25">
      <c r="A14176" t="s">
        <v>12352</v>
      </c>
      <c r="B14176">
        <v>12.506177237980511</v>
      </c>
      <c r="C14176">
        <v>12.206072645530174</v>
      </c>
      <c r="D14176">
        <v>7.1514854639047352</v>
      </c>
      <c r="E14176">
        <v>5.6051891333806969</v>
      </c>
      <c r="F14176">
        <v>4.9824644171067023</v>
      </c>
      <c r="G14176">
        <v>6.2146080984221914</v>
      </c>
      <c r="H14176">
        <v>11.020267145159687</v>
      </c>
      <c r="I14176">
        <v>11.225190057762841</v>
      </c>
      <c r="J14176">
        <v>4.0430512678345503</v>
      </c>
      <c r="K14176">
        <v>36</v>
      </c>
      <c r="L14176">
        <v>0</v>
      </c>
      <c r="M14176">
        <v>0</v>
      </c>
      <c r="N14176">
        <v>0</v>
      </c>
      <c r="O14176">
        <v>1</v>
      </c>
      <c r="P14176">
        <v>5</v>
      </c>
      <c r="Q14176">
        <v>3</v>
      </c>
      <c r="R14176">
        <v>0.6779705255060049</v>
      </c>
    </row>
    <row r="14177" spans="1:18" x14ac:dyDescent="0.25">
      <c r="A14177" t="s">
        <v>2018</v>
      </c>
      <c r="B14177">
        <v>11.695247021764184</v>
      </c>
      <c r="C14177">
        <v>12.524526376648708</v>
      </c>
      <c r="D14177">
        <v>6.8511849274937431</v>
      </c>
      <c r="E14177">
        <v>5.4889377261566867</v>
      </c>
      <c r="F14177">
        <v>4.2304767365466809</v>
      </c>
      <c r="G14177">
        <v>7.0335064842876971</v>
      </c>
      <c r="H14177">
        <v>11.225643312539775</v>
      </c>
      <c r="I14177">
        <v>10.788576533267019</v>
      </c>
      <c r="J14177">
        <v>4.0943445622221004</v>
      </c>
      <c r="K14177">
        <v>36</v>
      </c>
      <c r="L14177">
        <v>0</v>
      </c>
      <c r="M14177">
        <v>1</v>
      </c>
      <c r="N14177">
        <v>0</v>
      </c>
      <c r="O14177">
        <v>0</v>
      </c>
      <c r="P14177">
        <v>6</v>
      </c>
      <c r="Q14177">
        <v>2</v>
      </c>
      <c r="R14177">
        <v>0.67807479420415495</v>
      </c>
    </row>
    <row r="14178" spans="1:18" x14ac:dyDescent="0.25">
      <c r="A14178" t="s">
        <v>5446</v>
      </c>
      <c r="B14178">
        <v>11.849397701591441</v>
      </c>
      <c r="C14178">
        <v>12.043553716032399</v>
      </c>
      <c r="D14178">
        <v>6.7604146910834277</v>
      </c>
      <c r="E14178">
        <v>5.7475335086929711</v>
      </c>
      <c r="F14178">
        <v>3.7297014486421913</v>
      </c>
      <c r="G14178">
        <v>6.9450510637258338</v>
      </c>
      <c r="H14178">
        <v>11.034228154955759</v>
      </c>
      <c r="I14178">
        <v>10.041683051287528</v>
      </c>
      <c r="J14178">
        <v>4.0775374439057197</v>
      </c>
      <c r="K14178">
        <v>92</v>
      </c>
      <c r="L14178">
        <v>0</v>
      </c>
      <c r="M14178">
        <v>0</v>
      </c>
      <c r="N14178">
        <v>1</v>
      </c>
      <c r="O14178">
        <v>0</v>
      </c>
      <c r="P14178">
        <v>6</v>
      </c>
      <c r="Q14178">
        <v>3</v>
      </c>
      <c r="R14178">
        <v>0.67808714146958149</v>
      </c>
    </row>
    <row r="14179" spans="1:18" x14ac:dyDescent="0.25">
      <c r="A14179" t="s">
        <v>37</v>
      </c>
      <c r="B14179">
        <v>13.652991628466498</v>
      </c>
      <c r="C14179">
        <v>13.592367006650065</v>
      </c>
      <c r="D14179">
        <v>7.13966033596492</v>
      </c>
      <c r="E14179">
        <v>6.4538874316510535</v>
      </c>
      <c r="F14179">
        <v>5.2983173665480363</v>
      </c>
      <c r="G14179">
        <v>7.6182510978766951</v>
      </c>
      <c r="H14179">
        <v>11.069758489678053</v>
      </c>
      <c r="I14179">
        <v>10.165851817003619</v>
      </c>
      <c r="J14179">
        <v>4.3174881135363101</v>
      </c>
      <c r="K14179">
        <v>3</v>
      </c>
      <c r="L14179">
        <v>1</v>
      </c>
      <c r="M14179">
        <v>1</v>
      </c>
      <c r="N14179">
        <v>0</v>
      </c>
      <c r="O14179">
        <v>0</v>
      </c>
      <c r="P14179">
        <v>4</v>
      </c>
      <c r="Q14179">
        <v>1</v>
      </c>
      <c r="R14179">
        <v>0.67813191776021664</v>
      </c>
    </row>
    <row r="14180" spans="1:18" x14ac:dyDescent="0.25">
      <c r="A14180" t="s">
        <v>10761</v>
      </c>
      <c r="B14180">
        <v>11.512925464970229</v>
      </c>
      <c r="C14180">
        <v>12.206072645530174</v>
      </c>
      <c r="D14180">
        <v>6.7968237182748554</v>
      </c>
      <c r="E14180">
        <v>5.6530738046758273</v>
      </c>
      <c r="F14180">
        <v>4.685212893630859</v>
      </c>
      <c r="G14180">
        <v>7.2605225980898522</v>
      </c>
      <c r="H14180">
        <v>10.928991369383599</v>
      </c>
      <c r="I14180">
        <v>11.027832563099844</v>
      </c>
      <c r="J14180">
        <v>3.9889840465642745</v>
      </c>
      <c r="K14180">
        <v>36</v>
      </c>
      <c r="L14180">
        <v>0</v>
      </c>
      <c r="M14180">
        <v>0</v>
      </c>
      <c r="N14180">
        <v>0</v>
      </c>
      <c r="O14180">
        <v>1</v>
      </c>
      <c r="P14180">
        <v>7</v>
      </c>
      <c r="Q14180">
        <v>3</v>
      </c>
      <c r="R14180">
        <v>0.67830660289774369</v>
      </c>
    </row>
    <row r="14181" spans="1:18" x14ac:dyDescent="0.25">
      <c r="A14181" t="s">
        <v>3974</v>
      </c>
      <c r="B14181">
        <v>11.849397701591441</v>
      </c>
      <c r="C14181">
        <v>11.891361900690473</v>
      </c>
      <c r="D14181">
        <v>6.9707300781435251</v>
      </c>
      <c r="E14181">
        <v>5.7224951835992606</v>
      </c>
      <c r="F14181">
        <v>3.597312260588446</v>
      </c>
      <c r="G14181">
        <v>6.4937538398516859</v>
      </c>
      <c r="H14181">
        <v>11.106459856528481</v>
      </c>
      <c r="I14181">
        <v>11.728036844587175</v>
      </c>
      <c r="J14181">
        <v>3.8286413964890951</v>
      </c>
      <c r="K14181">
        <v>41</v>
      </c>
      <c r="L14181">
        <v>1</v>
      </c>
      <c r="M14181">
        <v>0</v>
      </c>
      <c r="N14181">
        <v>1</v>
      </c>
      <c r="O14181">
        <v>0</v>
      </c>
      <c r="P14181">
        <v>8</v>
      </c>
      <c r="Q14181">
        <v>4</v>
      </c>
      <c r="R14181">
        <v>0.6783979895212745</v>
      </c>
    </row>
    <row r="14182" spans="1:18" x14ac:dyDescent="0.25">
      <c r="A14182" t="s">
        <v>1126</v>
      </c>
      <c r="B14182">
        <v>12.611537753638338</v>
      </c>
      <c r="C14182">
        <v>12.429216196844383</v>
      </c>
      <c r="D14182">
        <v>7.5842648183890589</v>
      </c>
      <c r="E14182">
        <v>5.4899702507708756</v>
      </c>
      <c r="F14182">
        <v>3.8029519103663492</v>
      </c>
      <c r="G14182">
        <v>7.2152399787300974</v>
      </c>
      <c r="H14182">
        <v>11.066638362341809</v>
      </c>
      <c r="I14182">
        <v>10.086642095633975</v>
      </c>
      <c r="J14182">
        <v>4.0943445622221004</v>
      </c>
      <c r="K14182">
        <v>61</v>
      </c>
      <c r="L14182">
        <v>0</v>
      </c>
      <c r="M14182">
        <v>0</v>
      </c>
      <c r="N14182">
        <v>0</v>
      </c>
      <c r="O14182">
        <v>0</v>
      </c>
      <c r="P14182">
        <v>7</v>
      </c>
      <c r="Q14182">
        <v>3</v>
      </c>
      <c r="R14182">
        <v>0.67840996401021225</v>
      </c>
    </row>
    <row r="14183" spans="1:18" x14ac:dyDescent="0.25">
      <c r="A14183" t="s">
        <v>17596</v>
      </c>
      <c r="B14183">
        <v>12.706847933442663</v>
      </c>
      <c r="C14183">
        <v>12.765688433465597</v>
      </c>
      <c r="D14183">
        <v>7.1188262490620779</v>
      </c>
      <c r="E14183">
        <v>5.7462031905401529</v>
      </c>
      <c r="F14183">
        <v>4.1997050778849268</v>
      </c>
      <c r="G14183">
        <v>7.6477860454409328</v>
      </c>
      <c r="H14183">
        <v>11.281396857121578</v>
      </c>
      <c r="I14183">
        <v>12.127916490529882</v>
      </c>
      <c r="J14183">
        <v>3.8286413964890951</v>
      </c>
      <c r="K14183">
        <v>11</v>
      </c>
      <c r="L14183">
        <v>0</v>
      </c>
      <c r="M14183">
        <v>1</v>
      </c>
      <c r="N14183">
        <v>0</v>
      </c>
      <c r="O14183">
        <v>0</v>
      </c>
      <c r="P14183">
        <v>7</v>
      </c>
      <c r="Q14183">
        <v>3</v>
      </c>
      <c r="R14183">
        <v>0.67842904781707036</v>
      </c>
    </row>
    <row r="14184" spans="1:18" x14ac:dyDescent="0.25">
      <c r="A14184" t="s">
        <v>16622</v>
      </c>
      <c r="B14184">
        <v>12.429216196844383</v>
      </c>
      <c r="C14184">
        <v>12.323855681186558</v>
      </c>
      <c r="D14184">
        <v>7.1891677384203225</v>
      </c>
      <c r="E14184">
        <v>5.7371097874249424</v>
      </c>
      <c r="F14184">
        <v>4.1997050778849268</v>
      </c>
      <c r="G14184">
        <v>6.7080840838530698</v>
      </c>
      <c r="H14184">
        <v>11.225643312539775</v>
      </c>
      <c r="I14184">
        <v>11.527281916186848</v>
      </c>
      <c r="J14184">
        <v>3.8501476017100584</v>
      </c>
      <c r="K14184">
        <v>16</v>
      </c>
      <c r="L14184">
        <v>0</v>
      </c>
      <c r="M14184">
        <v>1</v>
      </c>
      <c r="N14184">
        <v>0</v>
      </c>
      <c r="O14184">
        <v>0</v>
      </c>
      <c r="P14184">
        <v>9</v>
      </c>
      <c r="Q14184">
        <v>5</v>
      </c>
      <c r="R14184">
        <v>0.67843937568358337</v>
      </c>
    </row>
    <row r="14185" spans="1:18" x14ac:dyDescent="0.25">
      <c r="A14185" t="s">
        <v>16814</v>
      </c>
      <c r="B14185">
        <v>12.154779351142624</v>
      </c>
      <c r="C14185">
        <v>12.100712129872347</v>
      </c>
      <c r="D14185">
        <v>7.0405363902159559</v>
      </c>
      <c r="E14185">
        <v>6.0988230654209961</v>
      </c>
      <c r="F14185">
        <v>3.8066624897703196</v>
      </c>
      <c r="G14185">
        <v>7.620705086838262</v>
      </c>
      <c r="H14185">
        <v>11.092747653895325</v>
      </c>
      <c r="I14185">
        <v>10.722650453678932</v>
      </c>
      <c r="J14185">
        <v>3.9318256327243257</v>
      </c>
      <c r="K14185">
        <v>16</v>
      </c>
      <c r="L14185">
        <v>1</v>
      </c>
      <c r="M14185">
        <v>1</v>
      </c>
      <c r="N14185">
        <v>0</v>
      </c>
      <c r="O14185">
        <v>0</v>
      </c>
      <c r="P14185">
        <v>7</v>
      </c>
      <c r="Q14185">
        <v>3</v>
      </c>
      <c r="R14185">
        <v>0.67844306293814283</v>
      </c>
    </row>
    <row r="14186" spans="1:18" x14ac:dyDescent="0.25">
      <c r="A14186" t="s">
        <v>6332</v>
      </c>
      <c r="B14186">
        <v>12.345834587905333</v>
      </c>
      <c r="C14186">
        <v>12.429216196844383</v>
      </c>
      <c r="D14186">
        <v>7.1244782624934242</v>
      </c>
      <c r="E14186">
        <v>5.0061809437245541</v>
      </c>
      <c r="F14186">
        <v>3.912023005428146</v>
      </c>
      <c r="G14186">
        <v>5.9242557974145322</v>
      </c>
      <c r="H14186">
        <v>11.222573163962569</v>
      </c>
      <c r="I14186">
        <v>9.9034875525361272</v>
      </c>
      <c r="J14186">
        <v>4.4188406077965983</v>
      </c>
      <c r="K14186">
        <v>51</v>
      </c>
      <c r="L14186">
        <v>0</v>
      </c>
      <c r="M14186">
        <v>0</v>
      </c>
      <c r="N14186">
        <v>1</v>
      </c>
      <c r="O14186">
        <v>0</v>
      </c>
      <c r="P14186">
        <v>5</v>
      </c>
      <c r="Q14186">
        <v>3</v>
      </c>
      <c r="R14186">
        <v>0.67845188534163958</v>
      </c>
    </row>
    <row r="14187" spans="1:18" x14ac:dyDescent="0.25">
      <c r="A14187" t="s">
        <v>3498</v>
      </c>
      <c r="B14187">
        <v>11.695247021764184</v>
      </c>
      <c r="C14187">
        <v>11.512925464970229</v>
      </c>
      <c r="D14187">
        <v>7.1244782624934242</v>
      </c>
      <c r="E14187">
        <v>5.401174752002782</v>
      </c>
      <c r="F14187">
        <v>4.4228486291901365</v>
      </c>
      <c r="G14187">
        <v>7.1188262490620779</v>
      </c>
      <c r="H14187">
        <v>11.222573163962569</v>
      </c>
      <c r="I14187">
        <v>10.085058827939379</v>
      </c>
      <c r="J14187">
        <v>4.219507705176107</v>
      </c>
      <c r="K14187">
        <v>51</v>
      </c>
      <c r="L14187">
        <v>0</v>
      </c>
      <c r="M14187">
        <v>0</v>
      </c>
      <c r="N14187">
        <v>1</v>
      </c>
      <c r="O14187">
        <v>0</v>
      </c>
      <c r="P14187">
        <v>6</v>
      </c>
      <c r="Q14187">
        <v>3</v>
      </c>
      <c r="R14187">
        <v>0.67849692316675447</v>
      </c>
    </row>
    <row r="14188" spans="1:18" x14ac:dyDescent="0.25">
      <c r="A14188" t="s">
        <v>7125</v>
      </c>
      <c r="B14188">
        <v>11.407564949312402</v>
      </c>
      <c r="C14188">
        <v>11.350406535472453</v>
      </c>
      <c r="D14188">
        <v>6.8741984954532942</v>
      </c>
      <c r="E14188">
        <v>5.6835797673386814</v>
      </c>
      <c r="F14188">
        <v>4.5181588090020979</v>
      </c>
      <c r="G14188">
        <v>6.9697906699015899</v>
      </c>
      <c r="H14188">
        <v>10.923579585124024</v>
      </c>
      <c r="I14188">
        <v>11.22476327728157</v>
      </c>
      <c r="J14188">
        <v>3.5835189384561099</v>
      </c>
      <c r="K14188">
        <v>51</v>
      </c>
      <c r="L14188">
        <v>1</v>
      </c>
      <c r="M14188">
        <v>0</v>
      </c>
      <c r="N14188">
        <v>0</v>
      </c>
      <c r="O14188">
        <v>1</v>
      </c>
      <c r="P14188">
        <v>5</v>
      </c>
      <c r="Q14188">
        <v>3</v>
      </c>
      <c r="R14188">
        <v>0.67863833896807313</v>
      </c>
    </row>
    <row r="14189" spans="1:18" x14ac:dyDescent="0.25">
      <c r="A14189" t="s">
        <v>7241</v>
      </c>
      <c r="B14189">
        <v>10.308952660644293</v>
      </c>
      <c r="C14189">
        <v>11.652687407345388</v>
      </c>
      <c r="D14189">
        <v>6.2653012127377101</v>
      </c>
      <c r="E14189">
        <v>5.2557577521466321</v>
      </c>
      <c r="F14189">
        <v>3.7297014486421913</v>
      </c>
      <c r="G14189">
        <v>6.0014148779611505</v>
      </c>
      <c r="H14189">
        <v>11.098106747934949</v>
      </c>
      <c r="I14189">
        <v>10.082804600309784</v>
      </c>
      <c r="J14189">
        <v>3.7376696182833684</v>
      </c>
      <c r="K14189">
        <v>92</v>
      </c>
      <c r="L14189">
        <v>1</v>
      </c>
      <c r="M14189">
        <v>0</v>
      </c>
      <c r="N14189">
        <v>1</v>
      </c>
      <c r="O14189">
        <v>0</v>
      </c>
      <c r="P14189">
        <v>3</v>
      </c>
      <c r="Q14189">
        <v>1</v>
      </c>
      <c r="R14189">
        <v>0.6786689738521775</v>
      </c>
    </row>
    <row r="14190" spans="1:18" x14ac:dyDescent="0.25">
      <c r="A14190" t="s">
        <v>1637</v>
      </c>
      <c r="B14190">
        <v>11.512925464970229</v>
      </c>
      <c r="C14190">
        <v>11.608235644774552</v>
      </c>
      <c r="D14190">
        <v>6.9236286281384274</v>
      </c>
      <c r="E14190">
        <v>5.2832037287379885</v>
      </c>
      <c r="F14190">
        <v>3.912023005428146</v>
      </c>
      <c r="G14190">
        <v>7.15305163493748</v>
      </c>
      <c r="H14190">
        <v>11.222573163962569</v>
      </c>
      <c r="I14190">
        <v>10.402078638633776</v>
      </c>
      <c r="J14190">
        <v>3.8066624897703196</v>
      </c>
      <c r="K14190">
        <v>81</v>
      </c>
      <c r="L14190">
        <v>1</v>
      </c>
      <c r="M14190">
        <v>0</v>
      </c>
      <c r="N14190">
        <v>1</v>
      </c>
      <c r="O14190">
        <v>0</v>
      </c>
      <c r="P14190">
        <v>5</v>
      </c>
      <c r="Q14190">
        <v>2</v>
      </c>
      <c r="R14190">
        <v>0.67869152901872176</v>
      </c>
    </row>
    <row r="14191" spans="1:18" x14ac:dyDescent="0.25">
      <c r="A14191" t="s">
        <v>5690</v>
      </c>
      <c r="B14191">
        <v>12.043553716032399</v>
      </c>
      <c r="C14191">
        <v>11.982929094215963</v>
      </c>
      <c r="D14191">
        <v>6.8731638342125176</v>
      </c>
      <c r="E14191">
        <v>6.0112671744041615</v>
      </c>
      <c r="F14191">
        <v>3.9765615265594674</v>
      </c>
      <c r="G14191">
        <v>7.4193805829186923</v>
      </c>
      <c r="H14191">
        <v>11.047805889293775</v>
      </c>
      <c r="I14191">
        <v>11.461253151395558</v>
      </c>
      <c r="J14191">
        <v>3.7376696182833684</v>
      </c>
      <c r="K14191">
        <v>31</v>
      </c>
      <c r="L14191">
        <v>0</v>
      </c>
      <c r="M14191">
        <v>0</v>
      </c>
      <c r="N14191">
        <v>0</v>
      </c>
      <c r="O14191">
        <v>1</v>
      </c>
      <c r="P14191">
        <v>6</v>
      </c>
      <c r="Q14191">
        <v>3</v>
      </c>
      <c r="R14191">
        <v>0.67876016729114685</v>
      </c>
    </row>
    <row r="14192" spans="1:18" x14ac:dyDescent="0.25">
      <c r="A14192" t="s">
        <v>2474</v>
      </c>
      <c r="B14192">
        <v>11.289781913656018</v>
      </c>
      <c r="C14192">
        <v>11.512925464970229</v>
      </c>
      <c r="D14192">
        <v>6.2265366692874657</v>
      </c>
      <c r="E14192">
        <v>5.1387352967235715</v>
      </c>
      <c r="F14192">
        <v>3.3586377672433594</v>
      </c>
      <c r="G14192">
        <v>6.6554403503676474</v>
      </c>
      <c r="H14192">
        <v>10.975601849898009</v>
      </c>
      <c r="I14192">
        <v>10.964121023246456</v>
      </c>
      <c r="J14192">
        <v>4.0253516907351496</v>
      </c>
      <c r="K14192">
        <v>61</v>
      </c>
      <c r="L14192">
        <v>0</v>
      </c>
      <c r="M14192">
        <v>0</v>
      </c>
      <c r="N14192">
        <v>1</v>
      </c>
      <c r="O14192">
        <v>0</v>
      </c>
      <c r="P14192">
        <v>4</v>
      </c>
      <c r="Q14192">
        <v>1</v>
      </c>
      <c r="R14192">
        <v>0.67883980648481856</v>
      </c>
    </row>
    <row r="14193" spans="1:18" x14ac:dyDescent="0.25">
      <c r="A14193" t="s">
        <v>13460</v>
      </c>
      <c r="B14193">
        <v>12.206072645530174</v>
      </c>
      <c r="C14193">
        <v>12.245293358683455</v>
      </c>
      <c r="D14193">
        <v>7.007600613951853</v>
      </c>
      <c r="E14193">
        <v>5.5490760848952201</v>
      </c>
      <c r="F14193">
        <v>4.685212893630859</v>
      </c>
      <c r="G14193">
        <v>7.2668273475205911</v>
      </c>
      <c r="H14193">
        <v>10.954571380751815</v>
      </c>
      <c r="I14193">
        <v>11.044232975804555</v>
      </c>
      <c r="J14193">
        <v>4.0943445622221004</v>
      </c>
      <c r="K14193">
        <v>31</v>
      </c>
      <c r="L14193">
        <v>0</v>
      </c>
      <c r="M14193">
        <v>0</v>
      </c>
      <c r="N14193">
        <v>0</v>
      </c>
      <c r="O14193">
        <v>1</v>
      </c>
      <c r="P14193">
        <v>8</v>
      </c>
      <c r="Q14193">
        <v>4</v>
      </c>
      <c r="R14193">
        <v>0.67896010362070214</v>
      </c>
    </row>
    <row r="14194" spans="1:18" x14ac:dyDescent="0.25">
      <c r="A14194" t="s">
        <v>9843</v>
      </c>
      <c r="B14194">
        <v>11.156250521031495</v>
      </c>
      <c r="C14194">
        <v>11.289781913656018</v>
      </c>
      <c r="D14194">
        <v>6.8405465292886873</v>
      </c>
      <c r="E14194">
        <v>5.1069550651221149</v>
      </c>
      <c r="F14194">
        <v>2.9957322735539909</v>
      </c>
      <c r="G14194">
        <v>5.3082676974012051</v>
      </c>
      <c r="H14194">
        <v>11.036243585771075</v>
      </c>
      <c r="I14194">
        <v>9.234837843576571</v>
      </c>
      <c r="J14194">
        <v>4.3820266346738812</v>
      </c>
      <c r="K14194">
        <v>61</v>
      </c>
      <c r="L14194">
        <v>1</v>
      </c>
      <c r="M14194">
        <v>0</v>
      </c>
      <c r="N14194">
        <v>0</v>
      </c>
      <c r="O14194">
        <v>1</v>
      </c>
      <c r="P14194">
        <v>7</v>
      </c>
      <c r="Q14194">
        <v>3</v>
      </c>
      <c r="R14194">
        <v>0.67909835414478603</v>
      </c>
    </row>
    <row r="14195" spans="1:18" x14ac:dyDescent="0.25">
      <c r="A14195" t="s">
        <v>20684</v>
      </c>
      <c r="B14195">
        <v>13.122363377404328</v>
      </c>
      <c r="C14195">
        <v>13.304684934198283</v>
      </c>
      <c r="D14195">
        <v>7.8103526837242896</v>
      </c>
      <c r="E14195">
        <v>6.8236487696815118</v>
      </c>
      <c r="F14195">
        <v>4.8928522584148721</v>
      </c>
      <c r="G14195">
        <v>7.780303087908373</v>
      </c>
      <c r="H14195">
        <v>11.572137324602075</v>
      </c>
      <c r="I14195">
        <v>11.877068453516456</v>
      </c>
      <c r="J14195">
        <v>4.3307333402863311</v>
      </c>
      <c r="K14195">
        <v>61</v>
      </c>
      <c r="L14195">
        <v>1</v>
      </c>
      <c r="M14195">
        <v>0</v>
      </c>
      <c r="N14195">
        <v>0</v>
      </c>
      <c r="O14195">
        <v>1</v>
      </c>
      <c r="P14195">
        <v>7</v>
      </c>
      <c r="Q14195">
        <v>4</v>
      </c>
      <c r="R14195">
        <v>0.67923343501176725</v>
      </c>
    </row>
    <row r="14196" spans="1:18" x14ac:dyDescent="0.25">
      <c r="A14196" t="s">
        <v>1676</v>
      </c>
      <c r="B14196">
        <v>11.849397701591441</v>
      </c>
      <c r="C14196">
        <v>12.043553716032399</v>
      </c>
      <c r="D14196">
        <v>6.9612960459101672</v>
      </c>
      <c r="E14196">
        <v>5.8171111599632042</v>
      </c>
      <c r="F14196">
        <v>4.3788967416649536</v>
      </c>
      <c r="G14196">
        <v>6.3952615981154493</v>
      </c>
      <c r="H14196">
        <v>11.071625903852848</v>
      </c>
      <c r="I14196">
        <v>10.544867642274191</v>
      </c>
      <c r="J14196">
        <v>4.4067192472642533</v>
      </c>
      <c r="K14196">
        <v>92</v>
      </c>
      <c r="L14196">
        <v>1</v>
      </c>
      <c r="M14196">
        <v>0</v>
      </c>
      <c r="N14196">
        <v>1</v>
      </c>
      <c r="O14196">
        <v>0</v>
      </c>
      <c r="P14196">
        <v>8</v>
      </c>
      <c r="Q14196">
        <v>4</v>
      </c>
      <c r="R14196">
        <v>0.67927843826293599</v>
      </c>
    </row>
    <row r="14197" spans="1:18" x14ac:dyDescent="0.25">
      <c r="A14197" t="s">
        <v>14310</v>
      </c>
      <c r="B14197">
        <v>12.206072645530174</v>
      </c>
      <c r="C14197">
        <v>12.323855681186558</v>
      </c>
      <c r="D14197">
        <v>6.8956826977478682</v>
      </c>
      <c r="E14197">
        <v>5.4670047320661874</v>
      </c>
      <c r="F14197">
        <v>5.6228134121345823</v>
      </c>
      <c r="G14197">
        <v>6.9985096422506015</v>
      </c>
      <c r="H14197">
        <v>10.957799582307658</v>
      </c>
      <c r="I14197">
        <v>10.145020968961928</v>
      </c>
      <c r="J14197">
        <v>4.3438054218536841</v>
      </c>
      <c r="K14197">
        <v>26</v>
      </c>
      <c r="L14197">
        <v>0</v>
      </c>
      <c r="M14197">
        <v>0</v>
      </c>
      <c r="N14197">
        <v>0</v>
      </c>
      <c r="O14197">
        <v>1</v>
      </c>
      <c r="P14197">
        <v>5</v>
      </c>
      <c r="Q14197">
        <v>2</v>
      </c>
      <c r="R14197">
        <v>0.67931746091202627</v>
      </c>
    </row>
    <row r="14198" spans="1:18" x14ac:dyDescent="0.25">
      <c r="A14198" t="s">
        <v>2101</v>
      </c>
      <c r="B14198">
        <v>12.301382825334498</v>
      </c>
      <c r="C14198">
        <v>11.461632170582678</v>
      </c>
      <c r="D14198">
        <v>6.7238324408212087</v>
      </c>
      <c r="E14198">
        <v>5.6778947036926706</v>
      </c>
      <c r="F14198">
        <v>3.1675825304806504</v>
      </c>
      <c r="G14198">
        <v>7.6177595766085053</v>
      </c>
      <c r="H14198">
        <v>10.844783043399849</v>
      </c>
      <c r="I14198">
        <v>11.512745448768284</v>
      </c>
      <c r="J14198">
        <v>3.6375861597263857</v>
      </c>
      <c r="K14198">
        <v>11</v>
      </c>
      <c r="L14198">
        <v>0</v>
      </c>
      <c r="M14198">
        <v>0</v>
      </c>
      <c r="N14198">
        <v>0</v>
      </c>
      <c r="O14198">
        <v>1</v>
      </c>
      <c r="P14198">
        <v>8</v>
      </c>
      <c r="Q14198">
        <v>3</v>
      </c>
      <c r="R14198">
        <v>0.67936217606585092</v>
      </c>
    </row>
    <row r="14199" spans="1:18" x14ac:dyDescent="0.25">
      <c r="A14199" t="s">
        <v>16503</v>
      </c>
      <c r="B14199">
        <v>11.849397701591441</v>
      </c>
      <c r="C14199">
        <v>12.323855681186558</v>
      </c>
      <c r="D14199">
        <v>6.7968237182748554</v>
      </c>
      <c r="E14199">
        <v>4.8675344504555822</v>
      </c>
      <c r="F14199">
        <v>3.3292238820490065</v>
      </c>
      <c r="G14199">
        <v>7.114769448366463</v>
      </c>
      <c r="H14199">
        <v>10.928991369383599</v>
      </c>
      <c r="I14199">
        <v>10.933106969717286</v>
      </c>
      <c r="J14199">
        <v>4.0943445622221004</v>
      </c>
      <c r="K14199">
        <v>16</v>
      </c>
      <c r="L14199">
        <v>0</v>
      </c>
      <c r="M14199">
        <v>0</v>
      </c>
      <c r="N14199">
        <v>0</v>
      </c>
      <c r="O14199">
        <v>1</v>
      </c>
      <c r="P14199">
        <v>5</v>
      </c>
      <c r="Q14199">
        <v>3</v>
      </c>
      <c r="R14199">
        <v>0.67943166008375422</v>
      </c>
    </row>
    <row r="14200" spans="1:18" x14ac:dyDescent="0.25">
      <c r="A14200" t="s">
        <v>11511</v>
      </c>
      <c r="B14200">
        <v>12.388394202324129</v>
      </c>
      <c r="C14200">
        <v>12.676076274775909</v>
      </c>
      <c r="D14200">
        <v>6.9612960459101672</v>
      </c>
      <c r="E14200">
        <v>5.2781146592305168</v>
      </c>
      <c r="F14200">
        <v>4.4026459218806986</v>
      </c>
      <c r="G14200">
        <v>7.5272559193737836</v>
      </c>
      <c r="H14200">
        <v>11.071625903852848</v>
      </c>
      <c r="I14200">
        <v>12.007292384292946</v>
      </c>
      <c r="J14200">
        <v>3.9512437185814275</v>
      </c>
      <c r="K14200">
        <v>26</v>
      </c>
      <c r="L14200">
        <v>1</v>
      </c>
      <c r="M14200">
        <v>0</v>
      </c>
      <c r="N14200">
        <v>1</v>
      </c>
      <c r="O14200">
        <v>0</v>
      </c>
      <c r="P14200">
        <v>9</v>
      </c>
      <c r="Q14200">
        <v>4</v>
      </c>
      <c r="R14200">
        <v>0.67943488542166885</v>
      </c>
    </row>
    <row r="14201" spans="1:18" x14ac:dyDescent="0.25">
      <c r="A14201" t="s">
        <v>17032</v>
      </c>
      <c r="B14201">
        <v>11.407564949312402</v>
      </c>
      <c r="C14201">
        <v>12.043553716032399</v>
      </c>
      <c r="D14201">
        <v>6.7821920560067914</v>
      </c>
      <c r="E14201">
        <v>5.389071729816501</v>
      </c>
      <c r="F14201">
        <v>3.7495040759303713</v>
      </c>
      <c r="G14201">
        <v>7.1906760343322071</v>
      </c>
      <c r="H14201">
        <v>11.032693706288871</v>
      </c>
      <c r="I14201">
        <v>12.045798253994892</v>
      </c>
      <c r="J14201">
        <v>3.9318256327243257</v>
      </c>
      <c r="K14201">
        <v>16</v>
      </c>
      <c r="L14201">
        <v>0</v>
      </c>
      <c r="M14201">
        <v>0</v>
      </c>
      <c r="N14201">
        <v>1</v>
      </c>
      <c r="O14201">
        <v>0</v>
      </c>
      <c r="P14201">
        <v>5</v>
      </c>
      <c r="Q14201">
        <v>3</v>
      </c>
      <c r="R14201">
        <v>0.67955845860243747</v>
      </c>
    </row>
    <row r="14202" spans="1:18" x14ac:dyDescent="0.25">
      <c r="A14202" t="s">
        <v>886</v>
      </c>
      <c r="B14202">
        <v>11.512925464970229</v>
      </c>
      <c r="C14202">
        <v>11.512925464970229</v>
      </c>
      <c r="D14202">
        <v>7.1236727852046071</v>
      </c>
      <c r="E14202">
        <v>6.2971093199339352</v>
      </c>
      <c r="F14202">
        <v>3.6888794541139363</v>
      </c>
      <c r="G14202">
        <v>7.6921133395954664</v>
      </c>
      <c r="H14202">
        <v>11.097410021008562</v>
      </c>
      <c r="I14202">
        <v>11.918150544273784</v>
      </c>
      <c r="J14202">
        <v>3.9318256327243257</v>
      </c>
      <c r="K14202">
        <v>36</v>
      </c>
      <c r="L14202">
        <v>1</v>
      </c>
      <c r="M14202">
        <v>0</v>
      </c>
      <c r="N14202">
        <v>0</v>
      </c>
      <c r="O14202">
        <v>1</v>
      </c>
      <c r="P14202">
        <v>5</v>
      </c>
      <c r="Q14202">
        <v>3</v>
      </c>
      <c r="R14202">
        <v>0.67962026166396428</v>
      </c>
    </row>
    <row r="14203" spans="1:18" x14ac:dyDescent="0.25">
      <c r="A14203" t="s">
        <v>10818</v>
      </c>
      <c r="B14203">
        <v>11.918390573078392</v>
      </c>
      <c r="C14203">
        <v>11.918390573078392</v>
      </c>
      <c r="D14203">
        <v>7.134890851565884</v>
      </c>
      <c r="E14203">
        <v>6.22719521392108</v>
      </c>
      <c r="F14203">
        <v>4.2603296996916562</v>
      </c>
      <c r="G14203">
        <v>7.4042791180372678</v>
      </c>
      <c r="H14203">
        <v>11.034341126511256</v>
      </c>
      <c r="I14203">
        <v>10.976576883973152</v>
      </c>
      <c r="J14203">
        <v>3.5835189384561099</v>
      </c>
      <c r="K14203">
        <v>92</v>
      </c>
      <c r="L14203">
        <v>0</v>
      </c>
      <c r="M14203">
        <v>1</v>
      </c>
      <c r="N14203">
        <v>0</v>
      </c>
      <c r="O14203">
        <v>0</v>
      </c>
      <c r="P14203">
        <v>7</v>
      </c>
      <c r="Q14203">
        <v>4</v>
      </c>
      <c r="R14203">
        <v>0.6797053531438001</v>
      </c>
    </row>
    <row r="14204" spans="1:18" x14ac:dyDescent="0.25">
      <c r="A14204" t="s">
        <v>13266</v>
      </c>
      <c r="B14204">
        <v>11.407564949312402</v>
      </c>
      <c r="C14204">
        <v>11.512925464970229</v>
      </c>
      <c r="D14204">
        <v>6.9744789110250451</v>
      </c>
      <c r="E14204">
        <v>5.3702503561088548</v>
      </c>
      <c r="F14204">
        <v>3.2188758248682006</v>
      </c>
      <c r="G14204">
        <v>5.9864520052844377</v>
      </c>
      <c r="H14204">
        <v>11.025262829230666</v>
      </c>
      <c r="I14204">
        <v>10.291874319109541</v>
      </c>
      <c r="J14204">
        <v>4.219507705176107</v>
      </c>
      <c r="K14204">
        <v>71</v>
      </c>
      <c r="L14204">
        <v>0</v>
      </c>
      <c r="M14204">
        <v>1</v>
      </c>
      <c r="N14204">
        <v>0</v>
      </c>
      <c r="O14204">
        <v>0</v>
      </c>
      <c r="P14204">
        <v>7</v>
      </c>
      <c r="Q14204">
        <v>3</v>
      </c>
      <c r="R14204">
        <v>0.67979187479482039</v>
      </c>
    </row>
    <row r="14205" spans="1:18" x14ac:dyDescent="0.25">
      <c r="A14205" t="s">
        <v>7568</v>
      </c>
      <c r="B14205">
        <v>11.695247021764184</v>
      </c>
      <c r="C14205">
        <v>11.982929094215963</v>
      </c>
      <c r="D14205">
        <v>6.9285378181646653</v>
      </c>
      <c r="E14205">
        <v>4.9622617098353636</v>
      </c>
      <c r="F14205">
        <v>3.6888794541139363</v>
      </c>
      <c r="G14205">
        <v>5.6094717951849598</v>
      </c>
      <c r="H14205">
        <v>11.036501267921571</v>
      </c>
      <c r="I14205">
        <v>11.727601265865568</v>
      </c>
      <c r="J14205">
        <v>3.8712010109078911</v>
      </c>
      <c r="K14205">
        <v>51</v>
      </c>
      <c r="L14205">
        <v>1</v>
      </c>
      <c r="M14205">
        <v>0</v>
      </c>
      <c r="N14205">
        <v>0</v>
      </c>
      <c r="O14205">
        <v>1</v>
      </c>
      <c r="P14205">
        <v>5</v>
      </c>
      <c r="Q14205">
        <v>3</v>
      </c>
      <c r="R14205">
        <v>0.67986646772919401</v>
      </c>
    </row>
    <row r="14206" spans="1:18" x14ac:dyDescent="0.25">
      <c r="A14206" t="s">
        <v>6982</v>
      </c>
      <c r="B14206">
        <v>13.567049198665774</v>
      </c>
      <c r="C14206">
        <v>13.493926933836812</v>
      </c>
      <c r="D14206">
        <v>7.2211050981824956</v>
      </c>
      <c r="E14206">
        <v>5.2217062641761967</v>
      </c>
      <c r="F14206">
        <v>3.5065578973099818</v>
      </c>
      <c r="G14206">
        <v>8.0827111342375808</v>
      </c>
      <c r="H14206">
        <v>10.965539585892435</v>
      </c>
      <c r="I14206">
        <v>12.301755483161672</v>
      </c>
      <c r="J14206">
        <v>3.6375861597263857</v>
      </c>
      <c r="K14206">
        <v>61</v>
      </c>
      <c r="L14206">
        <v>1</v>
      </c>
      <c r="M14206">
        <v>0</v>
      </c>
      <c r="N14206">
        <v>0</v>
      </c>
      <c r="O14206">
        <v>0</v>
      </c>
      <c r="P14206">
        <v>6</v>
      </c>
      <c r="Q14206">
        <v>3</v>
      </c>
      <c r="R14206">
        <v>0.68002027603922499</v>
      </c>
    </row>
    <row r="14207" spans="1:18" x14ac:dyDescent="0.25">
      <c r="A14207" t="s">
        <v>12161</v>
      </c>
      <c r="B14207">
        <v>12.429216196844383</v>
      </c>
      <c r="C14207">
        <v>11.918390573078392</v>
      </c>
      <c r="D14207">
        <v>7.0492548412558369</v>
      </c>
      <c r="E14207">
        <v>6.2137744176669418</v>
      </c>
      <c r="F14207">
        <v>5.1159958097740823</v>
      </c>
      <c r="G14207">
        <v>7.1220598816291423</v>
      </c>
      <c r="H14207">
        <v>11.225643312539775</v>
      </c>
      <c r="I14207">
        <v>10.974077524630472</v>
      </c>
      <c r="J14207">
        <v>4.3040650932041702</v>
      </c>
      <c r="K14207">
        <v>61</v>
      </c>
      <c r="L14207">
        <v>0</v>
      </c>
      <c r="M14207">
        <v>1</v>
      </c>
      <c r="N14207">
        <v>0</v>
      </c>
      <c r="O14207">
        <v>0</v>
      </c>
      <c r="P14207">
        <v>6</v>
      </c>
      <c r="Q14207">
        <v>3</v>
      </c>
      <c r="R14207">
        <v>0.68007439496038358</v>
      </c>
    </row>
    <row r="14208" spans="1:18" x14ac:dyDescent="0.25">
      <c r="A14208" t="s">
        <v>910</v>
      </c>
      <c r="B14208">
        <v>12.644327576461329</v>
      </c>
      <c r="C14208">
        <v>12.429216196844383</v>
      </c>
      <c r="D14208">
        <v>7.2240248082858303</v>
      </c>
      <c r="E14208">
        <v>6.5866313193031276</v>
      </c>
      <c r="F14208">
        <v>4.8928522584148721</v>
      </c>
      <c r="G14208">
        <v>8.3296580675693956</v>
      </c>
      <c r="H14208">
        <v>11.143310009755762</v>
      </c>
      <c r="I14208">
        <v>11.918390573078392</v>
      </c>
      <c r="J14208">
        <v>3.8066624897703196</v>
      </c>
      <c r="K14208">
        <v>41</v>
      </c>
      <c r="L14208">
        <v>1</v>
      </c>
      <c r="M14208">
        <v>0</v>
      </c>
      <c r="N14208">
        <v>0</v>
      </c>
      <c r="O14208">
        <v>1</v>
      </c>
      <c r="P14208">
        <v>7</v>
      </c>
      <c r="Q14208">
        <v>4</v>
      </c>
      <c r="R14208">
        <v>0.68008381069326929</v>
      </c>
    </row>
    <row r="14209" spans="1:18" x14ac:dyDescent="0.25">
      <c r="A14209" t="s">
        <v>12654</v>
      </c>
      <c r="B14209">
        <v>13.815510557964274</v>
      </c>
      <c r="C14209">
        <v>14.609707777410938</v>
      </c>
      <c r="D14209">
        <v>7.5180641812330782</v>
      </c>
      <c r="E14209">
        <v>6.7471952139736091</v>
      </c>
      <c r="F14209">
        <v>5.7037824746562009</v>
      </c>
      <c r="G14209">
        <v>8.3214215868978787</v>
      </c>
      <c r="H14209">
        <v>11.188579408146856</v>
      </c>
      <c r="I14209">
        <v>13.361186558325008</v>
      </c>
      <c r="J14209">
        <v>4.0943445622221004</v>
      </c>
      <c r="K14209">
        <v>91</v>
      </c>
      <c r="L14209">
        <v>1</v>
      </c>
      <c r="M14209">
        <v>0</v>
      </c>
      <c r="N14209">
        <v>0</v>
      </c>
      <c r="O14209">
        <v>0</v>
      </c>
      <c r="P14209">
        <v>8</v>
      </c>
      <c r="Q14209">
        <v>4</v>
      </c>
      <c r="R14209">
        <v>0.68011040887520657</v>
      </c>
    </row>
    <row r="14210" spans="1:18" x14ac:dyDescent="0.25">
      <c r="A14210" t="s">
        <v>12150</v>
      </c>
      <c r="B14210">
        <v>11.608235644774552</v>
      </c>
      <c r="C14210">
        <v>11.736069016284437</v>
      </c>
      <c r="D14210">
        <v>6.5352412710136587</v>
      </c>
      <c r="E14210">
        <v>5.2648467565036707</v>
      </c>
      <c r="F14210">
        <v>4.0661736852496899</v>
      </c>
      <c r="G14210">
        <v>6.1484682959176471</v>
      </c>
      <c r="H14210">
        <v>11.032693706288871</v>
      </c>
      <c r="I14210">
        <v>10.167542694356753</v>
      </c>
      <c r="J14210">
        <v>4.3820266346738812</v>
      </c>
      <c r="K14210">
        <v>71</v>
      </c>
      <c r="L14210">
        <v>0</v>
      </c>
      <c r="M14210">
        <v>0</v>
      </c>
      <c r="N14210">
        <v>1</v>
      </c>
      <c r="O14210">
        <v>0</v>
      </c>
      <c r="P14210">
        <v>4</v>
      </c>
      <c r="Q14210">
        <v>2</v>
      </c>
      <c r="R14210">
        <v>0.68024176698869454</v>
      </c>
    </row>
    <row r="14211" spans="1:18" x14ac:dyDescent="0.25">
      <c r="A14211" t="s">
        <v>2728</v>
      </c>
      <c r="B14211">
        <v>11.289781913656018</v>
      </c>
      <c r="C14211">
        <v>11.849397701591441</v>
      </c>
      <c r="D14211">
        <v>6.4707995037826018</v>
      </c>
      <c r="E14211">
        <v>5.3844950627890888</v>
      </c>
      <c r="F14211">
        <v>4.7354671869652103</v>
      </c>
      <c r="G14211">
        <v>6.0378709199221374</v>
      </c>
      <c r="H14211">
        <v>10.844783043399849</v>
      </c>
      <c r="I14211">
        <v>11.480402273264668</v>
      </c>
      <c r="J14211">
        <v>4.3307333402863311</v>
      </c>
      <c r="K14211">
        <v>51</v>
      </c>
      <c r="L14211">
        <v>0</v>
      </c>
      <c r="M14211">
        <v>0</v>
      </c>
      <c r="N14211">
        <v>0</v>
      </c>
      <c r="O14211">
        <v>1</v>
      </c>
      <c r="P14211">
        <v>5</v>
      </c>
      <c r="Q14211">
        <v>2</v>
      </c>
      <c r="R14211">
        <v>0.68033535450559834</v>
      </c>
    </row>
    <row r="14212" spans="1:18" x14ac:dyDescent="0.25">
      <c r="A14212" t="s">
        <v>12611</v>
      </c>
      <c r="B14212">
        <v>11.002099841204238</v>
      </c>
      <c r="C14212">
        <v>11.289781913656018</v>
      </c>
      <c r="D14212">
        <v>6.8090393060429797</v>
      </c>
      <c r="E14212">
        <v>4.9558270576012609</v>
      </c>
      <c r="F14212">
        <v>3.8066624897703196</v>
      </c>
      <c r="G14212">
        <v>6.1923624894748723</v>
      </c>
      <c r="H14212">
        <v>11.058889668606032</v>
      </c>
      <c r="I14212">
        <v>11.237777840409223</v>
      </c>
      <c r="J14212">
        <v>4.1743872698956368</v>
      </c>
      <c r="K14212">
        <v>71</v>
      </c>
      <c r="L14212">
        <v>0</v>
      </c>
      <c r="M14212">
        <v>0</v>
      </c>
      <c r="N14212">
        <v>1</v>
      </c>
      <c r="O14212">
        <v>0</v>
      </c>
      <c r="P14212">
        <v>6</v>
      </c>
      <c r="Q14212">
        <v>3</v>
      </c>
      <c r="R14212">
        <v>0.68035122933046932</v>
      </c>
    </row>
    <row r="14213" spans="1:18" x14ac:dyDescent="0.25">
      <c r="A14213" t="s">
        <v>15953</v>
      </c>
      <c r="B14213">
        <v>11.407564949312402</v>
      </c>
      <c r="C14213">
        <v>11.225243392518447</v>
      </c>
      <c r="D14213">
        <v>6.804614520062624</v>
      </c>
      <c r="E14213">
        <v>5.3760497151038091</v>
      </c>
      <c r="F14213">
        <v>4.0661736852496899</v>
      </c>
      <c r="G14213">
        <v>5.9242557974145322</v>
      </c>
      <c r="H14213">
        <v>10.996953287051358</v>
      </c>
      <c r="I14213">
        <v>10.558413520275876</v>
      </c>
      <c r="J14213">
        <v>4.2341065045972597</v>
      </c>
      <c r="K14213">
        <v>36</v>
      </c>
      <c r="L14213">
        <v>0</v>
      </c>
      <c r="M14213">
        <v>0</v>
      </c>
      <c r="N14213">
        <v>0</v>
      </c>
      <c r="O14213">
        <v>1</v>
      </c>
      <c r="P14213">
        <v>5</v>
      </c>
      <c r="Q14213">
        <v>2</v>
      </c>
      <c r="R14213">
        <v>0.68035877659022137</v>
      </c>
    </row>
    <row r="14214" spans="1:18" x14ac:dyDescent="0.25">
      <c r="A14214" t="s">
        <v>15500</v>
      </c>
      <c r="B14214">
        <v>11.695247021764184</v>
      </c>
      <c r="C14214">
        <v>11.813030057420567</v>
      </c>
      <c r="D14214">
        <v>6.6957989170584913</v>
      </c>
      <c r="E14214">
        <v>6.0575643488047053</v>
      </c>
      <c r="F14214">
        <v>4.5626105715658172</v>
      </c>
      <c r="G14214">
        <v>7.3758821482150125</v>
      </c>
      <c r="H14214">
        <v>10.971159418297601</v>
      </c>
      <c r="I14214">
        <v>9.9522777167055594</v>
      </c>
      <c r="J14214">
        <v>3.8918202981106265</v>
      </c>
      <c r="K14214">
        <v>36</v>
      </c>
      <c r="L14214">
        <v>0</v>
      </c>
      <c r="M14214">
        <v>0</v>
      </c>
      <c r="N14214">
        <v>1</v>
      </c>
      <c r="O14214">
        <v>0</v>
      </c>
      <c r="P14214">
        <v>8</v>
      </c>
      <c r="Q14214">
        <v>3</v>
      </c>
      <c r="R14214">
        <v>0.68039653608038775</v>
      </c>
    </row>
    <row r="14215" spans="1:18" x14ac:dyDescent="0.25">
      <c r="A14215" t="s">
        <v>1831</v>
      </c>
      <c r="B14215">
        <v>11.407564949312402</v>
      </c>
      <c r="C14215">
        <v>11.407564949312402</v>
      </c>
      <c r="D14215">
        <v>6.7799219074722519</v>
      </c>
      <c r="E14215">
        <v>6.4430708112086963</v>
      </c>
      <c r="F14215">
        <v>3.2188758248682006</v>
      </c>
      <c r="G14215">
        <v>6.7684932116486296</v>
      </c>
      <c r="H14215">
        <v>11.098106747934949</v>
      </c>
      <c r="I14215">
        <v>9.9635473089637916</v>
      </c>
      <c r="J14215">
        <v>4.4426512564903167</v>
      </c>
      <c r="K14215">
        <v>81</v>
      </c>
      <c r="L14215">
        <v>1</v>
      </c>
      <c r="M14215">
        <v>0</v>
      </c>
      <c r="N14215">
        <v>1</v>
      </c>
      <c r="O14215">
        <v>0</v>
      </c>
      <c r="P14215">
        <v>6</v>
      </c>
      <c r="Q14215">
        <v>3</v>
      </c>
      <c r="R14215">
        <v>0.68047543081832351</v>
      </c>
    </row>
    <row r="14216" spans="1:18" x14ac:dyDescent="0.25">
      <c r="A14216" t="s">
        <v>3049</v>
      </c>
      <c r="B14216">
        <v>11.289781913656018</v>
      </c>
      <c r="C14216">
        <v>11.461632170582678</v>
      </c>
      <c r="D14216">
        <v>6.804614520062624</v>
      </c>
      <c r="E14216">
        <v>5.1455546120150437</v>
      </c>
      <c r="F14216">
        <v>4.3715553348107967</v>
      </c>
      <c r="G14216">
        <v>6.7557689219842549</v>
      </c>
      <c r="H14216">
        <v>10.996953287051358</v>
      </c>
      <c r="I14216">
        <v>11.034599299294824</v>
      </c>
      <c r="J14216">
        <v>3.4011973816621555</v>
      </c>
      <c r="K14216">
        <v>31</v>
      </c>
      <c r="L14216">
        <v>0</v>
      </c>
      <c r="M14216">
        <v>0</v>
      </c>
      <c r="N14216">
        <v>0</v>
      </c>
      <c r="O14216">
        <v>1</v>
      </c>
      <c r="P14216">
        <v>4</v>
      </c>
      <c r="Q14216">
        <v>2</v>
      </c>
      <c r="R14216">
        <v>0.68060181684418564</v>
      </c>
    </row>
    <row r="14217" spans="1:18" x14ac:dyDescent="0.25">
      <c r="A14217" t="s">
        <v>11693</v>
      </c>
      <c r="B14217">
        <v>11.918390573078392</v>
      </c>
      <c r="C14217">
        <v>11.77528972943772</v>
      </c>
      <c r="D14217">
        <v>7.0361484937505363</v>
      </c>
      <c r="E14217">
        <v>5.5012582105447274</v>
      </c>
      <c r="F14217">
        <v>4.3174881135363101</v>
      </c>
      <c r="G14217">
        <v>7.2950564164626304</v>
      </c>
      <c r="H14217">
        <v>11.131870002591821</v>
      </c>
      <c r="I14217">
        <v>11.349982916346775</v>
      </c>
      <c r="J14217">
        <v>3.7612001156935624</v>
      </c>
      <c r="K14217">
        <v>41</v>
      </c>
      <c r="L14217">
        <v>0</v>
      </c>
      <c r="M14217">
        <v>0</v>
      </c>
      <c r="N14217">
        <v>1</v>
      </c>
      <c r="O14217">
        <v>0</v>
      </c>
      <c r="P14217">
        <v>8</v>
      </c>
      <c r="Q14217">
        <v>4</v>
      </c>
      <c r="R14217">
        <v>0.68063673318591911</v>
      </c>
    </row>
    <row r="14218" spans="1:18" x14ac:dyDescent="0.25">
      <c r="A14218" t="s">
        <v>17901</v>
      </c>
      <c r="B14218">
        <v>11.695247021764184</v>
      </c>
      <c r="C14218">
        <v>11.703545824578878</v>
      </c>
      <c r="D14218">
        <v>7.0335064842876971</v>
      </c>
      <c r="E14218">
        <v>5.6407243387008981</v>
      </c>
      <c r="F14218">
        <v>3.8250116284312434</v>
      </c>
      <c r="G14218">
        <v>7.0774980535692311</v>
      </c>
      <c r="H14218">
        <v>11.058779436725285</v>
      </c>
      <c r="I14218">
        <v>11.261665320930192</v>
      </c>
      <c r="J14218">
        <v>3.6375861597263857</v>
      </c>
      <c r="K14218">
        <v>16</v>
      </c>
      <c r="L14218">
        <v>0</v>
      </c>
      <c r="M14218">
        <v>0</v>
      </c>
      <c r="N14218">
        <v>0</v>
      </c>
      <c r="O14218">
        <v>1</v>
      </c>
      <c r="P14218">
        <v>9</v>
      </c>
      <c r="Q14218">
        <v>5</v>
      </c>
      <c r="R14218">
        <v>0.68064269806505462</v>
      </c>
    </row>
    <row r="14219" spans="1:18" x14ac:dyDescent="0.25">
      <c r="A14219" t="s">
        <v>17666</v>
      </c>
      <c r="B14219">
        <v>12.429216196844383</v>
      </c>
      <c r="C14219">
        <v>14.609707777410938</v>
      </c>
      <c r="D14219">
        <v>6.9603477291013078</v>
      </c>
      <c r="E14219">
        <v>5.8980691994992798</v>
      </c>
      <c r="F14219">
        <v>4.4026459218806986</v>
      </c>
      <c r="G14219">
        <v>7.5632005923580712</v>
      </c>
      <c r="H14219">
        <v>11.047805889293775</v>
      </c>
      <c r="I14219">
        <v>11.231649496216766</v>
      </c>
      <c r="J14219">
        <v>3.9318256327243257</v>
      </c>
      <c r="K14219">
        <v>16</v>
      </c>
      <c r="L14219">
        <v>0</v>
      </c>
      <c r="M14219">
        <v>0</v>
      </c>
      <c r="N14219">
        <v>0</v>
      </c>
      <c r="O14219">
        <v>1</v>
      </c>
      <c r="P14219">
        <v>8</v>
      </c>
      <c r="Q14219">
        <v>4</v>
      </c>
      <c r="R14219">
        <v>0.68065099604627965</v>
      </c>
    </row>
    <row r="14220" spans="1:18" x14ac:dyDescent="0.25">
      <c r="A14220" t="s">
        <v>20172</v>
      </c>
      <c r="B14220">
        <v>12.611537753638338</v>
      </c>
      <c r="C14220">
        <v>12.736700896592344</v>
      </c>
      <c r="D14220">
        <v>6.9304947659516261</v>
      </c>
      <c r="E14220">
        <v>5.9687075599853658</v>
      </c>
      <c r="F14220">
        <v>4.1997050778849268</v>
      </c>
      <c r="G14220">
        <v>7.8590269797515377</v>
      </c>
      <c r="H14220">
        <v>11.124317473928487</v>
      </c>
      <c r="I14220">
        <v>11.634824462864994</v>
      </c>
      <c r="J14220">
        <v>3.7612001156935624</v>
      </c>
      <c r="K14220">
        <v>2</v>
      </c>
      <c r="L14220">
        <v>0</v>
      </c>
      <c r="M14220">
        <v>1</v>
      </c>
      <c r="N14220">
        <v>0</v>
      </c>
      <c r="O14220">
        <v>0</v>
      </c>
      <c r="P14220">
        <v>9</v>
      </c>
      <c r="Q14220">
        <v>4</v>
      </c>
      <c r="R14220">
        <v>0.68068268628467721</v>
      </c>
    </row>
    <row r="14221" spans="1:18" x14ac:dyDescent="0.25">
      <c r="A14221" t="s">
        <v>18323</v>
      </c>
      <c r="B14221">
        <v>12.506177237980511</v>
      </c>
      <c r="C14221">
        <v>12.429216196844383</v>
      </c>
      <c r="D14221">
        <v>6.8731638342125176</v>
      </c>
      <c r="E14221">
        <v>5.6869753563398202</v>
      </c>
      <c r="F14221">
        <v>4.2121275978784842</v>
      </c>
      <c r="G14221">
        <v>6.2841341610708019</v>
      </c>
      <c r="H14221">
        <v>11.047805889293775</v>
      </c>
      <c r="I14221">
        <v>10.14053400901933</v>
      </c>
      <c r="J14221">
        <v>4.290459441148391</v>
      </c>
      <c r="K14221">
        <v>16</v>
      </c>
      <c r="L14221">
        <v>0</v>
      </c>
      <c r="M14221">
        <v>0</v>
      </c>
      <c r="N14221">
        <v>0</v>
      </c>
      <c r="O14221">
        <v>1</v>
      </c>
      <c r="P14221">
        <v>8</v>
      </c>
      <c r="Q14221">
        <v>3</v>
      </c>
      <c r="R14221">
        <v>0.68070113811081878</v>
      </c>
    </row>
    <row r="14222" spans="1:18" x14ac:dyDescent="0.25">
      <c r="A14222" t="s">
        <v>8319</v>
      </c>
      <c r="B14222">
        <v>10.596634733096073</v>
      </c>
      <c r="C14222">
        <v>10.596634733096073</v>
      </c>
      <c r="D14222">
        <v>6.7753660909363917</v>
      </c>
      <c r="E14222">
        <v>5.1377573015160252</v>
      </c>
      <c r="F14222">
        <v>2.3025850929940459</v>
      </c>
      <c r="G14222">
        <v>6.7696419768525029</v>
      </c>
      <c r="H14222">
        <v>11.127880440551628</v>
      </c>
      <c r="I14222">
        <v>10.373397427387058</v>
      </c>
      <c r="J14222">
        <v>4.0430512678345503</v>
      </c>
      <c r="K14222">
        <v>31</v>
      </c>
      <c r="L14222">
        <v>0</v>
      </c>
      <c r="M14222">
        <v>0</v>
      </c>
      <c r="N14222">
        <v>0</v>
      </c>
      <c r="O14222">
        <v>1</v>
      </c>
      <c r="P14222">
        <v>5</v>
      </c>
      <c r="Q14222">
        <v>2</v>
      </c>
      <c r="R14222">
        <v>0.68072568161455205</v>
      </c>
    </row>
    <row r="14223" spans="1:18" x14ac:dyDescent="0.25">
      <c r="A14223" t="s">
        <v>7627</v>
      </c>
      <c r="B14223">
        <v>11.512925464970229</v>
      </c>
      <c r="C14223">
        <v>11.918390573078392</v>
      </c>
      <c r="D14223">
        <v>6.7968237182748554</v>
      </c>
      <c r="E14223">
        <v>5.7054477539752622</v>
      </c>
      <c r="F14223">
        <v>3.6243409329763652</v>
      </c>
      <c r="G14223">
        <v>6.9957661563048505</v>
      </c>
      <c r="H14223">
        <v>10.928991369383599</v>
      </c>
      <c r="I14223">
        <v>9.9522777167055594</v>
      </c>
      <c r="J14223">
        <v>4.3040650932041702</v>
      </c>
      <c r="K14223">
        <v>92</v>
      </c>
      <c r="L14223">
        <v>0</v>
      </c>
      <c r="M14223">
        <v>0</v>
      </c>
      <c r="N14223">
        <v>0</v>
      </c>
      <c r="O14223">
        <v>1</v>
      </c>
      <c r="P14223">
        <v>7</v>
      </c>
      <c r="Q14223">
        <v>3</v>
      </c>
      <c r="R14223">
        <v>0.68074570325111439</v>
      </c>
    </row>
    <row r="14224" spans="1:18" x14ac:dyDescent="0.25">
      <c r="A14224" t="s">
        <v>9648</v>
      </c>
      <c r="B14224">
        <v>11.289781913656018</v>
      </c>
      <c r="C14224">
        <v>11.289781913656018</v>
      </c>
      <c r="D14224">
        <v>6.7661917146603505</v>
      </c>
      <c r="E14224">
        <v>5.4823735291680649</v>
      </c>
      <c r="F14224">
        <v>3.928552307372799</v>
      </c>
      <c r="G14224">
        <v>6.8762646118907664</v>
      </c>
      <c r="H14224">
        <v>11.063571163292339</v>
      </c>
      <c r="I14224">
        <v>11.289731912405976</v>
      </c>
      <c r="J14224">
        <v>3.6635616461296463</v>
      </c>
      <c r="K14224">
        <v>71</v>
      </c>
      <c r="L14224">
        <v>0</v>
      </c>
      <c r="M14224">
        <v>1</v>
      </c>
      <c r="N14224">
        <v>0</v>
      </c>
      <c r="O14224">
        <v>0</v>
      </c>
      <c r="P14224">
        <v>6</v>
      </c>
      <c r="Q14224">
        <v>3</v>
      </c>
      <c r="R14224">
        <v>0.68077343050009831</v>
      </c>
    </row>
    <row r="14225" spans="1:18" x14ac:dyDescent="0.25">
      <c r="A14225" t="s">
        <v>11417</v>
      </c>
      <c r="B14225">
        <v>12.429216196844383</v>
      </c>
      <c r="C14225">
        <v>13.217673557208654</v>
      </c>
      <c r="D14225">
        <v>7.2737863178448947</v>
      </c>
      <c r="E14225">
        <v>5.8171111599632042</v>
      </c>
      <c r="F14225">
        <v>4.6051701859880918</v>
      </c>
      <c r="G14225">
        <v>7.8284363591575854</v>
      </c>
      <c r="H14225">
        <v>11.19000301397943</v>
      </c>
      <c r="I14225">
        <v>11.686576205316552</v>
      </c>
      <c r="J14225">
        <v>3.9318256327243257</v>
      </c>
      <c r="K14225">
        <v>31</v>
      </c>
      <c r="L14225">
        <v>0</v>
      </c>
      <c r="M14225">
        <v>0</v>
      </c>
      <c r="N14225">
        <v>0</v>
      </c>
      <c r="O14225">
        <v>1</v>
      </c>
      <c r="P14225">
        <v>8</v>
      </c>
      <c r="Q14225">
        <v>4</v>
      </c>
      <c r="R14225">
        <v>0.68080941372473169</v>
      </c>
    </row>
    <row r="14226" spans="1:18" x14ac:dyDescent="0.25">
      <c r="A14226" t="s">
        <v>16300</v>
      </c>
      <c r="B14226">
        <v>12.429216196844383</v>
      </c>
      <c r="C14226">
        <v>11.918390573078392</v>
      </c>
      <c r="D14226">
        <v>7.0299729117063858</v>
      </c>
      <c r="E14226">
        <v>5.730099782973574</v>
      </c>
      <c r="F14226">
        <v>3.5065578973099818</v>
      </c>
      <c r="G14226">
        <v>7.4030610910900911</v>
      </c>
      <c r="H14226">
        <v>10.89792380895407</v>
      </c>
      <c r="I14226">
        <v>9.8327431480103709</v>
      </c>
      <c r="J14226">
        <v>4.4426512564903167</v>
      </c>
      <c r="K14226">
        <v>61</v>
      </c>
      <c r="L14226">
        <v>0</v>
      </c>
      <c r="M14226">
        <v>0</v>
      </c>
      <c r="N14226">
        <v>0</v>
      </c>
      <c r="O14226">
        <v>0</v>
      </c>
      <c r="P14226">
        <v>9</v>
      </c>
      <c r="Q14226">
        <v>3</v>
      </c>
      <c r="R14226">
        <v>0.68082749501131135</v>
      </c>
    </row>
    <row r="14227" spans="1:18" x14ac:dyDescent="0.25">
      <c r="A14227" t="s">
        <v>10041</v>
      </c>
      <c r="B14227">
        <v>11.156250521031495</v>
      </c>
      <c r="C14227">
        <v>11.002099841204238</v>
      </c>
      <c r="D14227">
        <v>7.0561752841004104</v>
      </c>
      <c r="E14227">
        <v>5.1929568508902104</v>
      </c>
      <c r="F14227">
        <v>5.0106352940962555</v>
      </c>
      <c r="G14227">
        <v>6.3767269478986268</v>
      </c>
      <c r="H14227">
        <v>11.143310009755762</v>
      </c>
      <c r="I14227">
        <v>11.011720084581228</v>
      </c>
      <c r="J14227">
        <v>4.0943445622221004</v>
      </c>
      <c r="K14227">
        <v>36</v>
      </c>
      <c r="L14227">
        <v>0</v>
      </c>
      <c r="M14227">
        <v>0</v>
      </c>
      <c r="N14227">
        <v>0</v>
      </c>
      <c r="O14227">
        <v>1</v>
      </c>
      <c r="P14227">
        <v>6</v>
      </c>
      <c r="Q14227">
        <v>3</v>
      </c>
      <c r="R14227">
        <v>0.68089318428461332</v>
      </c>
    </row>
    <row r="14228" spans="1:18" x14ac:dyDescent="0.25">
      <c r="A14228" t="s">
        <v>15158</v>
      </c>
      <c r="B14228">
        <v>13.017002861746503</v>
      </c>
      <c r="C14228">
        <v>13.122363377404328</v>
      </c>
      <c r="D14228">
        <v>6.9948499858330706</v>
      </c>
      <c r="E14228">
        <v>5.7509840761404956</v>
      </c>
      <c r="F14228">
        <v>4.098502572370764</v>
      </c>
      <c r="G14228">
        <v>6.9948499858330706</v>
      </c>
      <c r="H14228">
        <v>11.188579408146856</v>
      </c>
      <c r="I14228">
        <v>12.165386058508576</v>
      </c>
      <c r="J14228">
        <v>4.2341065045972597</v>
      </c>
      <c r="K14228">
        <v>36</v>
      </c>
      <c r="L14228">
        <v>0</v>
      </c>
      <c r="M14228">
        <v>0</v>
      </c>
      <c r="N14228">
        <v>1</v>
      </c>
      <c r="O14228">
        <v>0</v>
      </c>
      <c r="P14228">
        <v>6</v>
      </c>
      <c r="Q14228">
        <v>3</v>
      </c>
      <c r="R14228">
        <v>0.68098464766183675</v>
      </c>
    </row>
    <row r="14229" spans="1:18" x14ac:dyDescent="0.25">
      <c r="A14229" t="s">
        <v>2093</v>
      </c>
      <c r="B14229">
        <v>11.918390573078392</v>
      </c>
      <c r="C14229">
        <v>11.736069016284437</v>
      </c>
      <c r="D14229">
        <v>6.739336627357174</v>
      </c>
      <c r="E14229">
        <v>5.3262567352534855</v>
      </c>
      <c r="F14229">
        <v>3.912023005428146</v>
      </c>
      <c r="G14229">
        <v>5.8021183753770629</v>
      </c>
      <c r="H14229">
        <v>10.803160978586845</v>
      </c>
      <c r="I14229">
        <v>10.69335301197251</v>
      </c>
      <c r="J14229">
        <v>4.2046926193909657</v>
      </c>
      <c r="K14229">
        <v>41</v>
      </c>
      <c r="L14229">
        <v>0</v>
      </c>
      <c r="M14229">
        <v>0</v>
      </c>
      <c r="N14229">
        <v>1</v>
      </c>
      <c r="O14229">
        <v>0</v>
      </c>
      <c r="P14229">
        <v>6</v>
      </c>
      <c r="Q14229">
        <v>4</v>
      </c>
      <c r="R14229">
        <v>0.6810240291536217</v>
      </c>
    </row>
    <row r="14230" spans="1:18" x14ac:dyDescent="0.25">
      <c r="A14230" t="s">
        <v>12209</v>
      </c>
      <c r="B14230">
        <v>13.527828485512494</v>
      </c>
      <c r="C14230">
        <v>13.527828485512494</v>
      </c>
      <c r="D14230">
        <v>7.6226639513235952</v>
      </c>
      <c r="E14230">
        <v>5.6801726090170677</v>
      </c>
      <c r="F14230">
        <v>6.1741332658634152</v>
      </c>
      <c r="G14230">
        <v>7.1428274011616208</v>
      </c>
      <c r="H14230">
        <v>11.031658643445782</v>
      </c>
      <c r="I14230">
        <v>11.198214720130528</v>
      </c>
      <c r="J14230">
        <v>4.2626798770413155</v>
      </c>
      <c r="K14230">
        <v>36</v>
      </c>
      <c r="L14230">
        <v>0</v>
      </c>
      <c r="M14230">
        <v>0</v>
      </c>
      <c r="N14230">
        <v>0</v>
      </c>
      <c r="O14230">
        <v>1</v>
      </c>
      <c r="P14230">
        <v>9</v>
      </c>
      <c r="Q14230">
        <v>5</v>
      </c>
      <c r="R14230">
        <v>0.68109632331544034</v>
      </c>
    </row>
    <row r="14231" spans="1:18" x14ac:dyDescent="0.25">
      <c r="A14231" t="s">
        <v>4125</v>
      </c>
      <c r="B14231">
        <v>11.608235644774552</v>
      </c>
      <c r="C14231">
        <v>11.835008964139341</v>
      </c>
      <c r="D14231">
        <v>6.8936563546026353</v>
      </c>
      <c r="E14231">
        <v>6.1855225175339585</v>
      </c>
      <c r="F14231">
        <v>3.5409593240373143</v>
      </c>
      <c r="G14231">
        <v>7.2977682825313801</v>
      </c>
      <c r="H14231">
        <v>11.039411682337978</v>
      </c>
      <c r="I14231">
        <v>10.26750547073012</v>
      </c>
      <c r="J14231">
        <v>3.912023005428146</v>
      </c>
      <c r="K14231">
        <v>71</v>
      </c>
      <c r="L14231">
        <v>1</v>
      </c>
      <c r="M14231">
        <v>0</v>
      </c>
      <c r="N14231">
        <v>0</v>
      </c>
      <c r="O14231">
        <v>1</v>
      </c>
      <c r="P14231">
        <v>6</v>
      </c>
      <c r="Q14231">
        <v>3</v>
      </c>
      <c r="R14231">
        <v>0.68114192671295937</v>
      </c>
    </row>
    <row r="14232" spans="1:18" x14ac:dyDescent="0.25">
      <c r="A14232" t="s">
        <v>10262</v>
      </c>
      <c r="B14232">
        <v>12.506177237980511</v>
      </c>
      <c r="C14232">
        <v>12.301382825334498</v>
      </c>
      <c r="D14232">
        <v>7.1260872732991247</v>
      </c>
      <c r="E14232">
        <v>5.4806389233419912</v>
      </c>
      <c r="F14232">
        <v>4.0073331852324712</v>
      </c>
      <c r="G14232">
        <v>7.3721180283377867</v>
      </c>
      <c r="H14232">
        <v>10.909618988410072</v>
      </c>
      <c r="I14232">
        <v>10.914761137921928</v>
      </c>
      <c r="J14232">
        <v>4.0253516907351496</v>
      </c>
      <c r="K14232">
        <v>36</v>
      </c>
      <c r="L14232">
        <v>0</v>
      </c>
      <c r="M14232">
        <v>0</v>
      </c>
      <c r="N14232">
        <v>0</v>
      </c>
      <c r="O14232">
        <v>0</v>
      </c>
      <c r="P14232">
        <v>7</v>
      </c>
      <c r="Q14232">
        <v>3</v>
      </c>
      <c r="R14232">
        <v>0.68115191761357097</v>
      </c>
    </row>
    <row r="14233" spans="1:18" x14ac:dyDescent="0.25">
      <c r="A14233" t="s">
        <v>11333</v>
      </c>
      <c r="B14233">
        <v>12.899219826090119</v>
      </c>
      <c r="C14233">
        <v>13.017002861746503</v>
      </c>
      <c r="D14233">
        <v>7.0396603498620758</v>
      </c>
      <c r="E14233">
        <v>5.7641456243937519</v>
      </c>
      <c r="F14233">
        <v>4.4228486291901365</v>
      </c>
      <c r="G14233">
        <v>7.7777926263388304</v>
      </c>
      <c r="H14233">
        <v>10.941588754609102</v>
      </c>
      <c r="I14233">
        <v>11.399263924273015</v>
      </c>
      <c r="J14233">
        <v>3.6635616461296463</v>
      </c>
      <c r="K14233">
        <v>4</v>
      </c>
      <c r="L14233">
        <v>0</v>
      </c>
      <c r="M14233">
        <v>0</v>
      </c>
      <c r="N14233">
        <v>0</v>
      </c>
      <c r="O14233">
        <v>0</v>
      </c>
      <c r="P14233">
        <v>9</v>
      </c>
      <c r="Q14233">
        <v>5</v>
      </c>
      <c r="R14233">
        <v>0.68120223060866314</v>
      </c>
    </row>
    <row r="14234" spans="1:18" x14ac:dyDescent="0.25">
      <c r="A14234" t="s">
        <v>16076</v>
      </c>
      <c r="B14234">
        <v>13.122363377404328</v>
      </c>
      <c r="C14234">
        <v>12.994530005894443</v>
      </c>
      <c r="D14234">
        <v>7.1592919047975645</v>
      </c>
      <c r="E14234">
        <v>6.0730445341004051</v>
      </c>
      <c r="F14234">
        <v>4.6051701859880918</v>
      </c>
      <c r="G14234">
        <v>6.9087547793152204</v>
      </c>
      <c r="H14234">
        <v>11.225643312539775</v>
      </c>
      <c r="I14234">
        <v>11.350194748341259</v>
      </c>
      <c r="J14234">
        <v>3.2958368660043291</v>
      </c>
      <c r="K14234">
        <v>36</v>
      </c>
      <c r="L14234">
        <v>0</v>
      </c>
      <c r="M14234">
        <v>1</v>
      </c>
      <c r="N14234">
        <v>0</v>
      </c>
      <c r="O14234">
        <v>0</v>
      </c>
      <c r="P14234">
        <v>9</v>
      </c>
      <c r="Q14234">
        <v>4</v>
      </c>
      <c r="R14234">
        <v>0.68121337946906702</v>
      </c>
    </row>
    <row r="14235" spans="1:18" x14ac:dyDescent="0.25">
      <c r="A14235" t="s">
        <v>13594</v>
      </c>
      <c r="B14235">
        <v>13.017002861746503</v>
      </c>
      <c r="C14235">
        <v>12.959844447906553</v>
      </c>
      <c r="D14235">
        <v>7.4229712510494208</v>
      </c>
      <c r="E14235">
        <v>5.857933154483459</v>
      </c>
      <c r="F14235">
        <v>3.912023005428146</v>
      </c>
      <c r="G14235">
        <v>7.8501035451755818</v>
      </c>
      <c r="H14235">
        <v>11.482981588597156</v>
      </c>
      <c r="I14235">
        <v>11.73323299858523</v>
      </c>
      <c r="J14235">
        <v>3.8501476017100584</v>
      </c>
      <c r="K14235">
        <v>61</v>
      </c>
      <c r="L14235">
        <v>0</v>
      </c>
      <c r="M14235">
        <v>1</v>
      </c>
      <c r="N14235">
        <v>0</v>
      </c>
      <c r="O14235">
        <v>0</v>
      </c>
      <c r="P14235">
        <v>7</v>
      </c>
      <c r="Q14235">
        <v>3</v>
      </c>
      <c r="R14235">
        <v>0.68122659228792914</v>
      </c>
    </row>
    <row r="14236" spans="1:18" x14ac:dyDescent="0.25">
      <c r="A14236" t="s">
        <v>4511</v>
      </c>
      <c r="B14236">
        <v>11.512925464970229</v>
      </c>
      <c r="C14236">
        <v>11.918390573078392</v>
      </c>
      <c r="D14236">
        <v>6.8814113036425351</v>
      </c>
      <c r="E14236">
        <v>5.1503972364714148</v>
      </c>
      <c r="F14236">
        <v>4.1997050778849268</v>
      </c>
      <c r="G14236">
        <v>5.8260001073804499</v>
      </c>
      <c r="H14236">
        <v>11.085214747914744</v>
      </c>
      <c r="I14236">
        <v>10.502324053624832</v>
      </c>
      <c r="J14236">
        <v>4.0253516907351496</v>
      </c>
      <c r="K14236">
        <v>92</v>
      </c>
      <c r="L14236">
        <v>0</v>
      </c>
      <c r="M14236">
        <v>0</v>
      </c>
      <c r="N14236">
        <v>1</v>
      </c>
      <c r="O14236">
        <v>0</v>
      </c>
      <c r="P14236">
        <v>5</v>
      </c>
      <c r="Q14236">
        <v>3</v>
      </c>
      <c r="R14236">
        <v>0.68128234161736601</v>
      </c>
    </row>
    <row r="14237" spans="1:18" x14ac:dyDescent="0.25">
      <c r="A14237" t="s">
        <v>17015</v>
      </c>
      <c r="B14237">
        <v>12.611537753638338</v>
      </c>
      <c r="C14237">
        <v>12.542544882151386</v>
      </c>
      <c r="D14237">
        <v>7.1180162044653335</v>
      </c>
      <c r="E14237">
        <v>5.5568280616995374</v>
      </c>
      <c r="F14237">
        <v>4.6697087071569126</v>
      </c>
      <c r="G14237">
        <v>6.5381398237676702</v>
      </c>
      <c r="H14237">
        <v>11.189823447287187</v>
      </c>
      <c r="I14237">
        <v>10.967922389402652</v>
      </c>
      <c r="J14237">
        <v>4.4188406077965983</v>
      </c>
      <c r="K14237">
        <v>16</v>
      </c>
      <c r="L14237">
        <v>0</v>
      </c>
      <c r="M14237">
        <v>0</v>
      </c>
      <c r="N14237">
        <v>0</v>
      </c>
      <c r="O14237">
        <v>0</v>
      </c>
      <c r="P14237">
        <v>5</v>
      </c>
      <c r="Q14237">
        <v>2</v>
      </c>
      <c r="R14237">
        <v>0.68128614417310396</v>
      </c>
    </row>
    <row r="14238" spans="1:18" x14ac:dyDescent="0.25">
      <c r="A14238" t="s">
        <v>16659</v>
      </c>
      <c r="B14238">
        <v>11.407564949312402</v>
      </c>
      <c r="C14238">
        <v>11.396391648714276</v>
      </c>
      <c r="D14238">
        <v>7.0741168161973622</v>
      </c>
      <c r="E14238">
        <v>5.4109017272802902</v>
      </c>
      <c r="F14238">
        <v>3.912023005428146</v>
      </c>
      <c r="G14238">
        <v>6.6631326959908028</v>
      </c>
      <c r="H14238">
        <v>10.996953287051358</v>
      </c>
      <c r="I14238">
        <v>10.644567386851376</v>
      </c>
      <c r="J14238">
        <v>4.0253516907351496</v>
      </c>
      <c r="K14238">
        <v>16</v>
      </c>
      <c r="L14238">
        <v>0</v>
      </c>
      <c r="M14238">
        <v>0</v>
      </c>
      <c r="N14238">
        <v>0</v>
      </c>
      <c r="O14238">
        <v>1</v>
      </c>
      <c r="P14238">
        <v>5</v>
      </c>
      <c r="Q14238">
        <v>3</v>
      </c>
      <c r="R14238">
        <v>0.68130645622618724</v>
      </c>
    </row>
    <row r="14239" spans="1:18" x14ac:dyDescent="0.25">
      <c r="A14239" t="s">
        <v>15933</v>
      </c>
      <c r="B14239">
        <v>11.918390573078392</v>
      </c>
      <c r="C14239">
        <v>12.899219826090119</v>
      </c>
      <c r="D14239">
        <v>6.7957057751735137</v>
      </c>
      <c r="E14239">
        <v>5.1357984370502621</v>
      </c>
      <c r="F14239">
        <v>4.1997050778849268</v>
      </c>
      <c r="G14239">
        <v>6.7141705299094721</v>
      </c>
      <c r="H14239">
        <v>10.942951212906582</v>
      </c>
      <c r="I14239">
        <v>11.792071206399722</v>
      </c>
      <c r="J14239">
        <v>4.0430512678345503</v>
      </c>
      <c r="K14239">
        <v>26</v>
      </c>
      <c r="L14239">
        <v>0</v>
      </c>
      <c r="M14239">
        <v>0</v>
      </c>
      <c r="N14239">
        <v>1</v>
      </c>
      <c r="O14239">
        <v>0</v>
      </c>
      <c r="P14239">
        <v>10</v>
      </c>
      <c r="Q14239">
        <v>4</v>
      </c>
      <c r="R14239">
        <v>0.6815278431777857</v>
      </c>
    </row>
    <row r="14240" spans="1:18" x14ac:dyDescent="0.25">
      <c r="A14240" t="s">
        <v>14809</v>
      </c>
      <c r="B14240">
        <v>13.527828485512494</v>
      </c>
      <c r="C14240">
        <v>13.458835614025542</v>
      </c>
      <c r="D14240">
        <v>7.4821189235521155</v>
      </c>
      <c r="E14240">
        <v>5.3810487641455014</v>
      </c>
      <c r="F14240">
        <v>4.4228486291901365</v>
      </c>
      <c r="G14240">
        <v>7.9582271923223118</v>
      </c>
      <c r="H14240">
        <v>11.478810097334096</v>
      </c>
      <c r="I14240">
        <v>12.434203738355423</v>
      </c>
      <c r="J14240">
        <v>3.4011973816621555</v>
      </c>
      <c r="K14240">
        <v>41</v>
      </c>
      <c r="L14240">
        <v>0</v>
      </c>
      <c r="M14240">
        <v>1</v>
      </c>
      <c r="N14240">
        <v>0</v>
      </c>
      <c r="O14240">
        <v>0</v>
      </c>
      <c r="P14240">
        <v>9</v>
      </c>
      <c r="Q14240">
        <v>4</v>
      </c>
      <c r="R14240">
        <v>0.68153434396414325</v>
      </c>
    </row>
    <row r="14241" spans="1:18" x14ac:dyDescent="0.25">
      <c r="A14241" t="s">
        <v>7960</v>
      </c>
      <c r="B14241">
        <v>12.345834587905333</v>
      </c>
      <c r="C14241">
        <v>12.429216196844383</v>
      </c>
      <c r="D14241">
        <v>7.1831117017432806</v>
      </c>
      <c r="E14241">
        <v>6.7101170180803509</v>
      </c>
      <c r="F14241">
        <v>4.4228486291901365</v>
      </c>
      <c r="G14241">
        <v>7.8961806086154915</v>
      </c>
      <c r="H14241">
        <v>11.294769455167058</v>
      </c>
      <c r="I14241">
        <v>11.338357769148701</v>
      </c>
      <c r="J14241">
        <v>3.9512437185814275</v>
      </c>
      <c r="K14241">
        <v>51</v>
      </c>
      <c r="L14241">
        <v>0</v>
      </c>
      <c r="M14241">
        <v>1</v>
      </c>
      <c r="N14241">
        <v>0</v>
      </c>
      <c r="O14241">
        <v>0</v>
      </c>
      <c r="P14241">
        <v>6</v>
      </c>
      <c r="Q14241">
        <v>3</v>
      </c>
      <c r="R14241">
        <v>0.68157757870300628</v>
      </c>
    </row>
    <row r="14242" spans="1:18" x14ac:dyDescent="0.25">
      <c r="A14242" t="s">
        <v>2477</v>
      </c>
      <c r="B14242">
        <v>11.407564949312402</v>
      </c>
      <c r="C14242">
        <v>11.407564949312402</v>
      </c>
      <c r="D14242">
        <v>6.4967749901858625</v>
      </c>
      <c r="E14242">
        <v>5.4827200895458157</v>
      </c>
      <c r="F14242">
        <v>3.1135153092103742</v>
      </c>
      <c r="G14242">
        <v>7.0535857271936768</v>
      </c>
      <c r="H14242">
        <v>11.034228154955759</v>
      </c>
      <c r="I14242">
        <v>10.668536702385151</v>
      </c>
      <c r="J14242">
        <v>4.0253516907351496</v>
      </c>
      <c r="K14242">
        <v>61</v>
      </c>
      <c r="L14242">
        <v>0</v>
      </c>
      <c r="M14242">
        <v>0</v>
      </c>
      <c r="N14242">
        <v>1</v>
      </c>
      <c r="O14242">
        <v>0</v>
      </c>
      <c r="P14242">
        <v>4</v>
      </c>
      <c r="Q14242">
        <v>2</v>
      </c>
      <c r="R14242">
        <v>0.68171901767792775</v>
      </c>
    </row>
    <row r="14243" spans="1:18" x14ac:dyDescent="0.25">
      <c r="A14243" t="s">
        <v>5072</v>
      </c>
      <c r="B14243">
        <v>12.345834587905333</v>
      </c>
      <c r="C14243">
        <v>12.206072645530174</v>
      </c>
      <c r="D14243">
        <v>6.8824374709978473</v>
      </c>
      <c r="E14243">
        <v>5.6606429819839823</v>
      </c>
      <c r="F14243">
        <v>3.918667548140192</v>
      </c>
      <c r="G14243">
        <v>7.1708884785125049</v>
      </c>
      <c r="H14243">
        <v>11.158277037687414</v>
      </c>
      <c r="I14243">
        <v>11.551867293084847</v>
      </c>
      <c r="J14243">
        <v>3.8501476017100584</v>
      </c>
      <c r="K14243">
        <v>36</v>
      </c>
      <c r="L14243">
        <v>0</v>
      </c>
      <c r="M14243">
        <v>0</v>
      </c>
      <c r="N14243">
        <v>1</v>
      </c>
      <c r="O14243">
        <v>0</v>
      </c>
      <c r="P14243">
        <v>7</v>
      </c>
      <c r="Q14243">
        <v>3</v>
      </c>
      <c r="R14243">
        <v>0.68186386145535072</v>
      </c>
    </row>
    <row r="14244" spans="1:18" x14ac:dyDescent="0.25">
      <c r="A14244" t="s">
        <v>708</v>
      </c>
      <c r="B14244">
        <v>13.458835614025542</v>
      </c>
      <c r="C14244">
        <v>13.304684934198283</v>
      </c>
      <c r="D14244">
        <v>7.7693786095139838</v>
      </c>
      <c r="E14244">
        <v>6.2747620212419388</v>
      </c>
      <c r="F14244">
        <v>5.0106352940962555</v>
      </c>
      <c r="G14244">
        <v>8.7382545765261224</v>
      </c>
      <c r="H14244">
        <v>11.066638362341809</v>
      </c>
      <c r="I14244">
        <v>12.133501952695338</v>
      </c>
      <c r="J14244">
        <v>3.7612001156935624</v>
      </c>
      <c r="K14244">
        <v>36</v>
      </c>
      <c r="L14244">
        <v>1</v>
      </c>
      <c r="M14244">
        <v>0</v>
      </c>
      <c r="N14244">
        <v>0</v>
      </c>
      <c r="O14244">
        <v>0</v>
      </c>
      <c r="P14244">
        <v>10</v>
      </c>
      <c r="Q14244">
        <v>4</v>
      </c>
      <c r="R14244">
        <v>0.68188536651096154</v>
      </c>
    </row>
    <row r="14245" spans="1:18" x14ac:dyDescent="0.25">
      <c r="A14245" t="s">
        <v>10457</v>
      </c>
      <c r="B14245">
        <v>11.156250521031495</v>
      </c>
      <c r="C14245">
        <v>11.512925464970229</v>
      </c>
      <c r="D14245">
        <v>6.804614520062624</v>
      </c>
      <c r="E14245">
        <v>5.3624651863717885</v>
      </c>
      <c r="F14245">
        <v>3.2188758248682006</v>
      </c>
      <c r="G14245">
        <v>6.953684210870537</v>
      </c>
      <c r="H14245">
        <v>10.996953287051358</v>
      </c>
      <c r="I14245">
        <v>10.8190580250858</v>
      </c>
      <c r="J14245">
        <v>3.5835189384561099</v>
      </c>
      <c r="K14245">
        <v>36</v>
      </c>
      <c r="L14245">
        <v>0</v>
      </c>
      <c r="M14245">
        <v>0</v>
      </c>
      <c r="N14245">
        <v>0</v>
      </c>
      <c r="O14245">
        <v>1</v>
      </c>
      <c r="P14245">
        <v>4</v>
      </c>
      <c r="Q14245">
        <v>2</v>
      </c>
      <c r="R14245">
        <v>0.68195351868338039</v>
      </c>
    </row>
    <row r="14246" spans="1:18" x14ac:dyDescent="0.25">
      <c r="A14246" t="s">
        <v>18222</v>
      </c>
      <c r="B14246">
        <v>12.301382825334498</v>
      </c>
      <c r="C14246">
        <v>11.695247021764184</v>
      </c>
      <c r="D14246">
        <v>7.0741168161973622</v>
      </c>
      <c r="E14246">
        <v>5.3294929840003311</v>
      </c>
      <c r="F14246">
        <v>3.4011973816621555</v>
      </c>
      <c r="G14246">
        <v>6.752270376141742</v>
      </c>
      <c r="H14246">
        <v>10.996953287051358</v>
      </c>
      <c r="I14246">
        <v>9.8998810569420161</v>
      </c>
      <c r="J14246">
        <v>3.713572066704308</v>
      </c>
      <c r="K14246">
        <v>8</v>
      </c>
      <c r="L14246">
        <v>0</v>
      </c>
      <c r="M14246">
        <v>0</v>
      </c>
      <c r="N14246">
        <v>0</v>
      </c>
      <c r="O14246">
        <v>1</v>
      </c>
      <c r="P14246">
        <v>6</v>
      </c>
      <c r="Q14246">
        <v>3</v>
      </c>
      <c r="R14246">
        <v>0.68203190173275852</v>
      </c>
    </row>
    <row r="14247" spans="1:18" x14ac:dyDescent="0.25">
      <c r="A14247" t="s">
        <v>219</v>
      </c>
      <c r="B14247">
        <v>11.918390573078392</v>
      </c>
      <c r="C14247">
        <v>11.951180395901384</v>
      </c>
      <c r="D14247">
        <v>6.892641641172089</v>
      </c>
      <c r="E14247">
        <v>5.0604830998449648</v>
      </c>
      <c r="F14247">
        <v>4.8012850649417791</v>
      </c>
      <c r="G14247">
        <v>7.3858510781252091</v>
      </c>
      <c r="H14247">
        <v>11.097410021008562</v>
      </c>
      <c r="I14247">
        <v>11.669826644417272</v>
      </c>
      <c r="J14247">
        <v>3.6888794541139363</v>
      </c>
      <c r="K14247">
        <v>3</v>
      </c>
      <c r="L14247">
        <v>1</v>
      </c>
      <c r="M14247">
        <v>0</v>
      </c>
      <c r="N14247">
        <v>1</v>
      </c>
      <c r="O14247">
        <v>0</v>
      </c>
      <c r="P14247">
        <v>7</v>
      </c>
      <c r="Q14247">
        <v>3</v>
      </c>
      <c r="R14247">
        <v>0.68204814517589518</v>
      </c>
    </row>
    <row r="14248" spans="1:18" x14ac:dyDescent="0.25">
      <c r="A14248" t="s">
        <v>13304</v>
      </c>
      <c r="B14248">
        <v>11.512925464970229</v>
      </c>
      <c r="C14248">
        <v>11.695247021764184</v>
      </c>
      <c r="D14248">
        <v>6.8731638342125176</v>
      </c>
      <c r="E14248">
        <v>4.7184988712950942</v>
      </c>
      <c r="F14248">
        <v>3.7297014486421913</v>
      </c>
      <c r="G14248">
        <v>6.8511849274937431</v>
      </c>
      <c r="H14248">
        <v>11.047805889293775</v>
      </c>
      <c r="I14248">
        <v>10.798840613195402</v>
      </c>
      <c r="J14248">
        <v>3.970291913552122</v>
      </c>
      <c r="K14248">
        <v>92</v>
      </c>
      <c r="L14248">
        <v>0</v>
      </c>
      <c r="M14248">
        <v>0</v>
      </c>
      <c r="N14248">
        <v>0</v>
      </c>
      <c r="O14248">
        <v>1</v>
      </c>
      <c r="P14248">
        <v>6</v>
      </c>
      <c r="Q14248">
        <v>3</v>
      </c>
      <c r="R14248">
        <v>0.68214372044192528</v>
      </c>
    </row>
    <row r="14249" spans="1:18" x14ac:dyDescent="0.25">
      <c r="A14249" t="s">
        <v>10120</v>
      </c>
      <c r="B14249">
        <v>12.206072645530174</v>
      </c>
      <c r="C14249">
        <v>12.281643832377247</v>
      </c>
      <c r="D14249">
        <v>6.9819346771563886</v>
      </c>
      <c r="E14249">
        <v>4.9344739331306915</v>
      </c>
      <c r="F14249">
        <v>3.9874396447190827</v>
      </c>
      <c r="G14249">
        <v>5.9738096118692612</v>
      </c>
      <c r="H14249">
        <v>11.294769455167058</v>
      </c>
      <c r="I14249">
        <v>11.407364929309734</v>
      </c>
      <c r="J14249">
        <v>3.9889840465642745</v>
      </c>
      <c r="K14249">
        <v>91</v>
      </c>
      <c r="L14249">
        <v>0</v>
      </c>
      <c r="M14249">
        <v>1</v>
      </c>
      <c r="N14249">
        <v>0</v>
      </c>
      <c r="O14249">
        <v>0</v>
      </c>
      <c r="P14249">
        <v>4</v>
      </c>
      <c r="Q14249">
        <v>2</v>
      </c>
      <c r="R14249">
        <v>0.68223269642034634</v>
      </c>
    </row>
    <row r="14250" spans="1:18" x14ac:dyDescent="0.25">
      <c r="A14250" t="s">
        <v>4502</v>
      </c>
      <c r="B14250">
        <v>10.596634733096073</v>
      </c>
      <c r="C14250">
        <v>11.492722757652709</v>
      </c>
      <c r="D14250">
        <v>6.4952655559370083</v>
      </c>
      <c r="E14250">
        <v>5.516448376038702</v>
      </c>
      <c r="F14250">
        <v>3.5312505099201092</v>
      </c>
      <c r="G14250">
        <v>6.8134445995108956</v>
      </c>
      <c r="H14250">
        <v>11.098106747934949</v>
      </c>
      <c r="I14250">
        <v>10.718454056417167</v>
      </c>
      <c r="J14250">
        <v>4.0253516907351496</v>
      </c>
      <c r="K14250">
        <v>61</v>
      </c>
      <c r="L14250">
        <v>1</v>
      </c>
      <c r="M14250">
        <v>0</v>
      </c>
      <c r="N14250">
        <v>1</v>
      </c>
      <c r="O14250">
        <v>0</v>
      </c>
      <c r="P14250">
        <v>5</v>
      </c>
      <c r="Q14250">
        <v>2</v>
      </c>
      <c r="R14250">
        <v>0.68228469757002297</v>
      </c>
    </row>
    <row r="14251" spans="1:18" x14ac:dyDescent="0.25">
      <c r="A14251" t="s">
        <v>18022</v>
      </c>
      <c r="B14251">
        <v>12.301382825334498</v>
      </c>
      <c r="C14251">
        <v>12.345834587905333</v>
      </c>
      <c r="D14251">
        <v>7.1623974973557178</v>
      </c>
      <c r="E14251">
        <v>5.1219778814515102</v>
      </c>
      <c r="F14251">
        <v>3.912023005428146</v>
      </c>
      <c r="G14251">
        <v>7.300472814267799</v>
      </c>
      <c r="H14251">
        <v>10.941588754609102</v>
      </c>
      <c r="I14251">
        <v>10.668117834717938</v>
      </c>
      <c r="J14251">
        <v>3.5263605246161616</v>
      </c>
      <c r="K14251">
        <v>16</v>
      </c>
      <c r="L14251">
        <v>0</v>
      </c>
      <c r="M14251">
        <v>0</v>
      </c>
      <c r="N14251">
        <v>0</v>
      </c>
      <c r="O14251">
        <v>0</v>
      </c>
      <c r="P14251">
        <v>9</v>
      </c>
      <c r="Q14251">
        <v>6</v>
      </c>
      <c r="R14251">
        <v>0.68230444455026706</v>
      </c>
    </row>
    <row r="14252" spans="1:18" x14ac:dyDescent="0.25">
      <c r="A14252" t="s">
        <v>4635</v>
      </c>
      <c r="B14252">
        <v>12.206072645530174</v>
      </c>
      <c r="C14252">
        <v>12.206072645530174</v>
      </c>
      <c r="D14252">
        <v>6.6858609470683596</v>
      </c>
      <c r="E14252">
        <v>5.3814322732432061</v>
      </c>
      <c r="F14252">
        <v>4.2603296996916562</v>
      </c>
      <c r="G14252">
        <v>7.3783837129967145</v>
      </c>
      <c r="H14252">
        <v>10.975601849898009</v>
      </c>
      <c r="I14252">
        <v>11.381471912140672</v>
      </c>
      <c r="J14252">
        <v>3.9512437185814275</v>
      </c>
      <c r="K14252">
        <v>36</v>
      </c>
      <c r="L14252">
        <v>0</v>
      </c>
      <c r="M14252">
        <v>0</v>
      </c>
      <c r="N14252">
        <v>1</v>
      </c>
      <c r="O14252">
        <v>0</v>
      </c>
      <c r="P14252">
        <v>7</v>
      </c>
      <c r="Q14252">
        <v>3</v>
      </c>
      <c r="R14252">
        <v>0.68230444539201984</v>
      </c>
    </row>
    <row r="14253" spans="1:18" x14ac:dyDescent="0.25">
      <c r="A14253" t="s">
        <v>2391</v>
      </c>
      <c r="B14253">
        <v>11.849397701591441</v>
      </c>
      <c r="C14253">
        <v>11.695247021764184</v>
      </c>
      <c r="D14253">
        <v>7.1324975516600437</v>
      </c>
      <c r="E14253">
        <v>6.4610774750398985</v>
      </c>
      <c r="F14253">
        <v>4.4801736958134057</v>
      </c>
      <c r="G14253">
        <v>7.4877337614364441</v>
      </c>
      <c r="H14253">
        <v>11.034341126511256</v>
      </c>
      <c r="I14253">
        <v>11.439085149301006</v>
      </c>
      <c r="J14253">
        <v>3.9512437185814275</v>
      </c>
      <c r="K14253">
        <v>71</v>
      </c>
      <c r="L14253">
        <v>0</v>
      </c>
      <c r="M14253">
        <v>1</v>
      </c>
      <c r="N14253">
        <v>0</v>
      </c>
      <c r="O14253">
        <v>0</v>
      </c>
      <c r="P14253">
        <v>9</v>
      </c>
      <c r="Q14253">
        <v>5</v>
      </c>
      <c r="R14253">
        <v>0.68232521019824577</v>
      </c>
    </row>
    <row r="14254" spans="1:18" x14ac:dyDescent="0.25">
      <c r="A14254" t="s">
        <v>959</v>
      </c>
      <c r="B14254">
        <v>12.100712129872347</v>
      </c>
      <c r="C14254">
        <v>11.982929094215963</v>
      </c>
      <c r="D14254">
        <v>7.4662275562154807</v>
      </c>
      <c r="E14254">
        <v>6.1612073216950769</v>
      </c>
      <c r="F14254">
        <v>3.5065578973099818</v>
      </c>
      <c r="G14254">
        <v>7.4910875935348757</v>
      </c>
      <c r="H14254">
        <v>11.227933105328951</v>
      </c>
      <c r="I14254">
        <v>11.277709332421749</v>
      </c>
      <c r="J14254">
        <v>3.6109179126442243</v>
      </c>
      <c r="K14254">
        <v>36</v>
      </c>
      <c r="L14254">
        <v>1</v>
      </c>
      <c r="M14254">
        <v>0</v>
      </c>
      <c r="N14254">
        <v>0</v>
      </c>
      <c r="O14254">
        <v>0</v>
      </c>
      <c r="P14254">
        <v>9</v>
      </c>
      <c r="Q14254">
        <v>5</v>
      </c>
      <c r="R14254">
        <v>0.6824090440359506</v>
      </c>
    </row>
    <row r="14255" spans="1:18" x14ac:dyDescent="0.25">
      <c r="A14255" t="s">
        <v>7967</v>
      </c>
      <c r="B14255">
        <v>11.407564949312402</v>
      </c>
      <c r="C14255">
        <v>11.289781913656018</v>
      </c>
      <c r="D14255">
        <v>6.674561391814426</v>
      </c>
      <c r="E14255">
        <v>5.1144946836478447</v>
      </c>
      <c r="F14255">
        <v>2.9957322735539909</v>
      </c>
      <c r="G14255">
        <v>6.3062752869480159</v>
      </c>
      <c r="H14255">
        <v>10.731952030043702</v>
      </c>
      <c r="I14255">
        <v>9.9025871472929641</v>
      </c>
      <c r="J14255">
        <v>3.912023005428146</v>
      </c>
      <c r="K14255">
        <v>16</v>
      </c>
      <c r="L14255">
        <v>0</v>
      </c>
      <c r="M14255">
        <v>0</v>
      </c>
      <c r="N14255">
        <v>0</v>
      </c>
      <c r="O14255">
        <v>1</v>
      </c>
      <c r="P14255">
        <v>5</v>
      </c>
      <c r="Q14255">
        <v>3</v>
      </c>
      <c r="R14255">
        <v>0.68250832496614011</v>
      </c>
    </row>
    <row r="14256" spans="1:18" x14ac:dyDescent="0.25">
      <c r="A14256" t="s">
        <v>6311</v>
      </c>
      <c r="B14256">
        <v>11.407564949312402</v>
      </c>
      <c r="C14256">
        <v>11.608235644774552</v>
      </c>
      <c r="D14256">
        <v>6.752270376141742</v>
      </c>
      <c r="E14256">
        <v>4.4026459218806986</v>
      </c>
      <c r="F14256">
        <v>3.2188758248682006</v>
      </c>
      <c r="G14256">
        <v>6.804614520062624</v>
      </c>
      <c r="H14256">
        <v>11.034341126511256</v>
      </c>
      <c r="I14256">
        <v>10.626872916156684</v>
      </c>
      <c r="J14256">
        <v>4.3694478524670215</v>
      </c>
      <c r="K14256">
        <v>51</v>
      </c>
      <c r="L14256">
        <v>0</v>
      </c>
      <c r="M14256">
        <v>1</v>
      </c>
      <c r="N14256">
        <v>0</v>
      </c>
      <c r="O14256">
        <v>0</v>
      </c>
      <c r="P14256">
        <v>5</v>
      </c>
      <c r="Q14256">
        <v>2</v>
      </c>
      <c r="R14256">
        <v>0.68252575177443808</v>
      </c>
    </row>
    <row r="14257" spans="1:18" x14ac:dyDescent="0.25">
      <c r="A14257" t="s">
        <v>19356</v>
      </c>
      <c r="B14257">
        <v>12.506177237980511</v>
      </c>
      <c r="C14257">
        <v>12.611537753638338</v>
      </c>
      <c r="D14257">
        <v>7.246368080102461</v>
      </c>
      <c r="E14257">
        <v>5.4264173691606894</v>
      </c>
      <c r="F14257">
        <v>4.499809670330265</v>
      </c>
      <c r="G14257">
        <v>6.8532990931860782</v>
      </c>
      <c r="H14257">
        <v>11.222573163962569</v>
      </c>
      <c r="I14257">
        <v>10.644996233973952</v>
      </c>
      <c r="J14257">
        <v>4.2046926193909657</v>
      </c>
      <c r="K14257">
        <v>10</v>
      </c>
      <c r="L14257">
        <v>1</v>
      </c>
      <c r="M14257">
        <v>0</v>
      </c>
      <c r="N14257">
        <v>1</v>
      </c>
      <c r="O14257">
        <v>0</v>
      </c>
      <c r="P14257">
        <v>8</v>
      </c>
      <c r="Q14257">
        <v>4</v>
      </c>
      <c r="R14257">
        <v>0.68257451048158901</v>
      </c>
    </row>
    <row r="14258" spans="1:18" x14ac:dyDescent="0.25">
      <c r="A14258" t="s">
        <v>6672</v>
      </c>
      <c r="B14258">
        <v>13.527828485512494</v>
      </c>
      <c r="C14258">
        <v>13.38472764187182</v>
      </c>
      <c r="D14258">
        <v>7.8555446779156632</v>
      </c>
      <c r="E14258">
        <v>5.6756115977009332</v>
      </c>
      <c r="F14258">
        <v>3.7297014486421913</v>
      </c>
      <c r="G14258">
        <v>7.2668273475205911</v>
      </c>
      <c r="H14258">
        <v>11.340950200230418</v>
      </c>
      <c r="I14258">
        <v>11.570958496220838</v>
      </c>
      <c r="J14258">
        <v>4.3174881135363101</v>
      </c>
      <c r="K14258">
        <v>51</v>
      </c>
      <c r="L14258">
        <v>0</v>
      </c>
      <c r="M14258">
        <v>0</v>
      </c>
      <c r="N14258">
        <v>0</v>
      </c>
      <c r="O14258">
        <v>0</v>
      </c>
      <c r="P14258">
        <v>6</v>
      </c>
      <c r="Q14258">
        <v>4</v>
      </c>
      <c r="R14258">
        <v>0.68258254144706443</v>
      </c>
    </row>
    <row r="14259" spans="1:18" x14ac:dyDescent="0.25">
      <c r="A14259" t="s">
        <v>3674</v>
      </c>
      <c r="B14259">
        <v>12.345834587905333</v>
      </c>
      <c r="C14259">
        <v>12.206072645530174</v>
      </c>
      <c r="D14259">
        <v>7.1592919047975645</v>
      </c>
      <c r="E14259">
        <v>5.4238480889952463</v>
      </c>
      <c r="F14259">
        <v>4.0943445622221004</v>
      </c>
      <c r="G14259">
        <v>6.3784261836515865</v>
      </c>
      <c r="H14259">
        <v>11.225643312539775</v>
      </c>
      <c r="I14259">
        <v>10.203592144986466</v>
      </c>
      <c r="J14259">
        <v>4.290459441148391</v>
      </c>
      <c r="K14259">
        <v>51</v>
      </c>
      <c r="L14259">
        <v>0</v>
      </c>
      <c r="M14259">
        <v>1</v>
      </c>
      <c r="N14259">
        <v>0</v>
      </c>
      <c r="O14259">
        <v>0</v>
      </c>
      <c r="P14259">
        <v>9</v>
      </c>
      <c r="Q14259">
        <v>4</v>
      </c>
      <c r="R14259">
        <v>0.68267635877971411</v>
      </c>
    </row>
    <row r="14260" spans="1:18" x14ac:dyDescent="0.25">
      <c r="A14260" t="s">
        <v>13596</v>
      </c>
      <c r="B14260">
        <v>11.77528972943772</v>
      </c>
      <c r="C14260">
        <v>11.407564949312402</v>
      </c>
      <c r="D14260">
        <v>6.4967749901858625</v>
      </c>
      <c r="E14260">
        <v>5.2933048247244923</v>
      </c>
      <c r="F14260">
        <v>4.3174881135363101</v>
      </c>
      <c r="G14260">
        <v>6.1246833908942051</v>
      </c>
      <c r="H14260">
        <v>11.034228154955759</v>
      </c>
      <c r="I14260">
        <v>11.289781913656018</v>
      </c>
      <c r="J14260">
        <v>4.0943445622221004</v>
      </c>
      <c r="K14260">
        <v>71</v>
      </c>
      <c r="L14260">
        <v>0</v>
      </c>
      <c r="M14260">
        <v>0</v>
      </c>
      <c r="N14260">
        <v>1</v>
      </c>
      <c r="O14260">
        <v>0</v>
      </c>
      <c r="P14260">
        <v>6</v>
      </c>
      <c r="Q14260">
        <v>2</v>
      </c>
      <c r="R14260">
        <v>0.68270645317590972</v>
      </c>
    </row>
    <row r="14261" spans="1:18" x14ac:dyDescent="0.25">
      <c r="A14261" t="s">
        <v>14964</v>
      </c>
      <c r="B14261">
        <v>11.156250521031495</v>
      </c>
      <c r="C14261">
        <v>11.362102575235644</v>
      </c>
      <c r="D14261">
        <v>6.3368257311464413</v>
      </c>
      <c r="E14261">
        <v>5.4474555045661086</v>
      </c>
      <c r="F14261">
        <v>3.3730265047068877</v>
      </c>
      <c r="G14261">
        <v>6.0980742821662401</v>
      </c>
      <c r="H14261">
        <v>11.058889668606032</v>
      </c>
      <c r="I14261">
        <v>10.797430420746375</v>
      </c>
      <c r="J14261">
        <v>4.290459441148391</v>
      </c>
      <c r="K14261">
        <v>61</v>
      </c>
      <c r="L14261">
        <v>0</v>
      </c>
      <c r="M14261">
        <v>0</v>
      </c>
      <c r="N14261">
        <v>1</v>
      </c>
      <c r="O14261">
        <v>0</v>
      </c>
      <c r="P14261">
        <v>5</v>
      </c>
      <c r="Q14261">
        <v>1</v>
      </c>
      <c r="R14261">
        <v>0.68271069970200848</v>
      </c>
    </row>
    <row r="14262" spans="1:18" x14ac:dyDescent="0.25">
      <c r="A14262" t="s">
        <v>6777</v>
      </c>
      <c r="B14262">
        <v>12.765688433465597</v>
      </c>
      <c r="C14262">
        <v>12.611537753638338</v>
      </c>
      <c r="D14262">
        <v>7.2970910051604179</v>
      </c>
      <c r="E14262">
        <v>5.6801726090170677</v>
      </c>
      <c r="F14262">
        <v>4.4228486291901365</v>
      </c>
      <c r="G14262">
        <v>7.0343879299155034</v>
      </c>
      <c r="H14262">
        <v>11.401993904262946</v>
      </c>
      <c r="I14262">
        <v>10.819418219594727</v>
      </c>
      <c r="J14262">
        <v>4.2484952420493594</v>
      </c>
      <c r="K14262">
        <v>61</v>
      </c>
      <c r="L14262">
        <v>0</v>
      </c>
      <c r="M14262">
        <v>1</v>
      </c>
      <c r="N14262">
        <v>0</v>
      </c>
      <c r="O14262">
        <v>0</v>
      </c>
      <c r="P14262">
        <v>5</v>
      </c>
      <c r="Q14262">
        <v>3</v>
      </c>
      <c r="R14262">
        <v>0.68284392949544737</v>
      </c>
    </row>
    <row r="14263" spans="1:18" x14ac:dyDescent="0.25">
      <c r="A14263" t="s">
        <v>19875</v>
      </c>
      <c r="B14263">
        <v>11.849397701591441</v>
      </c>
      <c r="C14263">
        <v>11.918390573078392</v>
      </c>
      <c r="D14263">
        <v>6.7274317248508551</v>
      </c>
      <c r="E14263">
        <v>5.4190589842589363</v>
      </c>
      <c r="F14263">
        <v>3.912023005428146</v>
      </c>
      <c r="G14263">
        <v>7.1808311990445555</v>
      </c>
      <c r="H14263">
        <v>11.030039209893479</v>
      </c>
      <c r="I14263">
        <v>11.053426468369578</v>
      </c>
      <c r="J14263">
        <v>4.1431347263915326</v>
      </c>
      <c r="K14263">
        <v>51</v>
      </c>
      <c r="L14263">
        <v>1</v>
      </c>
      <c r="M14263">
        <v>0</v>
      </c>
      <c r="N14263">
        <v>1</v>
      </c>
      <c r="O14263">
        <v>0</v>
      </c>
      <c r="P14263">
        <v>7</v>
      </c>
      <c r="Q14263">
        <v>3</v>
      </c>
      <c r="R14263">
        <v>0.68291291641431218</v>
      </c>
    </row>
    <row r="14264" spans="1:18" x14ac:dyDescent="0.25">
      <c r="A14264" t="s">
        <v>20116</v>
      </c>
      <c r="B14264">
        <v>12.301382825334498</v>
      </c>
      <c r="C14264">
        <v>12.367340793126296</v>
      </c>
      <c r="D14264">
        <v>6.8997231072848724</v>
      </c>
      <c r="E14264">
        <v>6.1308641049819821</v>
      </c>
      <c r="F14264">
        <v>3.912023005428146</v>
      </c>
      <c r="G14264">
        <v>7.6367521124357793</v>
      </c>
      <c r="H14264">
        <v>10.941588754609102</v>
      </c>
      <c r="I14264">
        <v>10.862492886817821</v>
      </c>
      <c r="J14264">
        <v>3.3322045101752038</v>
      </c>
      <c r="K14264">
        <v>2</v>
      </c>
      <c r="L14264">
        <v>0</v>
      </c>
      <c r="M14264">
        <v>0</v>
      </c>
      <c r="N14264">
        <v>0</v>
      </c>
      <c r="O14264">
        <v>0</v>
      </c>
      <c r="P14264">
        <v>5</v>
      </c>
      <c r="Q14264">
        <v>3</v>
      </c>
      <c r="R14264">
        <v>0.68292316434017775</v>
      </c>
    </row>
    <row r="14265" spans="1:18" x14ac:dyDescent="0.25">
      <c r="A14265" t="s">
        <v>10801</v>
      </c>
      <c r="B14265">
        <v>12.899219826090119</v>
      </c>
      <c r="C14265">
        <v>12.765688433465597</v>
      </c>
      <c r="D14265">
        <v>6.9382844840169602</v>
      </c>
      <c r="E14265">
        <v>5.0875963352323836</v>
      </c>
      <c r="F14265">
        <v>4.685212893630859</v>
      </c>
      <c r="G14265">
        <v>6.5323342922223491</v>
      </c>
      <c r="H14265">
        <v>10.960808986786358</v>
      </c>
      <c r="I14265">
        <v>11.528227784978672</v>
      </c>
      <c r="J14265">
        <v>4.0604430105464191</v>
      </c>
      <c r="K14265">
        <v>91</v>
      </c>
      <c r="L14265">
        <v>0</v>
      </c>
      <c r="M14265">
        <v>0</v>
      </c>
      <c r="N14265">
        <v>0</v>
      </c>
      <c r="O14265">
        <v>0</v>
      </c>
      <c r="P14265">
        <v>8</v>
      </c>
      <c r="Q14265">
        <v>3</v>
      </c>
      <c r="R14265">
        <v>0.68303835625351494</v>
      </c>
    </row>
    <row r="14266" spans="1:18" x14ac:dyDescent="0.25">
      <c r="A14266" t="s">
        <v>19493</v>
      </c>
      <c r="B14266">
        <v>12.043553716032399</v>
      </c>
      <c r="C14266">
        <v>11.289781913656018</v>
      </c>
      <c r="D14266">
        <v>7.1670378769122198</v>
      </c>
      <c r="E14266">
        <v>5.5568280616995374</v>
      </c>
      <c r="F14266">
        <v>2.9957322735539909</v>
      </c>
      <c r="G14266">
        <v>5.8944028342648505</v>
      </c>
      <c r="H14266">
        <v>11.22390916950531</v>
      </c>
      <c r="I14266">
        <v>10.877027805210977</v>
      </c>
      <c r="J14266">
        <v>3.912023005428146</v>
      </c>
      <c r="K14266">
        <v>31</v>
      </c>
      <c r="L14266">
        <v>1</v>
      </c>
      <c r="M14266">
        <v>0</v>
      </c>
      <c r="N14266">
        <v>0</v>
      </c>
      <c r="O14266">
        <v>1</v>
      </c>
      <c r="P14266">
        <v>5</v>
      </c>
      <c r="Q14266">
        <v>3</v>
      </c>
      <c r="R14266">
        <v>0.68309689482567792</v>
      </c>
    </row>
    <row r="14267" spans="1:18" x14ac:dyDescent="0.25">
      <c r="A14267" t="s">
        <v>13090</v>
      </c>
      <c r="B14267">
        <v>11.289781913656018</v>
      </c>
      <c r="C14267">
        <v>11.492722757652709</v>
      </c>
      <c r="D14267">
        <v>6.6858609470683596</v>
      </c>
      <c r="E14267">
        <v>5.6524891802686508</v>
      </c>
      <c r="F14267">
        <v>3.912023005428146</v>
      </c>
      <c r="G14267">
        <v>7.0707241072602764</v>
      </c>
      <c r="H14267">
        <v>10.975601849898009</v>
      </c>
      <c r="I14267">
        <v>11.608071995021026</v>
      </c>
      <c r="J14267">
        <v>3.8712010109078911</v>
      </c>
      <c r="K14267">
        <v>92</v>
      </c>
      <c r="L14267">
        <v>0</v>
      </c>
      <c r="M14267">
        <v>0</v>
      </c>
      <c r="N14267">
        <v>1</v>
      </c>
      <c r="O14267">
        <v>0</v>
      </c>
      <c r="P14267">
        <v>7</v>
      </c>
      <c r="Q14267">
        <v>3</v>
      </c>
      <c r="R14267">
        <v>0.68311625989527058</v>
      </c>
    </row>
    <row r="14268" spans="1:18" x14ac:dyDescent="0.25">
      <c r="A14268" t="s">
        <v>20812</v>
      </c>
      <c r="B14268">
        <v>11.918390573078392</v>
      </c>
      <c r="C14268">
        <v>10.46310334047155</v>
      </c>
      <c r="D14268">
        <v>7.3752557780097545</v>
      </c>
      <c r="E14268">
        <v>5.5702510820316782</v>
      </c>
      <c r="F14268">
        <v>2.1690537003695232</v>
      </c>
      <c r="G14268">
        <v>6.5496507422338102</v>
      </c>
      <c r="H14268">
        <v>11.267855783322323</v>
      </c>
      <c r="I14268">
        <v>10.097737680195356</v>
      </c>
      <c r="J14268">
        <v>4.219507705176107</v>
      </c>
      <c r="K14268">
        <v>51</v>
      </c>
      <c r="L14268">
        <v>0</v>
      </c>
      <c r="M14268">
        <v>0</v>
      </c>
      <c r="N14268">
        <v>0</v>
      </c>
      <c r="O14268">
        <v>1</v>
      </c>
      <c r="P14268">
        <v>7</v>
      </c>
      <c r="Q14268">
        <v>4</v>
      </c>
      <c r="R14268">
        <v>0.68320622437737677</v>
      </c>
    </row>
    <row r="14269" spans="1:18" x14ac:dyDescent="0.25">
      <c r="A14269" t="s">
        <v>18342</v>
      </c>
      <c r="B14269">
        <v>12.429216196844383</v>
      </c>
      <c r="C14269">
        <v>12.345834587905333</v>
      </c>
      <c r="D14269">
        <v>6.8824374709978473</v>
      </c>
      <c r="E14269">
        <v>5.6347896031692493</v>
      </c>
      <c r="F14269">
        <v>4.2603296996916562</v>
      </c>
      <c r="G14269">
        <v>7.4193805829186923</v>
      </c>
      <c r="H14269">
        <v>11.158277037687414</v>
      </c>
      <c r="I14269">
        <v>11.122841458900366</v>
      </c>
      <c r="J14269">
        <v>4.3307333402863311</v>
      </c>
      <c r="K14269">
        <v>11</v>
      </c>
      <c r="L14269">
        <v>0</v>
      </c>
      <c r="M14269">
        <v>0</v>
      </c>
      <c r="N14269">
        <v>1</v>
      </c>
      <c r="O14269">
        <v>0</v>
      </c>
      <c r="P14269">
        <v>8</v>
      </c>
      <c r="Q14269">
        <v>3</v>
      </c>
      <c r="R14269">
        <v>0.68321199667922561</v>
      </c>
    </row>
    <row r="14270" spans="1:18" x14ac:dyDescent="0.25">
      <c r="A14270" t="s">
        <v>12903</v>
      </c>
      <c r="B14270">
        <v>11.918390573078392</v>
      </c>
      <c r="C14270">
        <v>11.76756768334381</v>
      </c>
      <c r="D14270">
        <v>6.7464121285733745</v>
      </c>
      <c r="E14270">
        <v>5.6750400057905468</v>
      </c>
      <c r="F14270">
        <v>3.9203218082494526</v>
      </c>
      <c r="G14270">
        <v>7.1747243098363764</v>
      </c>
      <c r="H14270">
        <v>10.913268627497622</v>
      </c>
      <c r="I14270">
        <v>11.512565400154672</v>
      </c>
      <c r="J14270">
        <v>3.6375861597263857</v>
      </c>
      <c r="K14270">
        <v>61</v>
      </c>
      <c r="L14270">
        <v>0</v>
      </c>
      <c r="M14270">
        <v>0</v>
      </c>
      <c r="N14270">
        <v>1</v>
      </c>
      <c r="O14270">
        <v>0</v>
      </c>
      <c r="P14270">
        <v>7</v>
      </c>
      <c r="Q14270">
        <v>4</v>
      </c>
      <c r="R14270">
        <v>0.68322934393342794</v>
      </c>
    </row>
    <row r="14271" spans="1:18" x14ac:dyDescent="0.25">
      <c r="A14271" t="s">
        <v>5918</v>
      </c>
      <c r="B14271">
        <v>12.765688433465597</v>
      </c>
      <c r="C14271">
        <v>12.765688433465597</v>
      </c>
      <c r="D14271">
        <v>7.2744795587738711</v>
      </c>
      <c r="E14271">
        <v>6.1265052168599379</v>
      </c>
      <c r="F14271">
        <v>5.1929568508902104</v>
      </c>
      <c r="G14271">
        <v>7.6694952510076941</v>
      </c>
      <c r="H14271">
        <v>11.014011942895687</v>
      </c>
      <c r="I14271">
        <v>11.350194748341259</v>
      </c>
      <c r="J14271">
        <v>3.6635616461296463</v>
      </c>
      <c r="K14271">
        <v>4</v>
      </c>
      <c r="L14271">
        <v>0</v>
      </c>
      <c r="M14271">
        <v>0</v>
      </c>
      <c r="N14271">
        <v>0</v>
      </c>
      <c r="O14271">
        <v>1</v>
      </c>
      <c r="P14271">
        <v>10</v>
      </c>
      <c r="Q14271">
        <v>4</v>
      </c>
      <c r="R14271">
        <v>0.6832791680860496</v>
      </c>
    </row>
    <row r="14272" spans="1:18" x14ac:dyDescent="0.25">
      <c r="A14272" t="s">
        <v>8337</v>
      </c>
      <c r="B14272">
        <v>11.608235644774552</v>
      </c>
      <c r="C14272">
        <v>11.626254150277232</v>
      </c>
      <c r="D14272">
        <v>6.6957989170584913</v>
      </c>
      <c r="E14272">
        <v>5.602118820879701</v>
      </c>
      <c r="F14272">
        <v>4.0238624871896427</v>
      </c>
      <c r="G14272">
        <v>7.1388669999455239</v>
      </c>
      <c r="H14272">
        <v>10.971159418297601</v>
      </c>
      <c r="I14272">
        <v>11.018038805005741</v>
      </c>
      <c r="J14272">
        <v>3.6375861597263857</v>
      </c>
      <c r="K14272">
        <v>26</v>
      </c>
      <c r="L14272">
        <v>0</v>
      </c>
      <c r="M14272">
        <v>0</v>
      </c>
      <c r="N14272">
        <v>1</v>
      </c>
      <c r="O14272">
        <v>0</v>
      </c>
      <c r="P14272">
        <v>5</v>
      </c>
      <c r="Q14272">
        <v>3</v>
      </c>
      <c r="R14272">
        <v>0.68330355546827604</v>
      </c>
    </row>
    <row r="14273" spans="1:18" x14ac:dyDescent="0.25">
      <c r="A14273" t="s">
        <v>17745</v>
      </c>
      <c r="B14273">
        <v>12.506177237980511</v>
      </c>
      <c r="C14273">
        <v>12.959844447906553</v>
      </c>
      <c r="D14273">
        <v>7.2584121505953068</v>
      </c>
      <c r="E14273">
        <v>6.0837398232247519</v>
      </c>
      <c r="F14273">
        <v>3.4552646029429575</v>
      </c>
      <c r="G14273">
        <v>7.6019019598751658</v>
      </c>
      <c r="H14273">
        <v>11.281396857121578</v>
      </c>
      <c r="I14273">
        <v>11.711538590541069</v>
      </c>
      <c r="J14273">
        <v>3.912023005428146</v>
      </c>
      <c r="K14273">
        <v>11</v>
      </c>
      <c r="L14273">
        <v>0</v>
      </c>
      <c r="M14273">
        <v>1</v>
      </c>
      <c r="N14273">
        <v>0</v>
      </c>
      <c r="O14273">
        <v>0</v>
      </c>
      <c r="P14273">
        <v>9</v>
      </c>
      <c r="Q14273">
        <v>5</v>
      </c>
      <c r="R14273">
        <v>0.68333829936607715</v>
      </c>
    </row>
    <row r="14274" spans="1:18" x14ac:dyDescent="0.25">
      <c r="A14274" t="s">
        <v>3256</v>
      </c>
      <c r="B14274">
        <v>11.695247021764184</v>
      </c>
      <c r="C14274">
        <v>11.512925464970229</v>
      </c>
      <c r="D14274">
        <v>6.9726062513017535</v>
      </c>
      <c r="E14274">
        <v>5.0741316056345278</v>
      </c>
      <c r="F14274">
        <v>5.3821988505287388</v>
      </c>
      <c r="G14274">
        <v>7.1491315985574069</v>
      </c>
      <c r="H14274">
        <v>11.057219140425318</v>
      </c>
      <c r="I14274">
        <v>10.308952660644293</v>
      </c>
      <c r="J14274">
        <v>4.0943445622221004</v>
      </c>
      <c r="K14274">
        <v>26</v>
      </c>
      <c r="L14274">
        <v>1</v>
      </c>
      <c r="M14274">
        <v>0</v>
      </c>
      <c r="N14274">
        <v>0</v>
      </c>
      <c r="O14274">
        <v>0</v>
      </c>
      <c r="P14274">
        <v>4</v>
      </c>
      <c r="Q14274">
        <v>2</v>
      </c>
      <c r="R14274">
        <v>0.6834544683266649</v>
      </c>
    </row>
    <row r="14275" spans="1:18" x14ac:dyDescent="0.25">
      <c r="A14275" t="s">
        <v>13373</v>
      </c>
      <c r="B14275">
        <v>11.77528972943772</v>
      </c>
      <c r="C14275">
        <v>11.849397701591441</v>
      </c>
      <c r="D14275">
        <v>7.0492548412558369</v>
      </c>
      <c r="E14275">
        <v>5.4806389233419912</v>
      </c>
      <c r="F14275">
        <v>3.912023005428146</v>
      </c>
      <c r="G14275">
        <v>6.2576675878826391</v>
      </c>
      <c r="H14275">
        <v>11.225643312539775</v>
      </c>
      <c r="I14275">
        <v>11.561201211135119</v>
      </c>
      <c r="J14275">
        <v>4.0604430105464191</v>
      </c>
      <c r="K14275">
        <v>41</v>
      </c>
      <c r="L14275">
        <v>0</v>
      </c>
      <c r="M14275">
        <v>1</v>
      </c>
      <c r="N14275">
        <v>0</v>
      </c>
      <c r="O14275">
        <v>0</v>
      </c>
      <c r="P14275">
        <v>7</v>
      </c>
      <c r="Q14275">
        <v>3</v>
      </c>
      <c r="R14275">
        <v>0.68347979833600925</v>
      </c>
    </row>
    <row r="14276" spans="1:18" x14ac:dyDescent="0.25">
      <c r="A14276" t="s">
        <v>17278</v>
      </c>
      <c r="B14276">
        <v>12.206072645530174</v>
      </c>
      <c r="C14276">
        <v>12.206072645530174</v>
      </c>
      <c r="D14276">
        <v>6.7068623366027467</v>
      </c>
      <c r="E14276">
        <v>5.6204008657171496</v>
      </c>
      <c r="F14276">
        <v>3.8572147689261089</v>
      </c>
      <c r="G14276">
        <v>6.4707995037826018</v>
      </c>
      <c r="H14276">
        <v>11.025262829230666</v>
      </c>
      <c r="I14276">
        <v>11.59964429917339</v>
      </c>
      <c r="J14276">
        <v>3.970291913552122</v>
      </c>
      <c r="K14276">
        <v>16</v>
      </c>
      <c r="L14276">
        <v>0</v>
      </c>
      <c r="M14276">
        <v>1</v>
      </c>
      <c r="N14276">
        <v>0</v>
      </c>
      <c r="O14276">
        <v>0</v>
      </c>
      <c r="P14276">
        <v>5</v>
      </c>
      <c r="Q14276">
        <v>2</v>
      </c>
      <c r="R14276">
        <v>0.68355881177486311</v>
      </c>
    </row>
    <row r="14277" spans="1:18" x14ac:dyDescent="0.25">
      <c r="A14277" t="s">
        <v>9878</v>
      </c>
      <c r="B14277">
        <v>11.918390573078392</v>
      </c>
      <c r="C14277">
        <v>11.884489021402711</v>
      </c>
      <c r="D14277">
        <v>6.6957989170584913</v>
      </c>
      <c r="E14277">
        <v>5.393627546352362</v>
      </c>
      <c r="F14277">
        <v>3.912023005428146</v>
      </c>
      <c r="G14277">
        <v>7.0544496581329401</v>
      </c>
      <c r="H14277">
        <v>10.971159418297601</v>
      </c>
      <c r="I14277">
        <v>10.896072436558708</v>
      </c>
      <c r="J14277">
        <v>3.970291913552122</v>
      </c>
      <c r="K14277">
        <v>61</v>
      </c>
      <c r="L14277">
        <v>0</v>
      </c>
      <c r="M14277">
        <v>0</v>
      </c>
      <c r="N14277">
        <v>1</v>
      </c>
      <c r="O14277">
        <v>0</v>
      </c>
      <c r="P14277">
        <v>6</v>
      </c>
      <c r="Q14277">
        <v>3</v>
      </c>
      <c r="R14277">
        <v>0.68355914923452732</v>
      </c>
    </row>
    <row r="14278" spans="1:18" x14ac:dyDescent="0.25">
      <c r="A14278" t="s">
        <v>3311</v>
      </c>
      <c r="B14278">
        <v>13.487006490992238</v>
      </c>
      <c r="C14278">
        <v>13.217673557208654</v>
      </c>
      <c r="D14278">
        <v>7.2737863178448947</v>
      </c>
      <c r="E14278">
        <v>5.8645776971926669</v>
      </c>
      <c r="F14278">
        <v>4.9236239171066263</v>
      </c>
      <c r="G14278">
        <v>7.7314920292456843</v>
      </c>
      <c r="H14278">
        <v>11.19000301397943</v>
      </c>
      <c r="I14278">
        <v>12.055145099156485</v>
      </c>
      <c r="J14278">
        <v>3.8712010109078911</v>
      </c>
      <c r="K14278">
        <v>26</v>
      </c>
      <c r="L14278">
        <v>0</v>
      </c>
      <c r="M14278">
        <v>0</v>
      </c>
      <c r="N14278">
        <v>0</v>
      </c>
      <c r="O14278">
        <v>1</v>
      </c>
      <c r="P14278">
        <v>8</v>
      </c>
      <c r="Q14278">
        <v>4</v>
      </c>
      <c r="R14278">
        <v>0.68364615858610522</v>
      </c>
    </row>
    <row r="14279" spans="1:18" x14ac:dyDescent="0.25">
      <c r="A14279" t="s">
        <v>5410</v>
      </c>
      <c r="B14279">
        <v>10.308952660644293</v>
      </c>
      <c r="C14279">
        <v>12.206072645530174</v>
      </c>
      <c r="D14279">
        <v>6.9382844840169602</v>
      </c>
      <c r="E14279">
        <v>4.6443908991413725</v>
      </c>
      <c r="F14279">
        <v>5.2557577521466321</v>
      </c>
      <c r="G14279">
        <v>6.0378709199221374</v>
      </c>
      <c r="H14279">
        <v>10.960808986786358</v>
      </c>
      <c r="I14279">
        <v>9.3259877955021437</v>
      </c>
      <c r="J14279">
        <v>4.4426512564903167</v>
      </c>
      <c r="K14279">
        <v>51</v>
      </c>
      <c r="L14279">
        <v>0</v>
      </c>
      <c r="M14279">
        <v>0</v>
      </c>
      <c r="N14279">
        <v>0</v>
      </c>
      <c r="O14279">
        <v>0</v>
      </c>
      <c r="P14279">
        <v>9</v>
      </c>
      <c r="Q14279">
        <v>3</v>
      </c>
      <c r="R14279">
        <v>0.68365280538930406</v>
      </c>
    </row>
    <row r="14280" spans="1:18" x14ac:dyDescent="0.25">
      <c r="A14280" t="s">
        <v>17991</v>
      </c>
      <c r="B14280">
        <v>11.512925464970229</v>
      </c>
      <c r="C14280">
        <v>11.502875129116727</v>
      </c>
      <c r="D14280">
        <v>6.7945865808764987</v>
      </c>
      <c r="E14280">
        <v>4.5538768916005408</v>
      </c>
      <c r="F14280">
        <v>3.5695326964813701</v>
      </c>
      <c r="G14280">
        <v>6.678342114654332</v>
      </c>
      <c r="H14280">
        <v>10.623763400484325</v>
      </c>
      <c r="I14280">
        <v>10.667698791527078</v>
      </c>
      <c r="J14280">
        <v>3.5835189384561099</v>
      </c>
      <c r="K14280">
        <v>9</v>
      </c>
      <c r="L14280">
        <v>1</v>
      </c>
      <c r="M14280">
        <v>0</v>
      </c>
      <c r="N14280">
        <v>0</v>
      </c>
      <c r="O14280">
        <v>1</v>
      </c>
      <c r="P14280">
        <v>6</v>
      </c>
      <c r="Q14280">
        <v>3</v>
      </c>
      <c r="R14280">
        <v>0.6836836530926832</v>
      </c>
    </row>
    <row r="14281" spans="1:18" x14ac:dyDescent="0.25">
      <c r="A14281" t="s">
        <v>19013</v>
      </c>
      <c r="B14281">
        <v>11.512925464970229</v>
      </c>
      <c r="C14281">
        <v>11.918390573078392</v>
      </c>
      <c r="D14281">
        <v>6.8936563546026353</v>
      </c>
      <c r="E14281">
        <v>5.5093883366279774</v>
      </c>
      <c r="F14281">
        <v>3.6243409329763652</v>
      </c>
      <c r="G14281">
        <v>7.2363393427543441</v>
      </c>
      <c r="H14281">
        <v>11.058779436725285</v>
      </c>
      <c r="I14281">
        <v>11.461253151395558</v>
      </c>
      <c r="J14281">
        <v>3.4965075614664802</v>
      </c>
      <c r="K14281">
        <v>11</v>
      </c>
      <c r="L14281">
        <v>0</v>
      </c>
      <c r="M14281">
        <v>0</v>
      </c>
      <c r="N14281">
        <v>0</v>
      </c>
      <c r="O14281">
        <v>1</v>
      </c>
      <c r="P14281">
        <v>6</v>
      </c>
      <c r="Q14281">
        <v>3</v>
      </c>
      <c r="R14281">
        <v>0.68369704169591727</v>
      </c>
    </row>
    <row r="14282" spans="1:18" x14ac:dyDescent="0.25">
      <c r="A14282" t="s">
        <v>1166</v>
      </c>
      <c r="B14282">
        <v>12.388394202324129</v>
      </c>
      <c r="C14282">
        <v>12.886641043883259</v>
      </c>
      <c r="D14282">
        <v>6.9603477291013078</v>
      </c>
      <c r="E14282">
        <v>5.2941419951542921</v>
      </c>
      <c r="F14282">
        <v>3.7297014486421913</v>
      </c>
      <c r="G14282">
        <v>5.8777357817796387</v>
      </c>
      <c r="H14282">
        <v>11.047805889293775</v>
      </c>
      <c r="I14282">
        <v>11.296881650771242</v>
      </c>
      <c r="J14282">
        <v>4.5325994931532563</v>
      </c>
      <c r="K14282">
        <v>36</v>
      </c>
      <c r="L14282">
        <v>0</v>
      </c>
      <c r="M14282">
        <v>0</v>
      </c>
      <c r="N14282">
        <v>0</v>
      </c>
      <c r="O14282">
        <v>1</v>
      </c>
      <c r="P14282">
        <v>8</v>
      </c>
      <c r="Q14282">
        <v>4</v>
      </c>
      <c r="R14282">
        <v>0.6837329097368321</v>
      </c>
    </row>
    <row r="14283" spans="1:18" x14ac:dyDescent="0.25">
      <c r="A14283" t="s">
        <v>17805</v>
      </c>
      <c r="B14283">
        <v>11.982929094215963</v>
      </c>
      <c r="C14283">
        <v>12.072541252905651</v>
      </c>
      <c r="D14283">
        <v>7.1260872732991247</v>
      </c>
      <c r="E14283">
        <v>5.5606816310155276</v>
      </c>
      <c r="F14283">
        <v>4.1997050778849268</v>
      </c>
      <c r="G14283">
        <v>7.3264656138403224</v>
      </c>
      <c r="H14283">
        <v>10.909618988410072</v>
      </c>
      <c r="I14283">
        <v>11.580247608234384</v>
      </c>
      <c r="J14283">
        <v>3.9512437185814275</v>
      </c>
      <c r="K14283">
        <v>16</v>
      </c>
      <c r="L14283">
        <v>1</v>
      </c>
      <c r="M14283">
        <v>0</v>
      </c>
      <c r="N14283">
        <v>0</v>
      </c>
      <c r="O14283">
        <v>0</v>
      </c>
      <c r="P14283">
        <v>7</v>
      </c>
      <c r="Q14283">
        <v>3</v>
      </c>
      <c r="R14283">
        <v>0.68375890891085345</v>
      </c>
    </row>
    <row r="14284" spans="1:18" x14ac:dyDescent="0.25">
      <c r="A14284" t="s">
        <v>15064</v>
      </c>
      <c r="B14284">
        <v>9.9034875525361272</v>
      </c>
      <c r="C14284">
        <v>10.596634733096073</v>
      </c>
      <c r="D14284">
        <v>6.7604146910834277</v>
      </c>
      <c r="E14284">
        <v>4.3340174154875211</v>
      </c>
      <c r="F14284">
        <v>3.912023005428146</v>
      </c>
      <c r="G14284">
        <v>6.5875500148247959</v>
      </c>
      <c r="H14284">
        <v>11.034228154955759</v>
      </c>
      <c r="I14284">
        <v>10.8190580250858</v>
      </c>
      <c r="J14284">
        <v>3.4011973816621555</v>
      </c>
      <c r="K14284">
        <v>71</v>
      </c>
      <c r="L14284">
        <v>0</v>
      </c>
      <c r="M14284">
        <v>0</v>
      </c>
      <c r="N14284">
        <v>1</v>
      </c>
      <c r="O14284">
        <v>0</v>
      </c>
      <c r="P14284">
        <v>5</v>
      </c>
      <c r="Q14284">
        <v>3</v>
      </c>
      <c r="R14284">
        <v>0.68384428767678895</v>
      </c>
    </row>
    <row r="14285" spans="1:18" x14ac:dyDescent="0.25">
      <c r="A14285" t="s">
        <v>6885</v>
      </c>
      <c r="B14285">
        <v>12.206072645530174</v>
      </c>
      <c r="C14285">
        <v>12.429216196844383</v>
      </c>
      <c r="D14285">
        <v>7.0613343669104376</v>
      </c>
      <c r="E14285">
        <v>5.6100821095279771</v>
      </c>
      <c r="F14285">
        <v>3.7297014486421913</v>
      </c>
      <c r="G14285">
        <v>7.0192966537150445</v>
      </c>
      <c r="H14285">
        <v>11.127880440551628</v>
      </c>
      <c r="I14285">
        <v>11.589775388821948</v>
      </c>
      <c r="J14285">
        <v>4.0253516907351496</v>
      </c>
      <c r="K14285">
        <v>36</v>
      </c>
      <c r="L14285">
        <v>0</v>
      </c>
      <c r="M14285">
        <v>0</v>
      </c>
      <c r="N14285">
        <v>0</v>
      </c>
      <c r="O14285">
        <v>1</v>
      </c>
      <c r="P14285">
        <v>7</v>
      </c>
      <c r="Q14285">
        <v>4</v>
      </c>
      <c r="R14285">
        <v>0.68386083321565927</v>
      </c>
    </row>
    <row r="14286" spans="1:18" x14ac:dyDescent="0.25">
      <c r="A14286" t="s">
        <v>17737</v>
      </c>
      <c r="B14286">
        <v>11.002099841204238</v>
      </c>
      <c r="C14286">
        <v>10.714417768752456</v>
      </c>
      <c r="D14286">
        <v>6.6858609470683596</v>
      </c>
      <c r="E14286">
        <v>4.6913478822291435</v>
      </c>
      <c r="F14286">
        <v>3.3956263366015267</v>
      </c>
      <c r="G14286">
        <v>6.4831073514571989</v>
      </c>
      <c r="H14286">
        <v>10.975601849898009</v>
      </c>
      <c r="I14286">
        <v>9.9330463547776731</v>
      </c>
      <c r="J14286">
        <v>4.1743872698956368</v>
      </c>
      <c r="K14286">
        <v>16</v>
      </c>
      <c r="L14286">
        <v>0</v>
      </c>
      <c r="M14286">
        <v>0</v>
      </c>
      <c r="N14286">
        <v>1</v>
      </c>
      <c r="O14286">
        <v>0</v>
      </c>
      <c r="P14286">
        <v>5</v>
      </c>
      <c r="Q14286">
        <v>3</v>
      </c>
      <c r="R14286">
        <v>0.68389960272125772</v>
      </c>
    </row>
    <row r="14287" spans="1:18" x14ac:dyDescent="0.25">
      <c r="A14287" t="s">
        <v>13632</v>
      </c>
      <c r="B14287">
        <v>10.596634733096073</v>
      </c>
      <c r="C14287">
        <v>10.668955394675699</v>
      </c>
      <c r="D14287">
        <v>7.2744795587738711</v>
      </c>
      <c r="E14287">
        <v>6.2340838749163101</v>
      </c>
      <c r="F14287">
        <v>4.0943445622221004</v>
      </c>
      <c r="G14287">
        <v>6.93537044601511</v>
      </c>
      <c r="H14287">
        <v>11.014011942895687</v>
      </c>
      <c r="I14287">
        <v>10.431995911154427</v>
      </c>
      <c r="J14287">
        <v>4.1743872698956368</v>
      </c>
      <c r="K14287">
        <v>61</v>
      </c>
      <c r="L14287">
        <v>0</v>
      </c>
      <c r="M14287">
        <v>0</v>
      </c>
      <c r="N14287">
        <v>0</v>
      </c>
      <c r="O14287">
        <v>1</v>
      </c>
      <c r="P14287">
        <v>6</v>
      </c>
      <c r="Q14287">
        <v>4</v>
      </c>
      <c r="R14287">
        <v>0.68398086833884375</v>
      </c>
    </row>
    <row r="14288" spans="1:18" x14ac:dyDescent="0.25">
      <c r="A14288" t="s">
        <v>1239</v>
      </c>
      <c r="B14288">
        <v>12.847926531702569</v>
      </c>
      <c r="C14288">
        <v>12.779873068457553</v>
      </c>
      <c r="D14288">
        <v>7.3870902356567569</v>
      </c>
      <c r="E14288">
        <v>5.5373342670185366</v>
      </c>
      <c r="F14288">
        <v>4.6051701859880918</v>
      </c>
      <c r="G14288">
        <v>8.0696553068861654</v>
      </c>
      <c r="H14288">
        <v>11.127042371589786</v>
      </c>
      <c r="I14288">
        <v>11.995129367297283</v>
      </c>
      <c r="J14288">
        <v>3.6635616461296463</v>
      </c>
      <c r="K14288">
        <v>41</v>
      </c>
      <c r="L14288">
        <v>0</v>
      </c>
      <c r="M14288">
        <v>0</v>
      </c>
      <c r="N14288">
        <v>0</v>
      </c>
      <c r="O14288">
        <v>0</v>
      </c>
      <c r="P14288">
        <v>6</v>
      </c>
      <c r="Q14288">
        <v>3</v>
      </c>
      <c r="R14288">
        <v>0.68401141733750137</v>
      </c>
    </row>
    <row r="14289" spans="1:18" x14ac:dyDescent="0.25">
      <c r="A14289" t="s">
        <v>6549</v>
      </c>
      <c r="B14289">
        <v>11.918390573078392</v>
      </c>
      <c r="C14289">
        <v>11.813030057420567</v>
      </c>
      <c r="D14289">
        <v>6.9246123960485599</v>
      </c>
      <c r="E14289">
        <v>5.2149357576089859</v>
      </c>
      <c r="F14289">
        <v>5.5558623445795785</v>
      </c>
      <c r="G14289">
        <v>7.2977682825313801</v>
      </c>
      <c r="H14289">
        <v>11.267855783322323</v>
      </c>
      <c r="I14289">
        <v>11.708533366089917</v>
      </c>
      <c r="J14289">
        <v>3.6375861597263857</v>
      </c>
      <c r="K14289">
        <v>41</v>
      </c>
      <c r="L14289">
        <v>0</v>
      </c>
      <c r="M14289">
        <v>0</v>
      </c>
      <c r="N14289">
        <v>0</v>
      </c>
      <c r="O14289">
        <v>1</v>
      </c>
      <c r="P14289">
        <v>4</v>
      </c>
      <c r="Q14289">
        <v>2</v>
      </c>
      <c r="R14289">
        <v>0.68415731754596409</v>
      </c>
    </row>
    <row r="14290" spans="1:18" x14ac:dyDescent="0.25">
      <c r="A14290" t="s">
        <v>2407</v>
      </c>
      <c r="B14290">
        <v>11.289781913656018</v>
      </c>
      <c r="C14290">
        <v>10.915088464214607</v>
      </c>
      <c r="D14290">
        <v>6.8254600362553068</v>
      </c>
      <c r="E14290">
        <v>5.2832037287379885</v>
      </c>
      <c r="F14290">
        <v>3.912023005428146</v>
      </c>
      <c r="G14290">
        <v>6.8448154792082629</v>
      </c>
      <c r="H14290">
        <v>10.975601849898009</v>
      </c>
      <c r="I14290">
        <v>11.289556888339721</v>
      </c>
      <c r="J14290">
        <v>3.912023005428146</v>
      </c>
      <c r="K14290">
        <v>81</v>
      </c>
      <c r="L14290">
        <v>0</v>
      </c>
      <c r="M14290">
        <v>0</v>
      </c>
      <c r="N14290">
        <v>1</v>
      </c>
      <c r="O14290">
        <v>0</v>
      </c>
      <c r="P14290">
        <v>8</v>
      </c>
      <c r="Q14290">
        <v>5</v>
      </c>
      <c r="R14290">
        <v>0.68421593787023482</v>
      </c>
    </row>
    <row r="14291" spans="1:18" x14ac:dyDescent="0.25">
      <c r="A14291" t="s">
        <v>10764</v>
      </c>
      <c r="B14291">
        <v>11.289781913656018</v>
      </c>
      <c r="C14291">
        <v>11.396391648714276</v>
      </c>
      <c r="D14291">
        <v>6.6858609470683596</v>
      </c>
      <c r="E14291">
        <v>5.602118820879701</v>
      </c>
      <c r="F14291">
        <v>3.1023420086122493</v>
      </c>
      <c r="G14291">
        <v>6.4536249988926917</v>
      </c>
      <c r="H14291">
        <v>10.975601849898009</v>
      </c>
      <c r="I14291">
        <v>11.82747339655657</v>
      </c>
      <c r="J14291">
        <v>3.6888794541139363</v>
      </c>
      <c r="K14291">
        <v>61</v>
      </c>
      <c r="L14291">
        <v>0</v>
      </c>
      <c r="M14291">
        <v>0</v>
      </c>
      <c r="N14291">
        <v>1</v>
      </c>
      <c r="O14291">
        <v>0</v>
      </c>
      <c r="P14291">
        <v>6</v>
      </c>
      <c r="Q14291">
        <v>3</v>
      </c>
      <c r="R14291">
        <v>0.68431745160707469</v>
      </c>
    </row>
    <row r="14292" spans="1:18" x14ac:dyDescent="0.25">
      <c r="A14292" t="s">
        <v>16208</v>
      </c>
      <c r="B14292">
        <v>12.154779351142624</v>
      </c>
      <c r="C14292">
        <v>11.082142548877775</v>
      </c>
      <c r="D14292">
        <v>6.6320017773956303</v>
      </c>
      <c r="E14292">
        <v>5.3099165023749144</v>
      </c>
      <c r="F14292">
        <v>4.4228486291901365</v>
      </c>
      <c r="G14292">
        <v>6.0282785202306979</v>
      </c>
      <c r="H14292">
        <v>10.803160978586845</v>
      </c>
      <c r="I14292">
        <v>10.713617448581688</v>
      </c>
      <c r="J14292">
        <v>3.9889840465642745</v>
      </c>
      <c r="K14292">
        <v>51</v>
      </c>
      <c r="L14292">
        <v>0</v>
      </c>
      <c r="M14292">
        <v>0</v>
      </c>
      <c r="N14292">
        <v>1</v>
      </c>
      <c r="O14292">
        <v>0</v>
      </c>
      <c r="P14292">
        <v>5</v>
      </c>
      <c r="Q14292">
        <v>3</v>
      </c>
      <c r="R14292">
        <v>0.68435998377730856</v>
      </c>
    </row>
    <row r="14293" spans="1:18" x14ac:dyDescent="0.25">
      <c r="A14293" t="s">
        <v>7904</v>
      </c>
      <c r="B14293">
        <v>11.512925464970229</v>
      </c>
      <c r="C14293">
        <v>11.918390573078392</v>
      </c>
      <c r="D14293">
        <v>6.776506992372183</v>
      </c>
      <c r="E14293">
        <v>5.7137328055093688</v>
      </c>
      <c r="F14293">
        <v>3.6243409329763652</v>
      </c>
      <c r="G14293">
        <v>6.3080984415095305</v>
      </c>
      <c r="H14293">
        <v>10.819398212191988</v>
      </c>
      <c r="I14293">
        <v>11.126998243235105</v>
      </c>
      <c r="J14293">
        <v>4.5325994931532563</v>
      </c>
      <c r="K14293">
        <v>51</v>
      </c>
      <c r="L14293">
        <v>0</v>
      </c>
      <c r="M14293">
        <v>0</v>
      </c>
      <c r="N14293">
        <v>1</v>
      </c>
      <c r="O14293">
        <v>0</v>
      </c>
      <c r="P14293">
        <v>12</v>
      </c>
      <c r="Q14293">
        <v>4</v>
      </c>
      <c r="R14293">
        <v>0.68440589834733467</v>
      </c>
    </row>
    <row r="14294" spans="1:18" x14ac:dyDescent="0.25">
      <c r="A14294" t="s">
        <v>598</v>
      </c>
      <c r="B14294">
        <v>12.821258284620408</v>
      </c>
      <c r="C14294">
        <v>11.502875129116727</v>
      </c>
      <c r="D14294">
        <v>7.2499255367179876</v>
      </c>
      <c r="E14294">
        <v>5.3375380797013179</v>
      </c>
      <c r="F14294">
        <v>3.2088254890146994</v>
      </c>
      <c r="G14294">
        <v>6.9716686047257896</v>
      </c>
      <c r="H14294">
        <v>11.189864888616631</v>
      </c>
      <c r="I14294">
        <v>10.819498245202965</v>
      </c>
      <c r="J14294">
        <v>3.6888794541139363</v>
      </c>
      <c r="K14294">
        <v>21</v>
      </c>
      <c r="L14294">
        <v>0</v>
      </c>
      <c r="M14294">
        <v>0</v>
      </c>
      <c r="N14294">
        <v>0</v>
      </c>
      <c r="O14294">
        <v>0</v>
      </c>
      <c r="P14294">
        <v>8</v>
      </c>
      <c r="Q14294">
        <v>3</v>
      </c>
      <c r="R14294">
        <v>0.68444881563701776</v>
      </c>
    </row>
    <row r="14295" spans="1:18" x14ac:dyDescent="0.25">
      <c r="A14295" t="s">
        <v>19347</v>
      </c>
      <c r="B14295">
        <v>12.154779351142624</v>
      </c>
      <c r="C14295">
        <v>12.072541252905651</v>
      </c>
      <c r="D14295">
        <v>7.0527210492323231</v>
      </c>
      <c r="E14295">
        <v>6.1882641230825897</v>
      </c>
      <c r="F14295">
        <v>4.5925914037812312</v>
      </c>
      <c r="G14295">
        <v>7.6420444028732577</v>
      </c>
      <c r="H14295">
        <v>11.01120823356823</v>
      </c>
      <c r="I14295">
        <v>11.775012768010521</v>
      </c>
      <c r="J14295">
        <v>3.713572066704308</v>
      </c>
      <c r="K14295">
        <v>9</v>
      </c>
      <c r="L14295">
        <v>0</v>
      </c>
      <c r="M14295">
        <v>0</v>
      </c>
      <c r="N14295">
        <v>0</v>
      </c>
      <c r="O14295">
        <v>1</v>
      </c>
      <c r="P14295">
        <v>6</v>
      </c>
      <c r="Q14295">
        <v>4</v>
      </c>
      <c r="R14295">
        <v>0.68445192600631943</v>
      </c>
    </row>
    <row r="14296" spans="1:18" x14ac:dyDescent="0.25">
      <c r="A14296" t="s">
        <v>6228</v>
      </c>
      <c r="B14296">
        <v>12.611537753638338</v>
      </c>
      <c r="C14296">
        <v>12.611537753638338</v>
      </c>
      <c r="D14296">
        <v>7.1244782624934242</v>
      </c>
      <c r="E14296">
        <v>5.2751340311094372</v>
      </c>
      <c r="F14296">
        <v>4.0371861483880345</v>
      </c>
      <c r="G14296">
        <v>6.6720329454610674</v>
      </c>
      <c r="H14296">
        <v>11.222573163962569</v>
      </c>
      <c r="I14296">
        <v>11.002099841204238</v>
      </c>
      <c r="J14296">
        <v>4.2626798770413155</v>
      </c>
      <c r="K14296">
        <v>26</v>
      </c>
      <c r="L14296">
        <v>1</v>
      </c>
      <c r="M14296">
        <v>0</v>
      </c>
      <c r="N14296">
        <v>1</v>
      </c>
      <c r="O14296">
        <v>0</v>
      </c>
      <c r="P14296">
        <v>7</v>
      </c>
      <c r="Q14296">
        <v>3</v>
      </c>
      <c r="R14296">
        <v>0.68448208235278252</v>
      </c>
    </row>
    <row r="14297" spans="1:18" x14ac:dyDescent="0.25">
      <c r="A14297" t="s">
        <v>17105</v>
      </c>
      <c r="B14297">
        <v>12.206072645530174</v>
      </c>
      <c r="C14297">
        <v>12.301382825334498</v>
      </c>
      <c r="D14297">
        <v>6.8090393060429797</v>
      </c>
      <c r="E14297">
        <v>5.4205349992722862</v>
      </c>
      <c r="F14297">
        <v>3.912023005428146</v>
      </c>
      <c r="G14297">
        <v>7.4576092897156059</v>
      </c>
      <c r="H14297">
        <v>11.058889668606032</v>
      </c>
      <c r="I14297">
        <v>11.561372713207856</v>
      </c>
      <c r="J14297">
        <v>4.0253516907351496</v>
      </c>
      <c r="K14297">
        <v>16</v>
      </c>
      <c r="L14297">
        <v>0</v>
      </c>
      <c r="M14297">
        <v>0</v>
      </c>
      <c r="N14297">
        <v>1</v>
      </c>
      <c r="O14297">
        <v>0</v>
      </c>
      <c r="P14297">
        <v>7</v>
      </c>
      <c r="Q14297">
        <v>3</v>
      </c>
      <c r="R14297">
        <v>0.68448377297925145</v>
      </c>
    </row>
    <row r="14298" spans="1:18" x14ac:dyDescent="0.25">
      <c r="A14298" t="s">
        <v>3191</v>
      </c>
      <c r="B14298">
        <v>11.77528972943772</v>
      </c>
      <c r="C14298">
        <v>11.407564949312402</v>
      </c>
      <c r="D14298">
        <v>7.1204443723924875</v>
      </c>
      <c r="E14298">
        <v>6.2337569172674927</v>
      </c>
      <c r="F14298">
        <v>3.1135153092103742</v>
      </c>
      <c r="G14298">
        <v>7.3211885567394779</v>
      </c>
      <c r="H14298">
        <v>10.957799582307658</v>
      </c>
      <c r="I14298">
        <v>9.381263883817768</v>
      </c>
      <c r="J14298">
        <v>3.8066624897703196</v>
      </c>
      <c r="K14298">
        <v>31</v>
      </c>
      <c r="L14298">
        <v>0</v>
      </c>
      <c r="M14298">
        <v>0</v>
      </c>
      <c r="N14298">
        <v>0</v>
      </c>
      <c r="O14298">
        <v>1</v>
      </c>
      <c r="P14298">
        <v>5</v>
      </c>
      <c r="Q14298">
        <v>3</v>
      </c>
      <c r="R14298">
        <v>0.68450261078968844</v>
      </c>
    </row>
    <row r="14299" spans="1:18" x14ac:dyDescent="0.25">
      <c r="A14299" t="s">
        <v>19835</v>
      </c>
      <c r="B14299">
        <v>11.002099841204238</v>
      </c>
      <c r="C14299">
        <v>11.314474526246391</v>
      </c>
      <c r="D14299">
        <v>6.4377516497364011</v>
      </c>
      <c r="E14299">
        <v>5.4205349992722862</v>
      </c>
      <c r="F14299">
        <v>3.5065578973099818</v>
      </c>
      <c r="G14299">
        <v>6.3868793193626452</v>
      </c>
      <c r="H14299">
        <v>10.975601849898009</v>
      </c>
      <c r="I14299">
        <v>10.479707581066782</v>
      </c>
      <c r="J14299">
        <v>3.6375861597263857</v>
      </c>
      <c r="K14299">
        <v>2</v>
      </c>
      <c r="L14299">
        <v>0</v>
      </c>
      <c r="M14299">
        <v>0</v>
      </c>
      <c r="N14299">
        <v>1</v>
      </c>
      <c r="O14299">
        <v>0</v>
      </c>
      <c r="P14299">
        <v>4</v>
      </c>
      <c r="Q14299">
        <v>2</v>
      </c>
      <c r="R14299">
        <v>0.68451360380484838</v>
      </c>
    </row>
    <row r="14300" spans="1:18" x14ac:dyDescent="0.25">
      <c r="A14300" t="s">
        <v>5010</v>
      </c>
      <c r="B14300">
        <v>11.695247021764184</v>
      </c>
      <c r="C14300">
        <v>12.013700752882718</v>
      </c>
      <c r="D14300">
        <v>6.7787848976851768</v>
      </c>
      <c r="E14300">
        <v>5.688104661925685</v>
      </c>
      <c r="F14300">
        <v>4.3985559366209941</v>
      </c>
      <c r="G14300">
        <v>7.2786289423206822</v>
      </c>
      <c r="H14300">
        <v>10.971159418297601</v>
      </c>
      <c r="I14300">
        <v>11.192472236187903</v>
      </c>
      <c r="J14300">
        <v>4.0604430105464191</v>
      </c>
      <c r="K14300">
        <v>41</v>
      </c>
      <c r="L14300">
        <v>0</v>
      </c>
      <c r="M14300">
        <v>0</v>
      </c>
      <c r="N14300">
        <v>1</v>
      </c>
      <c r="O14300">
        <v>0</v>
      </c>
      <c r="P14300">
        <v>7</v>
      </c>
      <c r="Q14300">
        <v>4</v>
      </c>
      <c r="R14300">
        <v>0.68453645805045982</v>
      </c>
    </row>
    <row r="14301" spans="1:18" x14ac:dyDescent="0.25">
      <c r="A14301" t="s">
        <v>12038</v>
      </c>
      <c r="B14301">
        <v>12.100712129872347</v>
      </c>
      <c r="C14301">
        <v>12.100712129872347</v>
      </c>
      <c r="D14301">
        <v>7.0983756385907864</v>
      </c>
      <c r="E14301">
        <v>5.3148466684828541</v>
      </c>
      <c r="F14301">
        <v>4.6051701859880918</v>
      </c>
      <c r="G14301">
        <v>6.8731638342125176</v>
      </c>
      <c r="H14301">
        <v>11.322974881011783</v>
      </c>
      <c r="I14301">
        <v>10.945547126244623</v>
      </c>
      <c r="J14301">
        <v>3.912023005428146</v>
      </c>
      <c r="K14301">
        <v>51</v>
      </c>
      <c r="L14301">
        <v>1</v>
      </c>
      <c r="M14301">
        <v>0</v>
      </c>
      <c r="N14301">
        <v>1</v>
      </c>
      <c r="O14301">
        <v>0</v>
      </c>
      <c r="P14301">
        <v>6</v>
      </c>
      <c r="Q14301">
        <v>3</v>
      </c>
      <c r="R14301">
        <v>0.68456284221311281</v>
      </c>
    </row>
    <row r="14302" spans="1:18" x14ac:dyDescent="0.25">
      <c r="A14302" t="s">
        <v>3912</v>
      </c>
      <c r="B14302">
        <v>12.429216196844383</v>
      </c>
      <c r="C14302">
        <v>12.611537753638338</v>
      </c>
      <c r="D14302">
        <v>7.8935720735049024</v>
      </c>
      <c r="E14302">
        <v>5.5373342670185366</v>
      </c>
      <c r="F14302">
        <v>4.6379600087788244</v>
      </c>
      <c r="G14302">
        <v>7.5963923040641959</v>
      </c>
      <c r="H14302">
        <v>11.540822693387465</v>
      </c>
      <c r="I14302">
        <v>11.571109463829137</v>
      </c>
      <c r="J14302">
        <v>4.0073331852324712</v>
      </c>
      <c r="K14302">
        <v>61</v>
      </c>
      <c r="L14302">
        <v>0</v>
      </c>
      <c r="M14302">
        <v>0</v>
      </c>
      <c r="N14302">
        <v>0</v>
      </c>
      <c r="O14302">
        <v>0</v>
      </c>
      <c r="P14302">
        <v>6</v>
      </c>
      <c r="Q14302">
        <v>4</v>
      </c>
      <c r="R14302">
        <v>0.6845694158720258</v>
      </c>
    </row>
    <row r="14303" spans="1:18" x14ac:dyDescent="0.25">
      <c r="A14303" t="s">
        <v>15372</v>
      </c>
      <c r="B14303">
        <v>11.918390573078392</v>
      </c>
      <c r="C14303">
        <v>11.77528972943772</v>
      </c>
      <c r="D14303">
        <v>6.8690144506657065</v>
      </c>
      <c r="E14303">
        <v>6.1377270540862341</v>
      </c>
      <c r="F14303">
        <v>2.8134107167800364</v>
      </c>
      <c r="G14303">
        <v>6.3508857167147399</v>
      </c>
      <c r="H14303">
        <v>10.979990555616137</v>
      </c>
      <c r="I14303">
        <v>11.569910530452885</v>
      </c>
      <c r="J14303">
        <v>3.8712010109078911</v>
      </c>
      <c r="K14303">
        <v>51</v>
      </c>
      <c r="L14303">
        <v>0</v>
      </c>
      <c r="M14303">
        <v>0</v>
      </c>
      <c r="N14303">
        <v>0</v>
      </c>
      <c r="O14303">
        <v>1</v>
      </c>
      <c r="P14303">
        <v>6</v>
      </c>
      <c r="Q14303">
        <v>3</v>
      </c>
      <c r="R14303">
        <v>0.68462958225019677</v>
      </c>
    </row>
    <row r="14304" spans="1:18" x14ac:dyDescent="0.25">
      <c r="A14304" t="s">
        <v>6109</v>
      </c>
      <c r="B14304">
        <v>12.043553716032399</v>
      </c>
      <c r="C14304">
        <v>12.154779351142624</v>
      </c>
      <c r="D14304">
        <v>7.3517998690577766</v>
      </c>
      <c r="E14304">
        <v>5.5090508977990646</v>
      </c>
      <c r="F14304">
        <v>4.8283137373023015</v>
      </c>
      <c r="G14304">
        <v>7.5261789133461461</v>
      </c>
      <c r="H14304">
        <v>11.073257035520566</v>
      </c>
      <c r="I14304">
        <v>11.849140525667405</v>
      </c>
      <c r="J14304">
        <v>3.4657359027997265</v>
      </c>
      <c r="K14304">
        <v>3</v>
      </c>
      <c r="L14304">
        <v>0</v>
      </c>
      <c r="M14304">
        <v>0</v>
      </c>
      <c r="N14304">
        <v>0</v>
      </c>
      <c r="O14304">
        <v>0</v>
      </c>
      <c r="P14304">
        <v>5</v>
      </c>
      <c r="Q14304">
        <v>3</v>
      </c>
      <c r="R14304">
        <v>0.68492877294996235</v>
      </c>
    </row>
    <row r="14305" spans="1:18" x14ac:dyDescent="0.25">
      <c r="A14305" t="s">
        <v>12217</v>
      </c>
      <c r="B14305">
        <v>12.611537753638338</v>
      </c>
      <c r="C14305">
        <v>12.611537753638338</v>
      </c>
      <c r="D14305">
        <v>7.8252452914317745</v>
      </c>
      <c r="E14305">
        <v>5.6513189051321699</v>
      </c>
      <c r="F14305">
        <v>4.0027773686966102</v>
      </c>
      <c r="G14305">
        <v>7.9617188159813645</v>
      </c>
      <c r="H14305">
        <v>11.386227811924272</v>
      </c>
      <c r="I14305">
        <v>11.856259817611885</v>
      </c>
      <c r="J14305">
        <v>3.6109179126442243</v>
      </c>
      <c r="K14305">
        <v>51</v>
      </c>
      <c r="L14305">
        <v>1</v>
      </c>
      <c r="M14305">
        <v>0</v>
      </c>
      <c r="N14305">
        <v>0</v>
      </c>
      <c r="O14305">
        <v>0</v>
      </c>
      <c r="P14305">
        <v>7</v>
      </c>
      <c r="Q14305">
        <v>4</v>
      </c>
      <c r="R14305">
        <v>0.68499617009282321</v>
      </c>
    </row>
    <row r="14306" spans="1:18" x14ac:dyDescent="0.25">
      <c r="A14306" t="s">
        <v>17870</v>
      </c>
      <c r="B14306">
        <v>12.345834587905333</v>
      </c>
      <c r="C14306">
        <v>12.254862809699606</v>
      </c>
      <c r="D14306">
        <v>6.8875525716646173</v>
      </c>
      <c r="E14306">
        <v>5.8692969131337742</v>
      </c>
      <c r="F14306">
        <v>4.9938281757798748</v>
      </c>
      <c r="G14306">
        <v>6.7178046950236912</v>
      </c>
      <c r="H14306">
        <v>11.014011942895687</v>
      </c>
      <c r="I14306">
        <v>10.146198409342867</v>
      </c>
      <c r="J14306">
        <v>4.3944491546724391</v>
      </c>
      <c r="K14306">
        <v>16</v>
      </c>
      <c r="L14306">
        <v>0</v>
      </c>
      <c r="M14306">
        <v>0</v>
      </c>
      <c r="N14306">
        <v>0</v>
      </c>
      <c r="O14306">
        <v>1</v>
      </c>
      <c r="P14306">
        <v>6</v>
      </c>
      <c r="Q14306">
        <v>2</v>
      </c>
      <c r="R14306">
        <v>0.68500619120296113</v>
      </c>
    </row>
    <row r="14307" spans="1:18" x14ac:dyDescent="0.25">
      <c r="A14307" t="s">
        <v>11463</v>
      </c>
      <c r="B14307">
        <v>12.899219826090119</v>
      </c>
      <c r="C14307">
        <v>12.611537753638338</v>
      </c>
      <c r="D14307">
        <v>7.217443431696533</v>
      </c>
      <c r="E14307">
        <v>6.0402547112774139</v>
      </c>
      <c r="F14307">
        <v>4.3174881135363101</v>
      </c>
      <c r="G14307">
        <v>7.0604763659998007</v>
      </c>
      <c r="H14307">
        <v>11.089805421623343</v>
      </c>
      <c r="I14307">
        <v>11.082142548877775</v>
      </c>
      <c r="J14307">
        <v>4.1743872698956368</v>
      </c>
      <c r="K14307">
        <v>31</v>
      </c>
      <c r="L14307">
        <v>1</v>
      </c>
      <c r="M14307">
        <v>0</v>
      </c>
      <c r="N14307">
        <v>0</v>
      </c>
      <c r="O14307">
        <v>0</v>
      </c>
      <c r="P14307">
        <v>7</v>
      </c>
      <c r="Q14307">
        <v>3</v>
      </c>
      <c r="R14307">
        <v>0.68507445941122846</v>
      </c>
    </row>
    <row r="14308" spans="1:18" x14ac:dyDescent="0.25">
      <c r="A14308" t="s">
        <v>15863</v>
      </c>
      <c r="B14308">
        <v>13.458835614025542</v>
      </c>
      <c r="C14308">
        <v>13.458835614025542</v>
      </c>
      <c r="D14308">
        <v>7.4229712510494208</v>
      </c>
      <c r="E14308">
        <v>6.3044488024219811</v>
      </c>
      <c r="F14308">
        <v>4.9326737526265436</v>
      </c>
      <c r="G14308">
        <v>7.246368080102461</v>
      </c>
      <c r="H14308">
        <v>11.482981588597156</v>
      </c>
      <c r="I14308">
        <v>10.691944912900398</v>
      </c>
      <c r="J14308">
        <v>4.1431347263915326</v>
      </c>
      <c r="K14308">
        <v>92</v>
      </c>
      <c r="L14308">
        <v>0</v>
      </c>
      <c r="M14308">
        <v>1</v>
      </c>
      <c r="N14308">
        <v>0</v>
      </c>
      <c r="O14308">
        <v>0</v>
      </c>
      <c r="P14308">
        <v>6</v>
      </c>
      <c r="Q14308">
        <v>3</v>
      </c>
      <c r="R14308">
        <v>0.68508095844846417</v>
      </c>
    </row>
    <row r="14309" spans="1:18" x14ac:dyDescent="0.25">
      <c r="A14309" t="s">
        <v>16549</v>
      </c>
      <c r="B14309">
        <v>11.512925464970229</v>
      </c>
      <c r="C14309">
        <v>11.918390573078392</v>
      </c>
      <c r="D14309">
        <v>6.752270376141742</v>
      </c>
      <c r="E14309">
        <v>4.9083564450004529</v>
      </c>
      <c r="F14309">
        <v>4.3567088266895917</v>
      </c>
      <c r="G14309">
        <v>5.9889614168898637</v>
      </c>
      <c r="H14309">
        <v>10.975601849898009</v>
      </c>
      <c r="I14309">
        <v>10.604900477513105</v>
      </c>
      <c r="J14309">
        <v>4.2046926193909657</v>
      </c>
      <c r="K14309">
        <v>16</v>
      </c>
      <c r="L14309">
        <v>0</v>
      </c>
      <c r="M14309">
        <v>0</v>
      </c>
      <c r="N14309">
        <v>1</v>
      </c>
      <c r="O14309">
        <v>0</v>
      </c>
      <c r="P14309">
        <v>6</v>
      </c>
      <c r="Q14309">
        <v>4</v>
      </c>
      <c r="R14309">
        <v>0.68510362960202431</v>
      </c>
    </row>
    <row r="14310" spans="1:18" x14ac:dyDescent="0.25">
      <c r="A14310" t="s">
        <v>17491</v>
      </c>
      <c r="B14310">
        <v>13.710150042306449</v>
      </c>
      <c r="C14310">
        <v>13.592367006650065</v>
      </c>
      <c r="D14310">
        <v>7.5464462737460236</v>
      </c>
      <c r="E14310">
        <v>6.4134589571673573</v>
      </c>
      <c r="F14310">
        <v>4.1997050778849268</v>
      </c>
      <c r="G14310">
        <v>6.9007306640451729</v>
      </c>
      <c r="H14310">
        <v>11.076232813045465</v>
      </c>
      <c r="I14310">
        <v>11.155478794755933</v>
      </c>
      <c r="J14310">
        <v>4.0253516907351496</v>
      </c>
      <c r="K14310">
        <v>16</v>
      </c>
      <c r="L14310">
        <v>0</v>
      </c>
      <c r="M14310">
        <v>0</v>
      </c>
      <c r="N14310">
        <v>0</v>
      </c>
      <c r="O14310">
        <v>0</v>
      </c>
      <c r="P14310">
        <v>7</v>
      </c>
      <c r="Q14310">
        <v>5</v>
      </c>
      <c r="R14310">
        <v>0.68545490609895054</v>
      </c>
    </row>
    <row r="14311" spans="1:18" x14ac:dyDescent="0.25">
      <c r="A14311" t="s">
        <v>14470</v>
      </c>
      <c r="B14311">
        <v>13.815510557964274</v>
      </c>
      <c r="C14311">
        <v>13.815510557964274</v>
      </c>
      <c r="D14311">
        <v>7.9423622376743346</v>
      </c>
      <c r="E14311">
        <v>6.2501361044749029</v>
      </c>
      <c r="F14311">
        <v>4.8283137373023015</v>
      </c>
      <c r="G14311">
        <v>6.5410299991899032</v>
      </c>
      <c r="H14311">
        <v>11.528798814126519</v>
      </c>
      <c r="I14311">
        <v>10.618542985144954</v>
      </c>
      <c r="J14311">
        <v>4.4067192472642533</v>
      </c>
      <c r="K14311">
        <v>91</v>
      </c>
      <c r="L14311">
        <v>1</v>
      </c>
      <c r="M14311">
        <v>0</v>
      </c>
      <c r="N14311">
        <v>0</v>
      </c>
      <c r="O14311">
        <v>0</v>
      </c>
      <c r="P14311">
        <v>9</v>
      </c>
      <c r="Q14311">
        <v>5</v>
      </c>
      <c r="R14311">
        <v>0.6854790130243642</v>
      </c>
    </row>
    <row r="14312" spans="1:18" x14ac:dyDescent="0.25">
      <c r="A14312" t="s">
        <v>11230</v>
      </c>
      <c r="B14312">
        <v>11.849397701591441</v>
      </c>
      <c r="C14312">
        <v>11.884489021402711</v>
      </c>
      <c r="D14312">
        <v>6.8875525716646173</v>
      </c>
      <c r="E14312">
        <v>5.2040066870767951</v>
      </c>
      <c r="F14312">
        <v>6.0322865416362372</v>
      </c>
      <c r="G14312">
        <v>6.6066501861982152</v>
      </c>
      <c r="H14312">
        <v>11.014011942895687</v>
      </c>
      <c r="I14312">
        <v>9.9804485936722571</v>
      </c>
      <c r="J14312">
        <v>4.219507705176107</v>
      </c>
      <c r="K14312">
        <v>6</v>
      </c>
      <c r="L14312">
        <v>0</v>
      </c>
      <c r="M14312">
        <v>0</v>
      </c>
      <c r="N14312">
        <v>0</v>
      </c>
      <c r="O14312">
        <v>1</v>
      </c>
      <c r="P14312">
        <v>6</v>
      </c>
      <c r="Q14312">
        <v>2</v>
      </c>
      <c r="R14312">
        <v>0.68550082796791356</v>
      </c>
    </row>
    <row r="14313" spans="1:18" x14ac:dyDescent="0.25">
      <c r="A14313" t="s">
        <v>19901</v>
      </c>
      <c r="B14313">
        <v>11.512925464970229</v>
      </c>
      <c r="C14313">
        <v>12.013700752882718</v>
      </c>
      <c r="D14313">
        <v>6.8731638342125176</v>
      </c>
      <c r="E14313">
        <v>4.6634390941120669</v>
      </c>
      <c r="F14313">
        <v>3.7297014486421913</v>
      </c>
      <c r="G14313">
        <v>6.6707663208458738</v>
      </c>
      <c r="H14313">
        <v>11.047805889293775</v>
      </c>
      <c r="I14313">
        <v>11.225003363713839</v>
      </c>
      <c r="J14313">
        <v>3.6375861597263857</v>
      </c>
      <c r="K14313">
        <v>7</v>
      </c>
      <c r="L14313">
        <v>0</v>
      </c>
      <c r="M14313">
        <v>0</v>
      </c>
      <c r="N14313">
        <v>0</v>
      </c>
      <c r="O14313">
        <v>1</v>
      </c>
      <c r="P14313">
        <v>5</v>
      </c>
      <c r="Q14313">
        <v>3</v>
      </c>
      <c r="R14313">
        <v>0.68553498249450784</v>
      </c>
    </row>
    <row r="14314" spans="1:18" x14ac:dyDescent="0.25">
      <c r="A14314" t="s">
        <v>4658</v>
      </c>
      <c r="B14314">
        <v>11.608235644774552</v>
      </c>
      <c r="C14314">
        <v>11.695247021764184</v>
      </c>
      <c r="D14314">
        <v>6.9196838498474111</v>
      </c>
      <c r="E14314">
        <v>5.7557422135869123</v>
      </c>
      <c r="F14314">
        <v>4.6051701859880918</v>
      </c>
      <c r="G14314">
        <v>6.9236286281384274</v>
      </c>
      <c r="H14314">
        <v>11.007965935315029</v>
      </c>
      <c r="I14314">
        <v>10.950174768339318</v>
      </c>
      <c r="J14314">
        <v>3.2958368660043291</v>
      </c>
      <c r="K14314">
        <v>51</v>
      </c>
      <c r="L14314">
        <v>1</v>
      </c>
      <c r="M14314">
        <v>0</v>
      </c>
      <c r="N14314">
        <v>0</v>
      </c>
      <c r="O14314">
        <v>1</v>
      </c>
      <c r="P14314">
        <v>7</v>
      </c>
      <c r="Q14314">
        <v>4</v>
      </c>
      <c r="R14314">
        <v>0.6855775940641522</v>
      </c>
    </row>
    <row r="14315" spans="1:18" x14ac:dyDescent="0.25">
      <c r="A14315" t="s">
        <v>14022</v>
      </c>
      <c r="B14315">
        <v>12.429216196844383</v>
      </c>
      <c r="C14315">
        <v>11.512925464970229</v>
      </c>
      <c r="D14315">
        <v>6.9930151229329605</v>
      </c>
      <c r="E14315">
        <v>5.2557577521466321</v>
      </c>
      <c r="F14315">
        <v>4.6539603501575231</v>
      </c>
      <c r="G14315">
        <v>6.1737861039019366</v>
      </c>
      <c r="H14315">
        <v>11.034341126511256</v>
      </c>
      <c r="I14315">
        <v>10.255762832130173</v>
      </c>
      <c r="J14315">
        <v>3.7376696182833684</v>
      </c>
      <c r="K14315">
        <v>26</v>
      </c>
      <c r="L14315">
        <v>0</v>
      </c>
      <c r="M14315">
        <v>1</v>
      </c>
      <c r="N14315">
        <v>0</v>
      </c>
      <c r="O14315">
        <v>0</v>
      </c>
      <c r="P14315">
        <v>6</v>
      </c>
      <c r="Q14315">
        <v>3</v>
      </c>
      <c r="R14315">
        <v>0.68561475475238243</v>
      </c>
    </row>
    <row r="14316" spans="1:18" x14ac:dyDescent="0.25">
      <c r="A14316" t="s">
        <v>6615</v>
      </c>
      <c r="B14316">
        <v>11.77528972943772</v>
      </c>
      <c r="C14316">
        <v>11.695247021764184</v>
      </c>
      <c r="D14316">
        <v>6.8276292345028518</v>
      </c>
      <c r="E14316">
        <v>5.5154428455366835</v>
      </c>
      <c r="F14316">
        <v>3.7455747977826075</v>
      </c>
      <c r="G14316">
        <v>7.1708884785125049</v>
      </c>
      <c r="H14316">
        <v>11.04771035245629</v>
      </c>
      <c r="I14316">
        <v>11.288756387984279</v>
      </c>
      <c r="J14316">
        <v>3.9889840465642745</v>
      </c>
      <c r="K14316">
        <v>61</v>
      </c>
      <c r="L14316">
        <v>0</v>
      </c>
      <c r="M14316">
        <v>0</v>
      </c>
      <c r="N14316">
        <v>1</v>
      </c>
      <c r="O14316">
        <v>0</v>
      </c>
      <c r="P14316">
        <v>6</v>
      </c>
      <c r="Q14316">
        <v>3</v>
      </c>
      <c r="R14316">
        <v>0.68561990794751981</v>
      </c>
    </row>
    <row r="14317" spans="1:18" x14ac:dyDescent="0.25">
      <c r="A14317" t="s">
        <v>15735</v>
      </c>
      <c r="B14317">
        <v>11.695247021764184</v>
      </c>
      <c r="C14317">
        <v>11.695247021764184</v>
      </c>
      <c r="D14317">
        <v>6.7968237182748554</v>
      </c>
      <c r="E14317">
        <v>5.3589419883644718</v>
      </c>
      <c r="F14317">
        <v>4.1718198743852497</v>
      </c>
      <c r="G14317">
        <v>5.8230458954830189</v>
      </c>
      <c r="H14317">
        <v>10.928991369383599</v>
      </c>
      <c r="I14317">
        <v>11.001499661132206</v>
      </c>
      <c r="J14317">
        <v>4.0943445622221004</v>
      </c>
      <c r="K14317">
        <v>41</v>
      </c>
      <c r="L14317">
        <v>0</v>
      </c>
      <c r="M14317">
        <v>0</v>
      </c>
      <c r="N14317">
        <v>0</v>
      </c>
      <c r="O14317">
        <v>1</v>
      </c>
      <c r="P14317">
        <v>6</v>
      </c>
      <c r="Q14317">
        <v>3</v>
      </c>
      <c r="R14317">
        <v>0.68571062408960637</v>
      </c>
    </row>
    <row r="14318" spans="1:18" x14ac:dyDescent="0.25">
      <c r="A14318" t="s">
        <v>15943</v>
      </c>
      <c r="B14318">
        <v>11.002099841204238</v>
      </c>
      <c r="C14318">
        <v>12.072541252905651</v>
      </c>
      <c r="D14318">
        <v>6.6858609470683596</v>
      </c>
      <c r="E14318">
        <v>5.6204008657171496</v>
      </c>
      <c r="F14318">
        <v>4.3174881135363101</v>
      </c>
      <c r="G14318">
        <v>7.0983756385907864</v>
      </c>
      <c r="H14318">
        <v>10.975601849898009</v>
      </c>
      <c r="I14318">
        <v>11.396751134653261</v>
      </c>
      <c r="J14318">
        <v>3.9889840465642745</v>
      </c>
      <c r="K14318">
        <v>31</v>
      </c>
      <c r="L14318">
        <v>0</v>
      </c>
      <c r="M14318">
        <v>0</v>
      </c>
      <c r="N14318">
        <v>1</v>
      </c>
      <c r="O14318">
        <v>0</v>
      </c>
      <c r="P14318">
        <v>7</v>
      </c>
      <c r="Q14318">
        <v>3</v>
      </c>
      <c r="R14318">
        <v>0.68574114737145042</v>
      </c>
    </row>
    <row r="14319" spans="1:18" x14ac:dyDescent="0.25">
      <c r="A14319" t="s">
        <v>18626</v>
      </c>
      <c r="B14319">
        <v>13.458835614025542</v>
      </c>
      <c r="C14319">
        <v>13.710150042306449</v>
      </c>
      <c r="D14319">
        <v>6.9603477291013078</v>
      </c>
      <c r="E14319">
        <v>5.7430031878094825</v>
      </c>
      <c r="F14319">
        <v>4.685212893630859</v>
      </c>
      <c r="G14319">
        <v>6.7592552706636928</v>
      </c>
      <c r="H14319">
        <v>11.047805889293775</v>
      </c>
      <c r="I14319">
        <v>11.396391648714276</v>
      </c>
      <c r="J14319">
        <v>3.8712010109078911</v>
      </c>
      <c r="K14319">
        <v>16</v>
      </c>
      <c r="L14319">
        <v>0</v>
      </c>
      <c r="M14319">
        <v>0</v>
      </c>
      <c r="N14319">
        <v>0</v>
      </c>
      <c r="O14319">
        <v>1</v>
      </c>
      <c r="P14319">
        <v>9</v>
      </c>
      <c r="Q14319">
        <v>4</v>
      </c>
      <c r="R14319">
        <v>0.68574209232687877</v>
      </c>
    </row>
    <row r="14320" spans="1:18" x14ac:dyDescent="0.25">
      <c r="A14320" t="s">
        <v>14562</v>
      </c>
      <c r="B14320">
        <v>11.849397701591441</v>
      </c>
      <c r="C14320">
        <v>11.849397701591441</v>
      </c>
      <c r="D14320">
        <v>7.1236727852046071</v>
      </c>
      <c r="E14320">
        <v>6.160679756396636</v>
      </c>
      <c r="F14320">
        <v>4.685212893630859</v>
      </c>
      <c r="G14320">
        <v>7.5968944381445436</v>
      </c>
      <c r="H14320">
        <v>11.097410021008562</v>
      </c>
      <c r="I14320">
        <v>10.569931350261523</v>
      </c>
      <c r="J14320">
        <v>3.912023005428146</v>
      </c>
      <c r="K14320">
        <v>71</v>
      </c>
      <c r="L14320">
        <v>1</v>
      </c>
      <c r="M14320">
        <v>0</v>
      </c>
      <c r="N14320">
        <v>0</v>
      </c>
      <c r="O14320">
        <v>1</v>
      </c>
      <c r="P14320">
        <v>6</v>
      </c>
      <c r="Q14320">
        <v>3</v>
      </c>
      <c r="R14320">
        <v>0.68575023045469685</v>
      </c>
    </row>
    <row r="14321" spans="1:18" x14ac:dyDescent="0.25">
      <c r="A14321" t="s">
        <v>17516</v>
      </c>
      <c r="B14321">
        <v>13.017002861746503</v>
      </c>
      <c r="C14321">
        <v>13.108264453024827</v>
      </c>
      <c r="D14321">
        <v>7.2167094867094574</v>
      </c>
      <c r="E14321">
        <v>5.5093883366279774</v>
      </c>
      <c r="F14321">
        <v>6.170133608320362</v>
      </c>
      <c r="G14321">
        <v>7.8705478445077119</v>
      </c>
      <c r="H14321">
        <v>11.397581951258999</v>
      </c>
      <c r="I14321">
        <v>11.626093423075593</v>
      </c>
      <c r="J14321">
        <v>4.1108738641733114</v>
      </c>
      <c r="K14321">
        <v>16</v>
      </c>
      <c r="L14321">
        <v>0</v>
      </c>
      <c r="M14321">
        <v>1</v>
      </c>
      <c r="N14321">
        <v>0</v>
      </c>
      <c r="O14321">
        <v>0</v>
      </c>
      <c r="P14321">
        <v>5</v>
      </c>
      <c r="Q14321">
        <v>2</v>
      </c>
      <c r="R14321">
        <v>0.68576693785142018</v>
      </c>
    </row>
    <row r="14322" spans="1:18" x14ac:dyDescent="0.25">
      <c r="A14322" t="s">
        <v>7703</v>
      </c>
      <c r="B14322">
        <v>11.512925464970229</v>
      </c>
      <c r="C14322">
        <v>13.527828485512494</v>
      </c>
      <c r="D14322">
        <v>7.1853870155804165</v>
      </c>
      <c r="E14322">
        <v>5.1984970312658261</v>
      </c>
      <c r="F14322">
        <v>5.2337788454104652</v>
      </c>
      <c r="G14322">
        <v>6.831953565565855</v>
      </c>
      <c r="H14322">
        <v>10.896646728666861</v>
      </c>
      <c r="I14322">
        <v>10.325285221931852</v>
      </c>
      <c r="J14322">
        <v>4.1108738641733114</v>
      </c>
      <c r="K14322">
        <v>71</v>
      </c>
      <c r="L14322">
        <v>0</v>
      </c>
      <c r="M14322">
        <v>0</v>
      </c>
      <c r="N14322">
        <v>0</v>
      </c>
      <c r="O14322">
        <v>0</v>
      </c>
      <c r="P14322">
        <v>7</v>
      </c>
      <c r="Q14322">
        <v>4</v>
      </c>
      <c r="R14322">
        <v>0.68577665128897158</v>
      </c>
    </row>
    <row r="14323" spans="1:18" x14ac:dyDescent="0.25">
      <c r="A14323" t="s">
        <v>5033</v>
      </c>
      <c r="B14323">
        <v>11.608235644774552</v>
      </c>
      <c r="C14323">
        <v>11.289781913656018</v>
      </c>
      <c r="D14323">
        <v>6.7345916599729483</v>
      </c>
      <c r="E14323">
        <v>5.4205349992722862</v>
      </c>
      <c r="F14323">
        <v>3.7689221617797806</v>
      </c>
      <c r="G14323">
        <v>5.7990926544605257</v>
      </c>
      <c r="H14323">
        <v>10.968715397184654</v>
      </c>
      <c r="I14323">
        <v>10.069001991013701</v>
      </c>
      <c r="J14323">
        <v>4.2766661190160553</v>
      </c>
      <c r="K14323">
        <v>61</v>
      </c>
      <c r="L14323">
        <v>0</v>
      </c>
      <c r="M14323">
        <v>0</v>
      </c>
      <c r="N14323">
        <v>0</v>
      </c>
      <c r="O14323">
        <v>1</v>
      </c>
      <c r="P14323">
        <v>5</v>
      </c>
      <c r="Q14323">
        <v>3</v>
      </c>
      <c r="R14323">
        <v>0.68593174914520483</v>
      </c>
    </row>
    <row r="14324" spans="1:18" x14ac:dyDescent="0.25">
      <c r="A14324" t="s">
        <v>11883</v>
      </c>
      <c r="B14324">
        <v>14.739769459487606</v>
      </c>
      <c r="C14324">
        <v>14.077874822431765</v>
      </c>
      <c r="D14324">
        <v>7.5842648183890589</v>
      </c>
      <c r="E14324">
        <v>5.9119251849660763</v>
      </c>
      <c r="F14324">
        <v>3.912023005428146</v>
      </c>
      <c r="G14324">
        <v>7.8156105320351905</v>
      </c>
      <c r="H14324">
        <v>11.066638362341809</v>
      </c>
      <c r="I14324">
        <v>11.685196685910682</v>
      </c>
      <c r="J14324">
        <v>4.2484952420493594</v>
      </c>
      <c r="K14324">
        <v>81</v>
      </c>
      <c r="L14324">
        <v>0</v>
      </c>
      <c r="M14324">
        <v>0</v>
      </c>
      <c r="N14324">
        <v>0</v>
      </c>
      <c r="O14324">
        <v>0</v>
      </c>
      <c r="P14324">
        <v>7</v>
      </c>
      <c r="Q14324">
        <v>3</v>
      </c>
      <c r="R14324">
        <v>0.68597945744519062</v>
      </c>
    </row>
    <row r="14325" spans="1:18" x14ac:dyDescent="0.25">
      <c r="A14325" t="s">
        <v>15474</v>
      </c>
      <c r="B14325">
        <v>11.512925464970229</v>
      </c>
      <c r="C14325">
        <v>11.512925464970229</v>
      </c>
      <c r="D14325">
        <v>6.9137373506596846</v>
      </c>
      <c r="E14325">
        <v>5.8702380896644311</v>
      </c>
      <c r="F14325">
        <v>3.912023005428146</v>
      </c>
      <c r="G14325">
        <v>7.4036702900123732</v>
      </c>
      <c r="H14325">
        <v>11.079847609826162</v>
      </c>
      <c r="I14325">
        <v>11.498461362359405</v>
      </c>
      <c r="J14325">
        <v>4.0430512678345503</v>
      </c>
      <c r="K14325">
        <v>91</v>
      </c>
      <c r="L14325">
        <v>0</v>
      </c>
      <c r="M14325">
        <v>1</v>
      </c>
      <c r="N14325">
        <v>0</v>
      </c>
      <c r="O14325">
        <v>0</v>
      </c>
      <c r="P14325">
        <v>6</v>
      </c>
      <c r="Q14325">
        <v>3</v>
      </c>
      <c r="R14325">
        <v>0.68609743345244611</v>
      </c>
    </row>
    <row r="14326" spans="1:18" x14ac:dyDescent="0.25">
      <c r="A14326" t="s">
        <v>6844</v>
      </c>
      <c r="B14326">
        <v>13.527828485512494</v>
      </c>
      <c r="C14326">
        <v>13.38472764187182</v>
      </c>
      <c r="D14326">
        <v>7.8026180634426714</v>
      </c>
      <c r="E14326">
        <v>6.2828896058323709</v>
      </c>
      <c r="F14326">
        <v>4.1997050778849268</v>
      </c>
      <c r="G14326">
        <v>8.258422462458876</v>
      </c>
      <c r="H14326">
        <v>11.528798814126519</v>
      </c>
      <c r="I14326">
        <v>11.414132226352999</v>
      </c>
      <c r="J14326">
        <v>3.7612001156935624</v>
      </c>
      <c r="K14326">
        <v>61</v>
      </c>
      <c r="L14326">
        <v>0</v>
      </c>
      <c r="M14326">
        <v>0</v>
      </c>
      <c r="N14326">
        <v>0</v>
      </c>
      <c r="O14326">
        <v>0</v>
      </c>
      <c r="P14326">
        <v>6</v>
      </c>
      <c r="Q14326">
        <v>3</v>
      </c>
      <c r="R14326">
        <v>0.6861048825420113</v>
      </c>
    </row>
    <row r="14327" spans="1:18" x14ac:dyDescent="0.25">
      <c r="A14327" t="s">
        <v>15378</v>
      </c>
      <c r="B14327">
        <v>12.154779351142624</v>
      </c>
      <c r="C14327">
        <v>12.154779351142624</v>
      </c>
      <c r="D14327">
        <v>7.1244782624934242</v>
      </c>
      <c r="E14327">
        <v>5.9427993751267012</v>
      </c>
      <c r="F14327">
        <v>3.5065578973099818</v>
      </c>
      <c r="G14327">
        <v>6.62273632394984</v>
      </c>
      <c r="H14327">
        <v>11.222573163962569</v>
      </c>
      <c r="I14327">
        <v>10.961277846683982</v>
      </c>
      <c r="J14327">
        <v>4.219507705176107</v>
      </c>
      <c r="K14327">
        <v>92</v>
      </c>
      <c r="L14327">
        <v>0</v>
      </c>
      <c r="M14327">
        <v>0</v>
      </c>
      <c r="N14327">
        <v>1</v>
      </c>
      <c r="O14327">
        <v>0</v>
      </c>
      <c r="P14327">
        <v>8</v>
      </c>
      <c r="Q14327">
        <v>3</v>
      </c>
      <c r="R14327">
        <v>0.68616444819230316</v>
      </c>
    </row>
    <row r="14328" spans="1:18" x14ac:dyDescent="0.25">
      <c r="A14328" t="s">
        <v>17662</v>
      </c>
      <c r="B14328">
        <v>11.608235644774552</v>
      </c>
      <c r="C14328">
        <v>11.608235644774552</v>
      </c>
      <c r="D14328">
        <v>6.804614520062624</v>
      </c>
      <c r="E14328">
        <v>4.7791234931115296</v>
      </c>
      <c r="F14328">
        <v>5.1059454739005803</v>
      </c>
      <c r="G14328">
        <v>5.934894195619588</v>
      </c>
      <c r="H14328">
        <v>10.996953287051358</v>
      </c>
      <c r="I14328">
        <v>10.710677449136734</v>
      </c>
      <c r="J14328">
        <v>4.3174881135363101</v>
      </c>
      <c r="K14328">
        <v>16</v>
      </c>
      <c r="L14328">
        <v>0</v>
      </c>
      <c r="M14328">
        <v>0</v>
      </c>
      <c r="N14328">
        <v>0</v>
      </c>
      <c r="O14328">
        <v>1</v>
      </c>
      <c r="P14328">
        <v>8</v>
      </c>
      <c r="Q14328">
        <v>2</v>
      </c>
      <c r="R14328">
        <v>0.68622401345570005</v>
      </c>
    </row>
    <row r="14329" spans="1:18" x14ac:dyDescent="0.25">
      <c r="A14329" t="s">
        <v>5868</v>
      </c>
      <c r="B14329">
        <v>11.849397701591441</v>
      </c>
      <c r="C14329">
        <v>12.037653993905211</v>
      </c>
      <c r="D14329">
        <v>6.6795991858443831</v>
      </c>
      <c r="E14329">
        <v>5.026071102204213</v>
      </c>
      <c r="F14329">
        <v>4.6539603501575231</v>
      </c>
      <c r="G14329">
        <v>6.5117453296447279</v>
      </c>
      <c r="H14329">
        <v>10.89792380895407</v>
      </c>
      <c r="I14329">
        <v>9.7491701921517713</v>
      </c>
      <c r="J14329">
        <v>4.2341065045972597</v>
      </c>
      <c r="K14329">
        <v>31</v>
      </c>
      <c r="L14329">
        <v>0</v>
      </c>
      <c r="M14329">
        <v>0</v>
      </c>
      <c r="N14329">
        <v>0</v>
      </c>
      <c r="O14329">
        <v>0</v>
      </c>
      <c r="P14329">
        <v>5</v>
      </c>
      <c r="Q14329">
        <v>2</v>
      </c>
      <c r="R14329">
        <v>0.68623657436225882</v>
      </c>
    </row>
    <row r="14330" spans="1:18" x14ac:dyDescent="0.25">
      <c r="A14330" t="s">
        <v>19915</v>
      </c>
      <c r="B14330">
        <v>11.849397701591441</v>
      </c>
      <c r="C14330">
        <v>11.156250521031495</v>
      </c>
      <c r="D14330">
        <v>6.9735430195201404</v>
      </c>
      <c r="E14330">
        <v>6.2828896058323709</v>
      </c>
      <c r="F14330">
        <v>4.4228486291901365</v>
      </c>
      <c r="G14330">
        <v>7.5776338326027277</v>
      </c>
      <c r="H14330">
        <v>11.127880440551628</v>
      </c>
      <c r="I14330">
        <v>11.156121941336909</v>
      </c>
      <c r="J14330">
        <v>3.912023005428146</v>
      </c>
      <c r="K14330">
        <v>21</v>
      </c>
      <c r="L14330">
        <v>0</v>
      </c>
      <c r="M14330">
        <v>0</v>
      </c>
      <c r="N14330">
        <v>0</v>
      </c>
      <c r="O14330">
        <v>1</v>
      </c>
      <c r="P14330">
        <v>5</v>
      </c>
      <c r="Q14330">
        <v>3</v>
      </c>
      <c r="R14330">
        <v>0.6862598456121195</v>
      </c>
    </row>
    <row r="14331" spans="1:18" x14ac:dyDescent="0.25">
      <c r="A14331" t="s">
        <v>6720</v>
      </c>
      <c r="B14331">
        <v>12.100712129872347</v>
      </c>
      <c r="C14331">
        <v>12.100712129872347</v>
      </c>
      <c r="D14331">
        <v>7.7213486126179491</v>
      </c>
      <c r="E14331">
        <v>5.4023019360409528</v>
      </c>
      <c r="F14331">
        <v>5.4916887595423125</v>
      </c>
      <c r="G14331">
        <v>7.2269360184932889</v>
      </c>
      <c r="H14331">
        <v>11.031658643445782</v>
      </c>
      <c r="I14331">
        <v>11.380330776358633</v>
      </c>
      <c r="J14331">
        <v>4.0775374439057197</v>
      </c>
      <c r="K14331">
        <v>41</v>
      </c>
      <c r="L14331">
        <v>0</v>
      </c>
      <c r="M14331">
        <v>0</v>
      </c>
      <c r="N14331">
        <v>0</v>
      </c>
      <c r="O14331">
        <v>1</v>
      </c>
      <c r="P14331">
        <v>8</v>
      </c>
      <c r="Q14331">
        <v>4</v>
      </c>
      <c r="R14331">
        <v>0.68633968283183555</v>
      </c>
    </row>
    <row r="14332" spans="1:18" x14ac:dyDescent="0.25">
      <c r="A14332" t="s">
        <v>12043</v>
      </c>
      <c r="B14332">
        <v>13.122363377404328</v>
      </c>
      <c r="C14332">
        <v>13.071070083016778</v>
      </c>
      <c r="D14332">
        <v>7.6980291702728048</v>
      </c>
      <c r="E14332">
        <v>5.6051891333806969</v>
      </c>
      <c r="F14332">
        <v>4.7770204429147505</v>
      </c>
      <c r="G14332">
        <v>7.114769448366463</v>
      </c>
      <c r="H14332">
        <v>11.572137324602075</v>
      </c>
      <c r="I14332">
        <v>12.1123112657157</v>
      </c>
      <c r="J14332">
        <v>4.0943445622221004</v>
      </c>
      <c r="K14332">
        <v>81</v>
      </c>
      <c r="L14332">
        <v>0</v>
      </c>
      <c r="M14332">
        <v>1</v>
      </c>
      <c r="N14332">
        <v>0</v>
      </c>
      <c r="O14332">
        <v>0</v>
      </c>
      <c r="P14332">
        <v>6</v>
      </c>
      <c r="Q14332">
        <v>3</v>
      </c>
      <c r="R14332">
        <v>0.68635409209793385</v>
      </c>
    </row>
    <row r="14333" spans="1:18" x14ac:dyDescent="0.25">
      <c r="A14333" t="s">
        <v>10181</v>
      </c>
      <c r="B14333">
        <v>11.77528972943772</v>
      </c>
      <c r="C14333">
        <v>11.849397701591441</v>
      </c>
      <c r="D14333">
        <v>6.576469569048224</v>
      </c>
      <c r="E14333">
        <v>5.6524891802686508</v>
      </c>
      <c r="F14333">
        <v>4.1997050778849268</v>
      </c>
      <c r="G14333">
        <v>6.3062752869480159</v>
      </c>
      <c r="H14333">
        <v>10.950806546816688</v>
      </c>
      <c r="I14333">
        <v>11.630708500626612</v>
      </c>
      <c r="J14333">
        <v>4.290459441148391</v>
      </c>
      <c r="K14333">
        <v>61</v>
      </c>
      <c r="L14333">
        <v>1</v>
      </c>
      <c r="M14333">
        <v>0</v>
      </c>
      <c r="N14333">
        <v>0</v>
      </c>
      <c r="O14333">
        <v>1</v>
      </c>
      <c r="P14333">
        <v>7</v>
      </c>
      <c r="Q14333">
        <v>2</v>
      </c>
      <c r="R14333">
        <v>0.68640940021302688</v>
      </c>
    </row>
    <row r="14334" spans="1:18" x14ac:dyDescent="0.25">
      <c r="A14334" t="s">
        <v>7941</v>
      </c>
      <c r="B14334">
        <v>11.002099841204238</v>
      </c>
      <c r="C14334">
        <v>10.819778284410283</v>
      </c>
      <c r="D14334">
        <v>6.4264884574576904</v>
      </c>
      <c r="E14334">
        <v>5.0238805208462765</v>
      </c>
      <c r="F14334">
        <v>3.5671825191458284</v>
      </c>
      <c r="G14334">
        <v>5.4680601411351315</v>
      </c>
      <c r="H14334">
        <v>10.942951212906582</v>
      </c>
      <c r="I14334">
        <v>10.866661870309134</v>
      </c>
      <c r="J14334">
        <v>4.4886363697321396</v>
      </c>
      <c r="K14334">
        <v>26</v>
      </c>
      <c r="L14334">
        <v>0</v>
      </c>
      <c r="M14334">
        <v>0</v>
      </c>
      <c r="N14334">
        <v>1</v>
      </c>
      <c r="O14334">
        <v>0</v>
      </c>
      <c r="P14334">
        <v>5</v>
      </c>
      <c r="Q14334">
        <v>2</v>
      </c>
      <c r="R14334">
        <v>0.68644742866103303</v>
      </c>
    </row>
    <row r="14335" spans="1:18" x14ac:dyDescent="0.25">
      <c r="A14335" t="s">
        <v>3065</v>
      </c>
      <c r="B14335">
        <v>11.849397701591441</v>
      </c>
      <c r="C14335">
        <v>11.849397701591441</v>
      </c>
      <c r="D14335">
        <v>6.9246123960485599</v>
      </c>
      <c r="E14335">
        <v>5.5809868971637107</v>
      </c>
      <c r="F14335">
        <v>3.912023005428146</v>
      </c>
      <c r="G14335">
        <v>7.2889276945212567</v>
      </c>
      <c r="H14335">
        <v>11.143772999520383</v>
      </c>
      <c r="I14335">
        <v>11.695113679541171</v>
      </c>
      <c r="J14335">
        <v>4.0253516907351496</v>
      </c>
      <c r="K14335">
        <v>31</v>
      </c>
      <c r="L14335">
        <v>0</v>
      </c>
      <c r="M14335">
        <v>0</v>
      </c>
      <c r="N14335">
        <v>1</v>
      </c>
      <c r="O14335">
        <v>0</v>
      </c>
      <c r="P14335">
        <v>7</v>
      </c>
      <c r="Q14335">
        <v>3</v>
      </c>
      <c r="R14335">
        <v>0.68652680849672909</v>
      </c>
    </row>
    <row r="14336" spans="1:18" x14ac:dyDescent="0.25">
      <c r="A14336" t="s">
        <v>15744</v>
      </c>
      <c r="B14336">
        <v>12.301382825334498</v>
      </c>
      <c r="C14336">
        <v>12.323855681186558</v>
      </c>
      <c r="D14336">
        <v>6.752270376141742</v>
      </c>
      <c r="E14336">
        <v>5.6288194361707697</v>
      </c>
      <c r="F14336">
        <v>4.1997050778849268</v>
      </c>
      <c r="G14336">
        <v>7.293697720601438</v>
      </c>
      <c r="H14336">
        <v>10.975601849898009</v>
      </c>
      <c r="I14336">
        <v>11.396189381068545</v>
      </c>
      <c r="J14336">
        <v>3.7612001156935624</v>
      </c>
      <c r="K14336">
        <v>16</v>
      </c>
      <c r="L14336">
        <v>0</v>
      </c>
      <c r="M14336">
        <v>0</v>
      </c>
      <c r="N14336">
        <v>1</v>
      </c>
      <c r="O14336">
        <v>0</v>
      </c>
      <c r="P14336">
        <v>8</v>
      </c>
      <c r="Q14336">
        <v>4</v>
      </c>
      <c r="R14336">
        <v>0.68653104121715713</v>
      </c>
    </row>
    <row r="14337" spans="1:18" x14ac:dyDescent="0.25">
      <c r="A14337" t="s">
        <v>16887</v>
      </c>
      <c r="B14337">
        <v>13.304684934198283</v>
      </c>
      <c r="C14337">
        <v>13.304684934198283</v>
      </c>
      <c r="D14337">
        <v>7.5331588074555631</v>
      </c>
      <c r="E14337">
        <v>5.7970704090696366</v>
      </c>
      <c r="F14337">
        <v>4.685212893630859</v>
      </c>
      <c r="G14337">
        <v>7.9686657004662349</v>
      </c>
      <c r="H14337">
        <v>11.435115263399407</v>
      </c>
      <c r="I14337">
        <v>12.408654241331488</v>
      </c>
      <c r="J14337">
        <v>4.290459441148391</v>
      </c>
      <c r="K14337">
        <v>16</v>
      </c>
      <c r="L14337">
        <v>0</v>
      </c>
      <c r="M14337">
        <v>1</v>
      </c>
      <c r="N14337">
        <v>0</v>
      </c>
      <c r="O14337">
        <v>0</v>
      </c>
      <c r="P14337">
        <v>9</v>
      </c>
      <c r="Q14337">
        <v>4</v>
      </c>
      <c r="R14337">
        <v>0.68661113867443058</v>
      </c>
    </row>
    <row r="14338" spans="1:18" x14ac:dyDescent="0.25">
      <c r="A14338" t="s">
        <v>8447</v>
      </c>
      <c r="B14338">
        <v>12.043553716032399</v>
      </c>
      <c r="C14338">
        <v>10.819778284410283</v>
      </c>
      <c r="D14338">
        <v>6.8308742346461795</v>
      </c>
      <c r="E14338">
        <v>5.5999639793625162</v>
      </c>
      <c r="F14338">
        <v>2.5257286443082556</v>
      </c>
      <c r="G14338">
        <v>5.9188938542731462</v>
      </c>
      <c r="H14338">
        <v>11.044328845421948</v>
      </c>
      <c r="I14338">
        <v>8.0063675676502459</v>
      </c>
      <c r="J14338">
        <v>4.1743872698956368</v>
      </c>
      <c r="K14338">
        <v>3</v>
      </c>
      <c r="L14338">
        <v>0</v>
      </c>
      <c r="M14338">
        <v>0</v>
      </c>
      <c r="N14338">
        <v>1</v>
      </c>
      <c r="O14338">
        <v>0</v>
      </c>
      <c r="P14338">
        <v>5</v>
      </c>
      <c r="Q14338">
        <v>3</v>
      </c>
      <c r="R14338">
        <v>0.68663414192812189</v>
      </c>
    </row>
    <row r="14339" spans="1:18" x14ac:dyDescent="0.25">
      <c r="A14339" t="s">
        <v>19266</v>
      </c>
      <c r="B14339">
        <v>12.100712129872347</v>
      </c>
      <c r="C14339">
        <v>12.100712129872347</v>
      </c>
      <c r="D14339">
        <v>6.8844866520427823</v>
      </c>
      <c r="E14339">
        <v>5.6306142317468142</v>
      </c>
      <c r="F14339">
        <v>4.2950152576797063</v>
      </c>
      <c r="G14339">
        <v>7.5104305563780063</v>
      </c>
      <c r="H14339">
        <v>11.079400330894027</v>
      </c>
      <c r="I14339">
        <v>11.452708260148217</v>
      </c>
      <c r="J14339">
        <v>3.9889840465642745</v>
      </c>
      <c r="K14339">
        <v>8</v>
      </c>
      <c r="L14339">
        <v>0</v>
      </c>
      <c r="M14339">
        <v>0</v>
      </c>
      <c r="N14339">
        <v>1</v>
      </c>
      <c r="O14339">
        <v>0</v>
      </c>
      <c r="P14339">
        <v>7</v>
      </c>
      <c r="Q14339">
        <v>3</v>
      </c>
      <c r="R14339">
        <v>0.68665328518600255</v>
      </c>
    </row>
    <row r="14340" spans="1:18" x14ac:dyDescent="0.25">
      <c r="A14340" t="s">
        <v>14836</v>
      </c>
      <c r="B14340">
        <v>12.043553716032399</v>
      </c>
      <c r="C14340">
        <v>11.951180395901384</v>
      </c>
      <c r="D14340">
        <v>6.7661917146603505</v>
      </c>
      <c r="E14340">
        <v>5.4638318050256105</v>
      </c>
      <c r="F14340">
        <v>3.036554268058246</v>
      </c>
      <c r="G14340">
        <v>7.153833801578843</v>
      </c>
      <c r="H14340">
        <v>11.063571163292339</v>
      </c>
      <c r="I14340">
        <v>11.417295233954979</v>
      </c>
      <c r="J14340">
        <v>3.713572066704308</v>
      </c>
      <c r="K14340">
        <v>51</v>
      </c>
      <c r="L14340">
        <v>0</v>
      </c>
      <c r="M14340">
        <v>1</v>
      </c>
      <c r="N14340">
        <v>0</v>
      </c>
      <c r="O14340">
        <v>0</v>
      </c>
      <c r="P14340">
        <v>7</v>
      </c>
      <c r="Q14340">
        <v>3</v>
      </c>
      <c r="R14340">
        <v>0.686664722864474</v>
      </c>
    </row>
    <row r="14341" spans="1:18" x14ac:dyDescent="0.25">
      <c r="A14341" t="s">
        <v>14087</v>
      </c>
      <c r="B14341">
        <v>12.100712129872347</v>
      </c>
      <c r="C14341">
        <v>11.918390573078392</v>
      </c>
      <c r="D14341">
        <v>6.7428806357919031</v>
      </c>
      <c r="E14341">
        <v>5.3981627015177525</v>
      </c>
      <c r="F14341">
        <v>4.2893172365741856</v>
      </c>
      <c r="G14341">
        <v>7.2737863178448947</v>
      </c>
      <c r="H14341">
        <v>10.857324519484246</v>
      </c>
      <c r="I14341">
        <v>11.169674303268108</v>
      </c>
      <c r="J14341">
        <v>3.713572066704308</v>
      </c>
      <c r="K14341">
        <v>7</v>
      </c>
      <c r="L14341">
        <v>0</v>
      </c>
      <c r="M14341">
        <v>0</v>
      </c>
      <c r="N14341">
        <v>0</v>
      </c>
      <c r="O14341">
        <v>1</v>
      </c>
      <c r="P14341">
        <v>6</v>
      </c>
      <c r="Q14341">
        <v>3</v>
      </c>
      <c r="R14341">
        <v>0.68668301927572117</v>
      </c>
    </row>
    <row r="14342" spans="1:18" x14ac:dyDescent="0.25">
      <c r="A14342" t="s">
        <v>10115</v>
      </c>
      <c r="B14342">
        <v>12.765688433465597</v>
      </c>
      <c r="C14342">
        <v>12.691580461311874</v>
      </c>
      <c r="D14342">
        <v>7.510977752014095</v>
      </c>
      <c r="E14342">
        <v>6.6245078035937972</v>
      </c>
      <c r="F14342">
        <v>4.6051701859880918</v>
      </c>
      <c r="G14342">
        <v>8.2090362657750706</v>
      </c>
      <c r="H14342">
        <v>11.374042636061565</v>
      </c>
      <c r="I14342">
        <v>11.384887527083524</v>
      </c>
      <c r="J14342">
        <v>3.6888794541139363</v>
      </c>
      <c r="K14342">
        <v>41</v>
      </c>
      <c r="L14342">
        <v>0</v>
      </c>
      <c r="M14342">
        <v>1</v>
      </c>
      <c r="N14342">
        <v>0</v>
      </c>
      <c r="O14342">
        <v>0</v>
      </c>
      <c r="P14342">
        <v>8</v>
      </c>
      <c r="Q14342">
        <v>4</v>
      </c>
      <c r="R14342">
        <v>0.68677505647721548</v>
      </c>
    </row>
    <row r="14343" spans="1:18" x14ac:dyDescent="0.25">
      <c r="A14343" t="s">
        <v>2913</v>
      </c>
      <c r="B14343">
        <v>13.081541382884074</v>
      </c>
      <c r="C14343">
        <v>13.038981768465277</v>
      </c>
      <c r="D14343">
        <v>7.3284373528951621</v>
      </c>
      <c r="E14343">
        <v>5.4071717714601188</v>
      </c>
      <c r="F14343">
        <v>5.2470240721604862</v>
      </c>
      <c r="G14343">
        <v>7.7579062083517467</v>
      </c>
      <c r="H14343">
        <v>11.220150445452438</v>
      </c>
      <c r="I14343">
        <v>11.820013027045933</v>
      </c>
      <c r="J14343">
        <v>4.1108738641733114</v>
      </c>
      <c r="K14343">
        <v>3</v>
      </c>
      <c r="L14343">
        <v>0</v>
      </c>
      <c r="M14343">
        <v>0</v>
      </c>
      <c r="N14343">
        <v>0</v>
      </c>
      <c r="O14343">
        <v>0</v>
      </c>
      <c r="P14343">
        <v>7</v>
      </c>
      <c r="Q14343">
        <v>4</v>
      </c>
      <c r="R14343">
        <v>0.68679149930180827</v>
      </c>
    </row>
    <row r="14344" spans="1:18" x14ac:dyDescent="0.25">
      <c r="A14344" t="s">
        <v>7486</v>
      </c>
      <c r="B14344">
        <v>13.180632285528304</v>
      </c>
      <c r="C14344">
        <v>13.345506928718539</v>
      </c>
      <c r="D14344">
        <v>7.1180162044653335</v>
      </c>
      <c r="E14344">
        <v>6.5467854107605241</v>
      </c>
      <c r="F14344">
        <v>4.0012541391621861</v>
      </c>
      <c r="G14344">
        <v>7.6801756404365902</v>
      </c>
      <c r="H14344">
        <v>11.189823447287187</v>
      </c>
      <c r="I14344">
        <v>11.608071995021026</v>
      </c>
      <c r="J14344">
        <v>3.8286413964890951</v>
      </c>
      <c r="K14344">
        <v>81</v>
      </c>
      <c r="L14344">
        <v>0</v>
      </c>
      <c r="M14344">
        <v>0</v>
      </c>
      <c r="N14344">
        <v>0</v>
      </c>
      <c r="O14344">
        <v>0</v>
      </c>
      <c r="P14344">
        <v>5</v>
      </c>
      <c r="Q14344">
        <v>2</v>
      </c>
      <c r="R14344">
        <v>0.68682057875050451</v>
      </c>
    </row>
    <row r="14345" spans="1:18" x14ac:dyDescent="0.25">
      <c r="A14345" t="s">
        <v>1346</v>
      </c>
      <c r="B14345">
        <v>12.429216196844383</v>
      </c>
      <c r="C14345">
        <v>12.765688433465597</v>
      </c>
      <c r="D14345">
        <v>7.6708948313621175</v>
      </c>
      <c r="E14345">
        <v>5.8607862234658654</v>
      </c>
      <c r="F14345">
        <v>4.4716387933635691</v>
      </c>
      <c r="G14345">
        <v>7.8312202146042926</v>
      </c>
      <c r="H14345">
        <v>11.54829260880752</v>
      </c>
      <c r="I14345">
        <v>11.748361157413669</v>
      </c>
      <c r="J14345">
        <v>3.9512437185814275</v>
      </c>
      <c r="K14345">
        <v>51</v>
      </c>
      <c r="L14345">
        <v>0</v>
      </c>
      <c r="M14345">
        <v>1</v>
      </c>
      <c r="N14345">
        <v>0</v>
      </c>
      <c r="O14345">
        <v>0</v>
      </c>
      <c r="P14345">
        <v>8</v>
      </c>
      <c r="Q14345">
        <v>4</v>
      </c>
      <c r="R14345">
        <v>0.68685431196844327</v>
      </c>
    </row>
    <row r="14346" spans="1:18" x14ac:dyDescent="0.25">
      <c r="A14346" t="s">
        <v>14116</v>
      </c>
      <c r="B14346">
        <v>10.819778284410283</v>
      </c>
      <c r="C14346">
        <v>12.301382825334498</v>
      </c>
      <c r="D14346">
        <v>6.8936563546026353</v>
      </c>
      <c r="E14346">
        <v>5.4355398553691368</v>
      </c>
      <c r="F14346">
        <v>4.0073331852324712</v>
      </c>
      <c r="G14346">
        <v>6.1882641230825897</v>
      </c>
      <c r="H14346">
        <v>11.058779436725285</v>
      </c>
      <c r="I14346">
        <v>9.7350689009111644</v>
      </c>
      <c r="J14346">
        <v>4.4773368144782069</v>
      </c>
      <c r="K14346">
        <v>21</v>
      </c>
      <c r="L14346">
        <v>0</v>
      </c>
      <c r="M14346">
        <v>0</v>
      </c>
      <c r="N14346">
        <v>0</v>
      </c>
      <c r="O14346">
        <v>1</v>
      </c>
      <c r="P14346">
        <v>6</v>
      </c>
      <c r="Q14346">
        <v>3</v>
      </c>
      <c r="R14346">
        <v>0.68687411233008966</v>
      </c>
    </row>
    <row r="14347" spans="1:18" x14ac:dyDescent="0.25">
      <c r="A14347" t="s">
        <v>5075</v>
      </c>
      <c r="B14347">
        <v>11.849397701591441</v>
      </c>
      <c r="C14347">
        <v>11.461632170582678</v>
      </c>
      <c r="D14347">
        <v>7.0817085861055746</v>
      </c>
      <c r="E14347">
        <v>5.7148323108317971</v>
      </c>
      <c r="F14347">
        <v>3.9920657131078365</v>
      </c>
      <c r="G14347">
        <v>7.0825485693552999</v>
      </c>
      <c r="H14347">
        <v>10.960808986786358</v>
      </c>
      <c r="I14347">
        <v>11.289331812375634</v>
      </c>
      <c r="J14347">
        <v>3.5835189384561099</v>
      </c>
      <c r="K14347">
        <v>92</v>
      </c>
      <c r="L14347">
        <v>0</v>
      </c>
      <c r="M14347">
        <v>0</v>
      </c>
      <c r="N14347">
        <v>0</v>
      </c>
      <c r="O14347">
        <v>0</v>
      </c>
      <c r="P14347">
        <v>7</v>
      </c>
      <c r="Q14347">
        <v>4</v>
      </c>
      <c r="R14347">
        <v>0.68688326943284517</v>
      </c>
    </row>
    <row r="14348" spans="1:18" x14ac:dyDescent="0.25">
      <c r="A14348" t="s">
        <v>1658</v>
      </c>
      <c r="B14348">
        <v>12.611537753638338</v>
      </c>
      <c r="C14348">
        <v>12.691580461311874</v>
      </c>
      <c r="D14348">
        <v>7.0766538154439509</v>
      </c>
      <c r="E14348">
        <v>6.1459723060249134</v>
      </c>
      <c r="F14348">
        <v>4.4228486291901365</v>
      </c>
      <c r="G14348">
        <v>8.0215845334551066</v>
      </c>
      <c r="H14348">
        <v>11.214869772090887</v>
      </c>
      <c r="I14348">
        <v>11.849140525667405</v>
      </c>
      <c r="J14348">
        <v>3.9318256327243257</v>
      </c>
      <c r="K14348">
        <v>91</v>
      </c>
      <c r="L14348">
        <v>0</v>
      </c>
      <c r="M14348">
        <v>1</v>
      </c>
      <c r="N14348">
        <v>0</v>
      </c>
      <c r="O14348">
        <v>0</v>
      </c>
      <c r="P14348">
        <v>8</v>
      </c>
      <c r="Q14348">
        <v>3</v>
      </c>
      <c r="R14348">
        <v>0.68707096908559362</v>
      </c>
    </row>
    <row r="14349" spans="1:18" x14ac:dyDescent="0.25">
      <c r="A14349" t="s">
        <v>9860</v>
      </c>
      <c r="B14349">
        <v>11.289781913656018</v>
      </c>
      <c r="C14349">
        <v>12.577636201962656</v>
      </c>
      <c r="D14349">
        <v>6.9574973708769514</v>
      </c>
      <c r="E14349">
        <v>5.6324058118020401</v>
      </c>
      <c r="F14349">
        <v>4.1997050778849268</v>
      </c>
      <c r="G14349">
        <v>6.5206211275586963</v>
      </c>
      <c r="H14349">
        <v>10.977568049014906</v>
      </c>
      <c r="I14349">
        <v>11.407564949312402</v>
      </c>
      <c r="J14349">
        <v>4.1271343850450917</v>
      </c>
      <c r="K14349">
        <v>61</v>
      </c>
      <c r="L14349">
        <v>0</v>
      </c>
      <c r="M14349">
        <v>0</v>
      </c>
      <c r="N14349">
        <v>0</v>
      </c>
      <c r="O14349">
        <v>0</v>
      </c>
      <c r="P14349">
        <v>8</v>
      </c>
      <c r="Q14349">
        <v>3</v>
      </c>
      <c r="R14349">
        <v>0.68714121058916433</v>
      </c>
    </row>
    <row r="14350" spans="1:18" x14ac:dyDescent="0.25">
      <c r="A14350" t="s">
        <v>1657</v>
      </c>
      <c r="B14350">
        <v>12.899219826090119</v>
      </c>
      <c r="C14350">
        <v>12.899219826090119</v>
      </c>
      <c r="D14350">
        <v>7.153833801578843</v>
      </c>
      <c r="E14350">
        <v>5.5174528964647074</v>
      </c>
      <c r="F14350">
        <v>4.6051701859880918</v>
      </c>
      <c r="G14350">
        <v>6.837332814685591</v>
      </c>
      <c r="H14350">
        <v>11.014011942895687</v>
      </c>
      <c r="I14350">
        <v>11.372513311253483</v>
      </c>
      <c r="J14350">
        <v>4.0775374439057197</v>
      </c>
      <c r="K14350">
        <v>36</v>
      </c>
      <c r="L14350">
        <v>0</v>
      </c>
      <c r="M14350">
        <v>0</v>
      </c>
      <c r="N14350">
        <v>0</v>
      </c>
      <c r="O14350">
        <v>1</v>
      </c>
      <c r="P14350">
        <v>6</v>
      </c>
      <c r="Q14350">
        <v>3</v>
      </c>
      <c r="R14350">
        <v>0.6871536268559294</v>
      </c>
    </row>
    <row r="14351" spans="1:18" x14ac:dyDescent="0.25">
      <c r="A14351" t="s">
        <v>7767</v>
      </c>
      <c r="B14351">
        <v>12.542544882151386</v>
      </c>
      <c r="C14351">
        <v>12.429216196844383</v>
      </c>
      <c r="D14351">
        <v>7.5331588074555631</v>
      </c>
      <c r="E14351">
        <v>5.9379758621657865</v>
      </c>
      <c r="F14351">
        <v>5.0106352940962555</v>
      </c>
      <c r="G14351">
        <v>6.9450510637258338</v>
      </c>
      <c r="H14351">
        <v>11.435115263399407</v>
      </c>
      <c r="I14351">
        <v>11.264464105671729</v>
      </c>
      <c r="J14351">
        <v>4.1743872698956368</v>
      </c>
      <c r="K14351">
        <v>51</v>
      </c>
      <c r="L14351">
        <v>0</v>
      </c>
      <c r="M14351">
        <v>1</v>
      </c>
      <c r="N14351">
        <v>0</v>
      </c>
      <c r="O14351">
        <v>0</v>
      </c>
      <c r="P14351">
        <v>9</v>
      </c>
      <c r="Q14351">
        <v>4</v>
      </c>
      <c r="R14351">
        <v>0.68727626580160806</v>
      </c>
    </row>
    <row r="14352" spans="1:18" x14ac:dyDescent="0.25">
      <c r="A14352" t="s">
        <v>14987</v>
      </c>
      <c r="B14352">
        <v>13.592367006650065</v>
      </c>
      <c r="C14352">
        <v>13.755101100498329</v>
      </c>
      <c r="D14352">
        <v>7.161622002939187</v>
      </c>
      <c r="E14352">
        <v>6.0867747269123065</v>
      </c>
      <c r="F14352">
        <v>5.2337788454104652</v>
      </c>
      <c r="G14352">
        <v>9.0810286354958425</v>
      </c>
      <c r="H14352">
        <v>11.131665045558881</v>
      </c>
      <c r="I14352">
        <v>11.60816291485707</v>
      </c>
      <c r="J14352">
        <v>4.1271343850450917</v>
      </c>
      <c r="K14352">
        <v>61</v>
      </c>
      <c r="L14352">
        <v>1</v>
      </c>
      <c r="M14352">
        <v>0</v>
      </c>
      <c r="N14352">
        <v>0</v>
      </c>
      <c r="O14352">
        <v>1</v>
      </c>
      <c r="P14352">
        <v>8</v>
      </c>
      <c r="Q14352">
        <v>4</v>
      </c>
      <c r="R14352">
        <v>0.68738294689107393</v>
      </c>
    </row>
    <row r="14353" spans="1:18" x14ac:dyDescent="0.25">
      <c r="A14353" t="s">
        <v>11386</v>
      </c>
      <c r="B14353">
        <v>13.017002861746503</v>
      </c>
      <c r="C14353">
        <v>13.017002861746503</v>
      </c>
      <c r="D14353">
        <v>7.8119734296220225</v>
      </c>
      <c r="E14353">
        <v>5.2113059895402252</v>
      </c>
      <c r="F14353">
        <v>5.1008821719643382</v>
      </c>
      <c r="G14353">
        <v>8.0811657777254329</v>
      </c>
      <c r="H14353">
        <v>11.22390916950531</v>
      </c>
      <c r="I14353">
        <v>11.326595886778735</v>
      </c>
      <c r="J14353">
        <v>4.1271343850450917</v>
      </c>
      <c r="K14353">
        <v>6</v>
      </c>
      <c r="L14353">
        <v>1</v>
      </c>
      <c r="M14353">
        <v>0</v>
      </c>
      <c r="N14353">
        <v>0</v>
      </c>
      <c r="O14353">
        <v>0</v>
      </c>
      <c r="P14353">
        <v>7</v>
      </c>
      <c r="Q14353">
        <v>4</v>
      </c>
      <c r="R14353">
        <v>0.68740239967458527</v>
      </c>
    </row>
    <row r="14354" spans="1:18" x14ac:dyDescent="0.25">
      <c r="A14354" t="s">
        <v>9295</v>
      </c>
      <c r="B14354">
        <v>12.206072645530174</v>
      </c>
      <c r="C14354">
        <v>12.560244459250788</v>
      </c>
      <c r="D14354">
        <v>7.0698741284585722</v>
      </c>
      <c r="E14354">
        <v>5.8051349689164882</v>
      </c>
      <c r="F14354">
        <v>4.1997050778849268</v>
      </c>
      <c r="G14354">
        <v>7.5755846515577927</v>
      </c>
      <c r="H14354">
        <v>11.371361900648441</v>
      </c>
      <c r="I14354">
        <v>10.680516217076775</v>
      </c>
      <c r="J14354">
        <v>3.9318256327243257</v>
      </c>
      <c r="K14354">
        <v>71</v>
      </c>
      <c r="L14354">
        <v>1</v>
      </c>
      <c r="M14354">
        <v>0</v>
      </c>
      <c r="N14354">
        <v>0</v>
      </c>
      <c r="O14354">
        <v>0</v>
      </c>
      <c r="P14354">
        <v>6</v>
      </c>
      <c r="Q14354">
        <v>2</v>
      </c>
      <c r="R14354">
        <v>0.68745619843367922</v>
      </c>
    </row>
    <row r="14355" spans="1:18" x14ac:dyDescent="0.25">
      <c r="A14355" t="s">
        <v>3952</v>
      </c>
      <c r="B14355">
        <v>12.765688433465597</v>
      </c>
      <c r="C14355">
        <v>12.730801174465157</v>
      </c>
      <c r="D14355">
        <v>7.1831117017432806</v>
      </c>
      <c r="E14355">
        <v>6.5137245484946922</v>
      </c>
      <c r="F14355">
        <v>4.4228486291901365</v>
      </c>
      <c r="G14355">
        <v>8.0758936302988573</v>
      </c>
      <c r="H14355">
        <v>11.294769455167058</v>
      </c>
      <c r="I14355">
        <v>12.705322528179154</v>
      </c>
      <c r="J14355">
        <v>4.0253516907351496</v>
      </c>
      <c r="K14355">
        <v>61</v>
      </c>
      <c r="L14355">
        <v>0</v>
      </c>
      <c r="M14355">
        <v>1</v>
      </c>
      <c r="N14355">
        <v>0</v>
      </c>
      <c r="O14355">
        <v>0</v>
      </c>
      <c r="P14355">
        <v>7</v>
      </c>
      <c r="Q14355">
        <v>3</v>
      </c>
      <c r="R14355">
        <v>0.68750363881621168</v>
      </c>
    </row>
    <row r="14356" spans="1:18" x14ac:dyDescent="0.25">
      <c r="A14356" t="s">
        <v>5008</v>
      </c>
      <c r="B14356">
        <v>11.608235644774552</v>
      </c>
      <c r="C14356">
        <v>11.608235644774552</v>
      </c>
      <c r="D14356">
        <v>6.8308742346461795</v>
      </c>
      <c r="E14356">
        <v>5.6903594543240601</v>
      </c>
      <c r="F14356">
        <v>3.3141860046725258</v>
      </c>
      <c r="G14356">
        <v>6.926577033222725</v>
      </c>
      <c r="H14356">
        <v>11.044328845421948</v>
      </c>
      <c r="I14356">
        <v>11.487751236421508</v>
      </c>
      <c r="J14356">
        <v>3.1780538303479458</v>
      </c>
      <c r="K14356">
        <v>92</v>
      </c>
      <c r="L14356">
        <v>0</v>
      </c>
      <c r="M14356">
        <v>0</v>
      </c>
      <c r="N14356">
        <v>1</v>
      </c>
      <c r="O14356">
        <v>0</v>
      </c>
      <c r="P14356">
        <v>6</v>
      </c>
      <c r="Q14356">
        <v>3</v>
      </c>
      <c r="R14356">
        <v>0.68770337225791944</v>
      </c>
    </row>
    <row r="14357" spans="1:18" x14ac:dyDescent="0.25">
      <c r="A14357" t="s">
        <v>20609</v>
      </c>
      <c r="B14357">
        <v>12.154779351142624</v>
      </c>
      <c r="C14357">
        <v>12.013700752882718</v>
      </c>
      <c r="D14357">
        <v>7.13966033596492</v>
      </c>
      <c r="E14357">
        <v>6.1906568776065063</v>
      </c>
      <c r="F14357">
        <v>3.7196511127806899</v>
      </c>
      <c r="G14357">
        <v>6.9920964274158877</v>
      </c>
      <c r="H14357">
        <v>11.025262829230666</v>
      </c>
      <c r="I14357">
        <v>11.88090329000006</v>
      </c>
      <c r="J14357">
        <v>4.1743872698956368</v>
      </c>
      <c r="K14357">
        <v>92</v>
      </c>
      <c r="L14357">
        <v>0</v>
      </c>
      <c r="M14357">
        <v>1</v>
      </c>
      <c r="N14357">
        <v>0</v>
      </c>
      <c r="O14357">
        <v>0</v>
      </c>
      <c r="P14357">
        <v>7</v>
      </c>
      <c r="Q14357">
        <v>4</v>
      </c>
      <c r="R14357">
        <v>0.68770584188156769</v>
      </c>
    </row>
    <row r="14358" spans="1:18" x14ac:dyDescent="0.25">
      <c r="A14358" t="s">
        <v>18821</v>
      </c>
      <c r="B14358">
        <v>11.918390573078392</v>
      </c>
      <c r="C14358">
        <v>11.849397701591441</v>
      </c>
      <c r="D14358">
        <v>7.161622002939187</v>
      </c>
      <c r="E14358">
        <v>5.9584246930297819</v>
      </c>
      <c r="F14358">
        <v>4.1997050778849268</v>
      </c>
      <c r="G14358">
        <v>7.2240248082858303</v>
      </c>
      <c r="H14358">
        <v>11.131665045558881</v>
      </c>
      <c r="I14358">
        <v>11.827677808944673</v>
      </c>
      <c r="J14358">
        <v>3.8918202981106265</v>
      </c>
      <c r="K14358">
        <v>16</v>
      </c>
      <c r="L14358">
        <v>1</v>
      </c>
      <c r="M14358">
        <v>0</v>
      </c>
      <c r="N14358">
        <v>0</v>
      </c>
      <c r="O14358">
        <v>1</v>
      </c>
      <c r="P14358">
        <v>8</v>
      </c>
      <c r="Q14358">
        <v>4</v>
      </c>
      <c r="R14358">
        <v>0.68776084976509644</v>
      </c>
    </row>
    <row r="14359" spans="1:18" x14ac:dyDescent="0.25">
      <c r="A14359" t="s">
        <v>8219</v>
      </c>
      <c r="B14359">
        <v>11.982929094215963</v>
      </c>
      <c r="C14359">
        <v>11.461632170582678</v>
      </c>
      <c r="D14359">
        <v>6.8966943316227125</v>
      </c>
      <c r="E14359">
        <v>5.6998860043659239</v>
      </c>
      <c r="F14359">
        <v>5.1159958097740823</v>
      </c>
      <c r="G14359">
        <v>6.5012896705403893</v>
      </c>
      <c r="H14359">
        <v>10.954571380751815</v>
      </c>
      <c r="I14359">
        <v>8.4118326757584114</v>
      </c>
      <c r="J14359">
        <v>4.4426512564903167</v>
      </c>
      <c r="K14359">
        <v>91</v>
      </c>
      <c r="L14359">
        <v>0</v>
      </c>
      <c r="M14359">
        <v>0</v>
      </c>
      <c r="N14359">
        <v>0</v>
      </c>
      <c r="O14359">
        <v>1</v>
      </c>
      <c r="P14359">
        <v>6</v>
      </c>
      <c r="Q14359">
        <v>3</v>
      </c>
      <c r="R14359">
        <v>0.68780179193105961</v>
      </c>
    </row>
    <row r="14360" spans="1:18" x14ac:dyDescent="0.25">
      <c r="A14360" t="s">
        <v>16756</v>
      </c>
      <c r="B14360">
        <v>11.77528972943772</v>
      </c>
      <c r="C14360">
        <v>12.206072645530174</v>
      </c>
      <c r="D14360">
        <v>6.7604146910834277</v>
      </c>
      <c r="E14360">
        <v>5.7071102647488754</v>
      </c>
      <c r="F14360">
        <v>4.4228486291901365</v>
      </c>
      <c r="G14360">
        <v>7.7079615318354904</v>
      </c>
      <c r="H14360">
        <v>11.034228154955759</v>
      </c>
      <c r="I14360">
        <v>12.711838490176053</v>
      </c>
      <c r="J14360">
        <v>3.8918202981106265</v>
      </c>
      <c r="K14360">
        <v>16</v>
      </c>
      <c r="L14360">
        <v>0</v>
      </c>
      <c r="M14360">
        <v>0</v>
      </c>
      <c r="N14360">
        <v>1</v>
      </c>
      <c r="O14360">
        <v>0</v>
      </c>
      <c r="P14360">
        <v>6</v>
      </c>
      <c r="Q14360">
        <v>3</v>
      </c>
      <c r="R14360">
        <v>0.68787171611780173</v>
      </c>
    </row>
    <row r="14361" spans="1:18" x14ac:dyDescent="0.25">
      <c r="A14361" t="s">
        <v>5174</v>
      </c>
      <c r="B14361">
        <v>11.407564949312402</v>
      </c>
      <c r="C14361">
        <v>11.512925464970229</v>
      </c>
      <c r="D14361">
        <v>6.5352412710136587</v>
      </c>
      <c r="E14361">
        <v>5.2297708240129266</v>
      </c>
      <c r="F14361">
        <v>3.7297014486421913</v>
      </c>
      <c r="G14361">
        <v>6.2709884318582994</v>
      </c>
      <c r="H14361">
        <v>11.032693706288871</v>
      </c>
      <c r="I14361">
        <v>11.642637071491885</v>
      </c>
      <c r="J14361">
        <v>4.0775374439057197</v>
      </c>
      <c r="K14361">
        <v>92</v>
      </c>
      <c r="L14361">
        <v>0</v>
      </c>
      <c r="M14361">
        <v>0</v>
      </c>
      <c r="N14361">
        <v>1</v>
      </c>
      <c r="O14361">
        <v>0</v>
      </c>
      <c r="P14361">
        <v>6</v>
      </c>
      <c r="Q14361">
        <v>2</v>
      </c>
      <c r="R14361">
        <v>0.68791682451231517</v>
      </c>
    </row>
    <row r="14362" spans="1:18" x14ac:dyDescent="0.25">
      <c r="A14362" t="s">
        <v>18088</v>
      </c>
      <c r="B14362">
        <v>13.304684934198283</v>
      </c>
      <c r="C14362">
        <v>13.304684934198283</v>
      </c>
      <c r="D14362">
        <v>6.9363427358340495</v>
      </c>
      <c r="E14362">
        <v>5.9175488641578138</v>
      </c>
      <c r="F14362">
        <v>5.0106352940962555</v>
      </c>
      <c r="G14362">
        <v>7.9714309977693505</v>
      </c>
      <c r="H14362">
        <v>10.928991369383599</v>
      </c>
      <c r="I14362">
        <v>13.060736878876988</v>
      </c>
      <c r="J14362">
        <v>3.9512437185814275</v>
      </c>
      <c r="K14362">
        <v>10</v>
      </c>
      <c r="L14362">
        <v>0</v>
      </c>
      <c r="M14362">
        <v>0</v>
      </c>
      <c r="N14362">
        <v>0</v>
      </c>
      <c r="O14362">
        <v>1</v>
      </c>
      <c r="P14362">
        <v>10</v>
      </c>
      <c r="Q14362">
        <v>5</v>
      </c>
      <c r="R14362">
        <v>0.68791829327012322</v>
      </c>
    </row>
    <row r="14363" spans="1:18" x14ac:dyDescent="0.25">
      <c r="A14363" t="s">
        <v>15549</v>
      </c>
      <c r="B14363">
        <v>11.608235644774552</v>
      </c>
      <c r="C14363">
        <v>11.002099841204238</v>
      </c>
      <c r="D14363">
        <v>7.0766538154439509</v>
      </c>
      <c r="E14363">
        <v>5.2557577521466321</v>
      </c>
      <c r="F14363">
        <v>4.5181588090020979</v>
      </c>
      <c r="G14363">
        <v>7.1685798972640349</v>
      </c>
      <c r="H14363">
        <v>10.857074069153979</v>
      </c>
      <c r="I14363">
        <v>10.607970242759819</v>
      </c>
      <c r="J14363">
        <v>3.784189633918261</v>
      </c>
      <c r="K14363">
        <v>61</v>
      </c>
      <c r="L14363">
        <v>0</v>
      </c>
      <c r="M14363">
        <v>0</v>
      </c>
      <c r="N14363">
        <v>0</v>
      </c>
      <c r="O14363">
        <v>1</v>
      </c>
      <c r="P14363">
        <v>5</v>
      </c>
      <c r="Q14363">
        <v>2</v>
      </c>
      <c r="R14363">
        <v>0.68795297144884648</v>
      </c>
    </row>
    <row r="14364" spans="1:18" x14ac:dyDescent="0.25">
      <c r="A14364" t="s">
        <v>13237</v>
      </c>
      <c r="B14364">
        <v>11.289781913656018</v>
      </c>
      <c r="C14364">
        <v>10.819778284410283</v>
      </c>
      <c r="D14364">
        <v>6.3801225368997647</v>
      </c>
      <c r="E14364">
        <v>5.2574953720277815</v>
      </c>
      <c r="F14364">
        <v>4.6051701859880918</v>
      </c>
      <c r="G14364">
        <v>6.1025585946135692</v>
      </c>
      <c r="H14364">
        <v>10.819398212191988</v>
      </c>
      <c r="I14364">
        <v>10.896405936645174</v>
      </c>
      <c r="J14364">
        <v>4.0775374439057197</v>
      </c>
      <c r="K14364">
        <v>71</v>
      </c>
      <c r="L14364">
        <v>0</v>
      </c>
      <c r="M14364">
        <v>0</v>
      </c>
      <c r="N14364">
        <v>1</v>
      </c>
      <c r="O14364">
        <v>0</v>
      </c>
      <c r="P14364">
        <v>4</v>
      </c>
      <c r="Q14364">
        <v>2</v>
      </c>
      <c r="R14364">
        <v>0.687985859669067</v>
      </c>
    </row>
    <row r="14365" spans="1:18" x14ac:dyDescent="0.25">
      <c r="A14365" t="s">
        <v>13716</v>
      </c>
      <c r="B14365">
        <v>11.918390573078392</v>
      </c>
      <c r="C14365">
        <v>11.982929094215963</v>
      </c>
      <c r="D14365">
        <v>7.0492548412558369</v>
      </c>
      <c r="E14365">
        <v>5.2933048247244923</v>
      </c>
      <c r="F14365">
        <v>3.6243409329763652</v>
      </c>
      <c r="G14365">
        <v>6.3315018498936908</v>
      </c>
      <c r="H14365">
        <v>11.225643312539775</v>
      </c>
      <c r="I14365">
        <v>11.450667009173657</v>
      </c>
      <c r="J14365">
        <v>4.1588830833596715</v>
      </c>
      <c r="K14365">
        <v>31</v>
      </c>
      <c r="L14365">
        <v>0</v>
      </c>
      <c r="M14365">
        <v>1</v>
      </c>
      <c r="N14365">
        <v>0</v>
      </c>
      <c r="O14365">
        <v>0</v>
      </c>
      <c r="P14365">
        <v>7</v>
      </c>
      <c r="Q14365">
        <v>3</v>
      </c>
      <c r="R14365">
        <v>0.68798955103650539</v>
      </c>
    </row>
    <row r="14366" spans="1:18" x14ac:dyDescent="0.25">
      <c r="A14366" t="s">
        <v>20082</v>
      </c>
      <c r="B14366">
        <v>12.100712129872347</v>
      </c>
      <c r="C14366">
        <v>11.918390573078392</v>
      </c>
      <c r="D14366">
        <v>7.200424892944957</v>
      </c>
      <c r="E14366">
        <v>4.5521209648947609</v>
      </c>
      <c r="F14366">
        <v>3.5065578973099818</v>
      </c>
      <c r="G14366">
        <v>5.3565862746720123</v>
      </c>
      <c r="H14366">
        <v>10.960808986786358</v>
      </c>
      <c r="I14366">
        <v>10.272703527969171</v>
      </c>
      <c r="J14366">
        <v>4.3174881135363101</v>
      </c>
      <c r="K14366">
        <v>36</v>
      </c>
      <c r="L14366">
        <v>0</v>
      </c>
      <c r="M14366">
        <v>0</v>
      </c>
      <c r="N14366">
        <v>0</v>
      </c>
      <c r="O14366">
        <v>0</v>
      </c>
      <c r="P14366">
        <v>10</v>
      </c>
      <c r="Q14366">
        <v>6</v>
      </c>
      <c r="R14366">
        <v>0.68799573707531669</v>
      </c>
    </row>
    <row r="14367" spans="1:18" x14ac:dyDescent="0.25">
      <c r="A14367" t="s">
        <v>14220</v>
      </c>
      <c r="B14367">
        <v>11.512925464970229</v>
      </c>
      <c r="C14367">
        <v>11.608235644774552</v>
      </c>
      <c r="D14367">
        <v>6.9450510637258338</v>
      </c>
      <c r="E14367">
        <v>5.3518581334760666</v>
      </c>
      <c r="F14367">
        <v>4.6051701859880918</v>
      </c>
      <c r="G14367">
        <v>6.8145428972599582</v>
      </c>
      <c r="H14367">
        <v>11.095286555930356</v>
      </c>
      <c r="I14367">
        <v>10.886464497605314</v>
      </c>
      <c r="J14367">
        <v>3.7376696182833684</v>
      </c>
      <c r="K14367">
        <v>21</v>
      </c>
      <c r="L14367">
        <v>0</v>
      </c>
      <c r="M14367">
        <v>0</v>
      </c>
      <c r="N14367">
        <v>1</v>
      </c>
      <c r="O14367">
        <v>0</v>
      </c>
      <c r="P14367">
        <v>6</v>
      </c>
      <c r="Q14367">
        <v>4</v>
      </c>
      <c r="R14367">
        <v>0.68809655028161087</v>
      </c>
    </row>
    <row r="14368" spans="1:18" x14ac:dyDescent="0.25">
      <c r="A14368" t="s">
        <v>15945</v>
      </c>
      <c r="B14368">
        <v>12.206072645530174</v>
      </c>
      <c r="C14368">
        <v>12.388394202324129</v>
      </c>
      <c r="D14368">
        <v>7.2298387781512501</v>
      </c>
      <c r="E14368">
        <v>5.8061384812836989</v>
      </c>
      <c r="F14368">
        <v>5.1929568508902104</v>
      </c>
      <c r="G14368">
        <v>7.8909567161389189</v>
      </c>
      <c r="H14368">
        <v>11.16713393834768</v>
      </c>
      <c r="I14368">
        <v>11.641723171359734</v>
      </c>
      <c r="J14368">
        <v>4.0253516907351496</v>
      </c>
      <c r="K14368">
        <v>41</v>
      </c>
      <c r="L14368">
        <v>0</v>
      </c>
      <c r="M14368">
        <v>0</v>
      </c>
      <c r="N14368">
        <v>0</v>
      </c>
      <c r="O14368">
        <v>0</v>
      </c>
      <c r="P14368">
        <v>8</v>
      </c>
      <c r="Q14368">
        <v>3</v>
      </c>
      <c r="R14368">
        <v>0.68816382643902407</v>
      </c>
    </row>
    <row r="14369" spans="1:18" x14ac:dyDescent="0.25">
      <c r="A14369" t="s">
        <v>18477</v>
      </c>
      <c r="B14369">
        <v>11.695247021764184</v>
      </c>
      <c r="C14369">
        <v>12.072541252905651</v>
      </c>
      <c r="D14369">
        <v>6.8585650347913649</v>
      </c>
      <c r="E14369">
        <v>5.8711783812428786</v>
      </c>
      <c r="F14369">
        <v>5.1647859739235145</v>
      </c>
      <c r="G14369">
        <v>7.5522372875608017</v>
      </c>
      <c r="H14369">
        <v>11.032693706288871</v>
      </c>
      <c r="I14369">
        <v>11.841711092300427</v>
      </c>
      <c r="J14369">
        <v>3.8501476017100584</v>
      </c>
      <c r="K14369">
        <v>16</v>
      </c>
      <c r="L14369">
        <v>0</v>
      </c>
      <c r="M14369">
        <v>0</v>
      </c>
      <c r="N14369">
        <v>1</v>
      </c>
      <c r="O14369">
        <v>0</v>
      </c>
      <c r="P14369">
        <v>8</v>
      </c>
      <c r="Q14369">
        <v>4</v>
      </c>
      <c r="R14369">
        <v>0.68826213236664813</v>
      </c>
    </row>
    <row r="14370" spans="1:18" x14ac:dyDescent="0.25">
      <c r="A14370" t="s">
        <v>5420</v>
      </c>
      <c r="B14370">
        <v>11.407564949312402</v>
      </c>
      <c r="C14370">
        <v>11.289781913656018</v>
      </c>
      <c r="D14370">
        <v>6.5117453296447279</v>
      </c>
      <c r="E14370">
        <v>4.4848840201173488</v>
      </c>
      <c r="F14370">
        <v>3.5065578973099818</v>
      </c>
      <c r="G14370">
        <v>5.5333894887275203</v>
      </c>
      <c r="H14370">
        <v>11.058779436725285</v>
      </c>
      <c r="I14370">
        <v>7.8648040033284596</v>
      </c>
      <c r="J14370">
        <v>4.0943445622221004</v>
      </c>
      <c r="K14370">
        <v>51</v>
      </c>
      <c r="L14370">
        <v>0</v>
      </c>
      <c r="M14370">
        <v>0</v>
      </c>
      <c r="N14370">
        <v>0</v>
      </c>
      <c r="O14370">
        <v>1</v>
      </c>
      <c r="P14370">
        <v>4</v>
      </c>
      <c r="Q14370">
        <v>1</v>
      </c>
      <c r="R14370">
        <v>0.68831252360779493</v>
      </c>
    </row>
    <row r="14371" spans="1:18" x14ac:dyDescent="0.25">
      <c r="A14371" t="s">
        <v>3576</v>
      </c>
      <c r="B14371">
        <v>11.002099841204238</v>
      </c>
      <c r="C14371">
        <v>10.819778284410283</v>
      </c>
      <c r="D14371">
        <v>7.2737863178448947</v>
      </c>
      <c r="E14371">
        <v>5.0562458053483077</v>
      </c>
      <c r="F14371">
        <v>2.5257286443082556</v>
      </c>
      <c r="G14371">
        <v>5.5451774444795623</v>
      </c>
      <c r="H14371">
        <v>11.19000301397943</v>
      </c>
      <c r="I14371">
        <v>8.3245788451368501</v>
      </c>
      <c r="J14371">
        <v>4.4067192472642533</v>
      </c>
      <c r="K14371">
        <v>92</v>
      </c>
      <c r="L14371">
        <v>0</v>
      </c>
      <c r="M14371">
        <v>0</v>
      </c>
      <c r="N14371">
        <v>0</v>
      </c>
      <c r="O14371">
        <v>1</v>
      </c>
      <c r="P14371">
        <v>7</v>
      </c>
      <c r="Q14371">
        <v>4</v>
      </c>
      <c r="R14371">
        <v>0.68833241038761328</v>
      </c>
    </row>
    <row r="14372" spans="1:18" x14ac:dyDescent="0.25">
      <c r="A14372" t="s">
        <v>3520</v>
      </c>
      <c r="B14372">
        <v>11.289781913656018</v>
      </c>
      <c r="C14372">
        <v>11.512925464970229</v>
      </c>
      <c r="D14372">
        <v>6.9508147684425836</v>
      </c>
      <c r="E14372">
        <v>4.7004803657924166</v>
      </c>
      <c r="F14372">
        <v>3.5788785588903056</v>
      </c>
      <c r="G14372">
        <v>6.9295167707636498</v>
      </c>
      <c r="H14372">
        <v>11.131870002591821</v>
      </c>
      <c r="I14372">
        <v>10.819418219594727</v>
      </c>
      <c r="J14372">
        <v>3.4965075614664802</v>
      </c>
      <c r="K14372">
        <v>51</v>
      </c>
      <c r="L14372">
        <v>0</v>
      </c>
      <c r="M14372">
        <v>0</v>
      </c>
      <c r="N14372">
        <v>1</v>
      </c>
      <c r="O14372">
        <v>0</v>
      </c>
      <c r="P14372">
        <v>5</v>
      </c>
      <c r="Q14372">
        <v>3</v>
      </c>
      <c r="R14372">
        <v>0.68833601586231963</v>
      </c>
    </row>
    <row r="14373" spans="1:18" x14ac:dyDescent="0.25">
      <c r="A14373" t="s">
        <v>20679</v>
      </c>
      <c r="B14373">
        <v>12.043553716032399</v>
      </c>
      <c r="C14373">
        <v>12.013700752882718</v>
      </c>
      <c r="D14373">
        <v>7.3284373528951621</v>
      </c>
      <c r="E14373">
        <v>5.5134287461649825</v>
      </c>
      <c r="F14373">
        <v>3.912023005428146</v>
      </c>
      <c r="G14373">
        <v>7.1483457439000677</v>
      </c>
      <c r="H14373">
        <v>11.220150445452438</v>
      </c>
      <c r="I14373">
        <v>11.457560735633642</v>
      </c>
      <c r="J14373">
        <v>3.8501476017100584</v>
      </c>
      <c r="K14373">
        <v>51</v>
      </c>
      <c r="L14373">
        <v>0</v>
      </c>
      <c r="M14373">
        <v>0</v>
      </c>
      <c r="N14373">
        <v>0</v>
      </c>
      <c r="O14373">
        <v>0</v>
      </c>
      <c r="P14373">
        <v>7</v>
      </c>
      <c r="Q14373">
        <v>4</v>
      </c>
      <c r="R14373">
        <v>0.68836371375083494</v>
      </c>
    </row>
    <row r="14374" spans="1:18" x14ac:dyDescent="0.25">
      <c r="A14374" t="s">
        <v>15113</v>
      </c>
      <c r="B14374">
        <v>11.289781913656018</v>
      </c>
      <c r="C14374">
        <v>11.141861783579396</v>
      </c>
      <c r="D14374">
        <v>6.7821920560067914</v>
      </c>
      <c r="E14374">
        <v>4.8903491282217537</v>
      </c>
      <c r="F14374">
        <v>3.912023005428146</v>
      </c>
      <c r="G14374">
        <v>6.620073206530356</v>
      </c>
      <c r="H14374">
        <v>11.032693706288871</v>
      </c>
      <c r="I14374">
        <v>9.2165212310512636</v>
      </c>
      <c r="J14374">
        <v>3.2580965380214821</v>
      </c>
      <c r="K14374">
        <v>81</v>
      </c>
      <c r="L14374">
        <v>0</v>
      </c>
      <c r="M14374">
        <v>0</v>
      </c>
      <c r="N14374">
        <v>1</v>
      </c>
      <c r="O14374">
        <v>0</v>
      </c>
      <c r="P14374">
        <v>5</v>
      </c>
      <c r="Q14374">
        <v>3</v>
      </c>
      <c r="R14374">
        <v>0.68837216872856177</v>
      </c>
    </row>
    <row r="14375" spans="1:18" x14ac:dyDescent="0.25">
      <c r="A14375" t="s">
        <v>16812</v>
      </c>
      <c r="B14375">
        <v>12.611537753638338</v>
      </c>
      <c r="C14375">
        <v>12.611537753638338</v>
      </c>
      <c r="D14375">
        <v>6.9930151229329605</v>
      </c>
      <c r="E14375">
        <v>5.3756641357352377</v>
      </c>
      <c r="F14375">
        <v>4.3174881135363101</v>
      </c>
      <c r="G14375">
        <v>6.8772960714974287</v>
      </c>
      <c r="H14375">
        <v>11.034341126511256</v>
      </c>
      <c r="I14375">
        <v>11.349982916346775</v>
      </c>
      <c r="J14375">
        <v>4.1588830833596715</v>
      </c>
      <c r="K14375">
        <v>11</v>
      </c>
      <c r="L14375">
        <v>0</v>
      </c>
      <c r="M14375">
        <v>1</v>
      </c>
      <c r="N14375">
        <v>0</v>
      </c>
      <c r="O14375">
        <v>0</v>
      </c>
      <c r="P14375">
        <v>5</v>
      </c>
      <c r="Q14375">
        <v>3</v>
      </c>
      <c r="R14375">
        <v>0.68838978118274474</v>
      </c>
    </row>
    <row r="14376" spans="1:18" x14ac:dyDescent="0.25">
      <c r="A14376" t="s">
        <v>4094</v>
      </c>
      <c r="B14376">
        <v>11.77528972943772</v>
      </c>
      <c r="C14376">
        <v>11.982929094215963</v>
      </c>
      <c r="D14376">
        <v>6.8276292345028518</v>
      </c>
      <c r="E14376">
        <v>5.5347061445991095</v>
      </c>
      <c r="F14376">
        <v>3.912023005428146</v>
      </c>
      <c r="G14376">
        <v>6.8772960714974287</v>
      </c>
      <c r="H14376">
        <v>11.04771035245629</v>
      </c>
      <c r="I14376">
        <v>9.3926619287701367</v>
      </c>
      <c r="J14376">
        <v>4.3174881135363101</v>
      </c>
      <c r="K14376">
        <v>81</v>
      </c>
      <c r="L14376">
        <v>0</v>
      </c>
      <c r="M14376">
        <v>0</v>
      </c>
      <c r="N14376">
        <v>1</v>
      </c>
      <c r="O14376">
        <v>0</v>
      </c>
      <c r="P14376">
        <v>8</v>
      </c>
      <c r="Q14376">
        <v>3</v>
      </c>
      <c r="R14376">
        <v>0.6883940782876139</v>
      </c>
    </row>
    <row r="14377" spans="1:18" x14ac:dyDescent="0.25">
      <c r="A14377" t="s">
        <v>2569</v>
      </c>
      <c r="B14377">
        <v>12.043553716032399</v>
      </c>
      <c r="C14377">
        <v>12.100712129872347</v>
      </c>
      <c r="D14377">
        <v>6.6858609470683596</v>
      </c>
      <c r="E14377">
        <v>5.6094717951849598</v>
      </c>
      <c r="F14377">
        <v>4.0661736852496899</v>
      </c>
      <c r="G14377">
        <v>7.5989004568714096</v>
      </c>
      <c r="H14377">
        <v>10.975601849898009</v>
      </c>
      <c r="I14377">
        <v>11.778223882136917</v>
      </c>
      <c r="J14377">
        <v>4.1271343850450917</v>
      </c>
      <c r="K14377">
        <v>31</v>
      </c>
      <c r="L14377">
        <v>0</v>
      </c>
      <c r="M14377">
        <v>0</v>
      </c>
      <c r="N14377">
        <v>1</v>
      </c>
      <c r="O14377">
        <v>0</v>
      </c>
      <c r="P14377">
        <v>8</v>
      </c>
      <c r="Q14377">
        <v>3</v>
      </c>
      <c r="R14377">
        <v>0.68846351731646616</v>
      </c>
    </row>
    <row r="14378" spans="1:18" x14ac:dyDescent="0.25">
      <c r="A14378" t="s">
        <v>6089</v>
      </c>
      <c r="B14378">
        <v>12.706847933442663</v>
      </c>
      <c r="C14378">
        <v>12.676076274775909</v>
      </c>
      <c r="D14378">
        <v>7.2744795587738711</v>
      </c>
      <c r="E14378">
        <v>5.5438745127121845</v>
      </c>
      <c r="F14378">
        <v>5.2729995585637468</v>
      </c>
      <c r="G14378">
        <v>7.8160138391590275</v>
      </c>
      <c r="H14378">
        <v>11.014011942895687</v>
      </c>
      <c r="I14378">
        <v>11.884116538246369</v>
      </c>
      <c r="J14378">
        <v>3.9318256327243257</v>
      </c>
      <c r="K14378">
        <v>5</v>
      </c>
      <c r="L14378">
        <v>0</v>
      </c>
      <c r="M14378">
        <v>0</v>
      </c>
      <c r="N14378">
        <v>0</v>
      </c>
      <c r="O14378">
        <v>1</v>
      </c>
      <c r="P14378">
        <v>8</v>
      </c>
      <c r="Q14378">
        <v>4</v>
      </c>
      <c r="R14378">
        <v>0.68846755526803538</v>
      </c>
    </row>
    <row r="14379" spans="1:18" x14ac:dyDescent="0.25">
      <c r="A14379" t="s">
        <v>1670</v>
      </c>
      <c r="B14379">
        <v>11.77528972943772</v>
      </c>
      <c r="C14379">
        <v>11.608235644774552</v>
      </c>
      <c r="D14379">
        <v>6.7487595474916793</v>
      </c>
      <c r="E14379">
        <v>5.0172798368149243</v>
      </c>
      <c r="F14379">
        <v>3.912023005428146</v>
      </c>
      <c r="G14379">
        <v>6.261491684321042</v>
      </c>
      <c r="H14379">
        <v>11.068199642908761</v>
      </c>
      <c r="I14379">
        <v>10.181119289134408</v>
      </c>
      <c r="J14379">
        <v>4.4067192472642533</v>
      </c>
      <c r="K14379">
        <v>61</v>
      </c>
      <c r="L14379">
        <v>1</v>
      </c>
      <c r="M14379">
        <v>0</v>
      </c>
      <c r="N14379">
        <v>1</v>
      </c>
      <c r="O14379">
        <v>0</v>
      </c>
      <c r="P14379">
        <v>9</v>
      </c>
      <c r="Q14379">
        <v>3</v>
      </c>
      <c r="R14379">
        <v>0.68849836601385872</v>
      </c>
    </row>
    <row r="14380" spans="1:18" x14ac:dyDescent="0.25">
      <c r="A14380" t="s">
        <v>12097</v>
      </c>
      <c r="B14380">
        <v>11.982929094215963</v>
      </c>
      <c r="C14380">
        <v>11.904967552746252</v>
      </c>
      <c r="D14380">
        <v>6.828712071641684</v>
      </c>
      <c r="E14380">
        <v>5.4094114140536238</v>
      </c>
      <c r="F14380">
        <v>4.3174881135363101</v>
      </c>
      <c r="G14380">
        <v>6.9957661563048505</v>
      </c>
      <c r="H14380">
        <v>11.322974881011783</v>
      </c>
      <c r="I14380">
        <v>10.202925255998762</v>
      </c>
      <c r="J14380">
        <v>4.0430512678345503</v>
      </c>
      <c r="K14380">
        <v>36</v>
      </c>
      <c r="L14380">
        <v>0</v>
      </c>
      <c r="M14380">
        <v>0</v>
      </c>
      <c r="N14380">
        <v>1</v>
      </c>
      <c r="O14380">
        <v>0</v>
      </c>
      <c r="P14380">
        <v>7</v>
      </c>
      <c r="Q14380">
        <v>2</v>
      </c>
      <c r="R14380">
        <v>0.68852724491002715</v>
      </c>
    </row>
    <row r="14381" spans="1:18" x14ac:dyDescent="0.25">
      <c r="A14381" t="s">
        <v>10375</v>
      </c>
      <c r="B14381">
        <v>11.156250521031495</v>
      </c>
      <c r="C14381">
        <v>10.896739325546411</v>
      </c>
      <c r="D14381">
        <v>6.8254600362553068</v>
      </c>
      <c r="E14381">
        <v>6.0161571596983539</v>
      </c>
      <c r="F14381">
        <v>2.6026896854443837</v>
      </c>
      <c r="G14381">
        <v>6.804614520062624</v>
      </c>
      <c r="H14381">
        <v>10.975601849898009</v>
      </c>
      <c r="I14381">
        <v>10.798472928582948</v>
      </c>
      <c r="J14381">
        <v>3.8501476017100584</v>
      </c>
      <c r="K14381">
        <v>81</v>
      </c>
      <c r="L14381">
        <v>0</v>
      </c>
      <c r="M14381">
        <v>0</v>
      </c>
      <c r="N14381">
        <v>1</v>
      </c>
      <c r="O14381">
        <v>0</v>
      </c>
      <c r="P14381">
        <v>9</v>
      </c>
      <c r="Q14381">
        <v>5</v>
      </c>
      <c r="R14381">
        <v>0.68853148721731805</v>
      </c>
    </row>
    <row r="14382" spans="1:18" x14ac:dyDescent="0.25">
      <c r="A14382" t="s">
        <v>6428</v>
      </c>
      <c r="B14382">
        <v>12.899219826090119</v>
      </c>
      <c r="C14382">
        <v>12.821258284620408</v>
      </c>
      <c r="D14382">
        <v>7.8555446779156632</v>
      </c>
      <c r="E14382">
        <v>4.6634390941120669</v>
      </c>
      <c r="F14382">
        <v>3.7297014486421913</v>
      </c>
      <c r="G14382">
        <v>7.4944302150315654</v>
      </c>
      <c r="H14382">
        <v>11.340950200230418</v>
      </c>
      <c r="I14382">
        <v>11.81240764153776</v>
      </c>
      <c r="J14382">
        <v>3.970291913552122</v>
      </c>
      <c r="K14382">
        <v>51</v>
      </c>
      <c r="L14382">
        <v>1</v>
      </c>
      <c r="M14382">
        <v>0</v>
      </c>
      <c r="N14382">
        <v>0</v>
      </c>
      <c r="O14382">
        <v>0</v>
      </c>
      <c r="P14382">
        <v>7</v>
      </c>
      <c r="Q14382">
        <v>4</v>
      </c>
      <c r="R14382">
        <v>0.68854812788723496</v>
      </c>
    </row>
    <row r="14383" spans="1:18" x14ac:dyDescent="0.25">
      <c r="A14383" t="s">
        <v>4364</v>
      </c>
      <c r="B14383">
        <v>12.971540487669746</v>
      </c>
      <c r="C14383">
        <v>12.765688433465597</v>
      </c>
      <c r="D14383">
        <v>7.2584121505953068</v>
      </c>
      <c r="E14383">
        <v>5.8593607064746447</v>
      </c>
      <c r="F14383">
        <v>5.2983173665480363</v>
      </c>
      <c r="G14383">
        <v>7.5427435453685501</v>
      </c>
      <c r="H14383">
        <v>11.281396857121578</v>
      </c>
      <c r="I14383">
        <v>11.727746479854769</v>
      </c>
      <c r="J14383">
        <v>4.0943445622221004</v>
      </c>
      <c r="K14383">
        <v>61</v>
      </c>
      <c r="L14383">
        <v>0</v>
      </c>
      <c r="M14383">
        <v>1</v>
      </c>
      <c r="N14383">
        <v>0</v>
      </c>
      <c r="O14383">
        <v>0</v>
      </c>
      <c r="P14383">
        <v>13</v>
      </c>
      <c r="Q14383">
        <v>5</v>
      </c>
      <c r="R14383">
        <v>0.68855040266140244</v>
      </c>
    </row>
    <row r="14384" spans="1:18" x14ac:dyDescent="0.25">
      <c r="A14384" t="s">
        <v>16610</v>
      </c>
      <c r="B14384">
        <v>12.206072645530174</v>
      </c>
      <c r="C14384">
        <v>12.043553716032399</v>
      </c>
      <c r="D14384">
        <v>6.8721281013389861</v>
      </c>
      <c r="E14384">
        <v>5.0937502008067623</v>
      </c>
      <c r="F14384">
        <v>4.1997050778849268</v>
      </c>
      <c r="G14384">
        <v>7.134890851565884</v>
      </c>
      <c r="H14384">
        <v>11.034228154955759</v>
      </c>
      <c r="I14384">
        <v>10.142976782386423</v>
      </c>
      <c r="J14384">
        <v>3.9318256327243257</v>
      </c>
      <c r="K14384">
        <v>11</v>
      </c>
      <c r="L14384">
        <v>0</v>
      </c>
      <c r="M14384">
        <v>0</v>
      </c>
      <c r="N14384">
        <v>1</v>
      </c>
      <c r="O14384">
        <v>0</v>
      </c>
      <c r="P14384">
        <v>7</v>
      </c>
      <c r="Q14384">
        <v>4</v>
      </c>
      <c r="R14384">
        <v>0.68869003137481177</v>
      </c>
    </row>
    <row r="14385" spans="1:18" x14ac:dyDescent="0.25">
      <c r="A14385" t="s">
        <v>4193</v>
      </c>
      <c r="B14385">
        <v>11.289781913656018</v>
      </c>
      <c r="C14385">
        <v>11.350406535472453</v>
      </c>
      <c r="D14385">
        <v>6.8405465292886873</v>
      </c>
      <c r="E14385">
        <v>4.9126548857360524</v>
      </c>
      <c r="F14385">
        <v>3.6375861597263857</v>
      </c>
      <c r="G14385">
        <v>6.7369669580018554</v>
      </c>
      <c r="H14385">
        <v>11.036243585771075</v>
      </c>
      <c r="I14385">
        <v>10.99426926208905</v>
      </c>
      <c r="J14385">
        <v>3.8712010109078911</v>
      </c>
      <c r="K14385">
        <v>61</v>
      </c>
      <c r="L14385">
        <v>1</v>
      </c>
      <c r="M14385">
        <v>0</v>
      </c>
      <c r="N14385">
        <v>0</v>
      </c>
      <c r="O14385">
        <v>1</v>
      </c>
      <c r="P14385">
        <v>5</v>
      </c>
      <c r="Q14385">
        <v>3</v>
      </c>
      <c r="R14385">
        <v>0.68871189375108677</v>
      </c>
    </row>
    <row r="14386" spans="1:18" x14ac:dyDescent="0.25">
      <c r="A14386" t="s">
        <v>1052</v>
      </c>
      <c r="B14386">
        <v>12.821258284620408</v>
      </c>
      <c r="C14386">
        <v>12.611537753638338</v>
      </c>
      <c r="D14386">
        <v>7.246368080102461</v>
      </c>
      <c r="E14386">
        <v>5.8749307308520304</v>
      </c>
      <c r="F14386">
        <v>4.3820266346738812</v>
      </c>
      <c r="G14386">
        <v>7.1090621356871724</v>
      </c>
      <c r="H14386">
        <v>11.222573163962569</v>
      </c>
      <c r="I14386">
        <v>11.484999129529387</v>
      </c>
      <c r="J14386">
        <v>3.9889840465642745</v>
      </c>
      <c r="K14386">
        <v>41</v>
      </c>
      <c r="L14386">
        <v>0</v>
      </c>
      <c r="M14386">
        <v>0</v>
      </c>
      <c r="N14386">
        <v>1</v>
      </c>
      <c r="O14386">
        <v>0</v>
      </c>
      <c r="P14386">
        <v>9</v>
      </c>
      <c r="Q14386">
        <v>4</v>
      </c>
      <c r="R14386">
        <v>0.68873761830771174</v>
      </c>
    </row>
    <row r="14387" spans="1:18" x14ac:dyDescent="0.25">
      <c r="A14387" t="s">
        <v>6240</v>
      </c>
      <c r="B14387">
        <v>12.154779351142624</v>
      </c>
      <c r="C14387">
        <v>12.128111104060462</v>
      </c>
      <c r="D14387">
        <v>7.1324975516600437</v>
      </c>
      <c r="E14387">
        <v>5.4638318050256105</v>
      </c>
      <c r="F14387">
        <v>3.7534179752593202</v>
      </c>
      <c r="G14387">
        <v>6.6883547139467616</v>
      </c>
      <c r="H14387">
        <v>11.244666862976437</v>
      </c>
      <c r="I14387">
        <v>8.8239423265852448</v>
      </c>
      <c r="J14387">
        <v>4.1588830833596715</v>
      </c>
      <c r="K14387">
        <v>21</v>
      </c>
      <c r="L14387">
        <v>0</v>
      </c>
      <c r="M14387">
        <v>0</v>
      </c>
      <c r="N14387">
        <v>1</v>
      </c>
      <c r="O14387">
        <v>0</v>
      </c>
      <c r="P14387">
        <v>6</v>
      </c>
      <c r="Q14387">
        <v>3</v>
      </c>
      <c r="R14387">
        <v>0.68876911426316401</v>
      </c>
    </row>
    <row r="14388" spans="1:18" x14ac:dyDescent="0.25">
      <c r="A14388" t="s">
        <v>764</v>
      </c>
      <c r="B14388">
        <v>13.122363377404328</v>
      </c>
      <c r="C14388">
        <v>12.899219826090119</v>
      </c>
      <c r="D14388">
        <v>7.5137092478397047</v>
      </c>
      <c r="E14388">
        <v>5.3415364856520515</v>
      </c>
      <c r="F14388">
        <v>4.6051701859880918</v>
      </c>
      <c r="G14388">
        <v>7.1451961349971711</v>
      </c>
      <c r="H14388">
        <v>11.528798814126519</v>
      </c>
      <c r="I14388">
        <v>11.695188686729395</v>
      </c>
      <c r="J14388">
        <v>4.1431347263915326</v>
      </c>
      <c r="K14388">
        <v>81</v>
      </c>
      <c r="L14388">
        <v>1</v>
      </c>
      <c r="M14388">
        <v>0</v>
      </c>
      <c r="N14388">
        <v>0</v>
      </c>
      <c r="O14388">
        <v>0</v>
      </c>
      <c r="P14388">
        <v>5</v>
      </c>
      <c r="Q14388">
        <v>2</v>
      </c>
      <c r="R14388">
        <v>0.68883540613887773</v>
      </c>
    </row>
    <row r="14389" spans="1:18" x14ac:dyDescent="0.25">
      <c r="A14389" t="s">
        <v>20141</v>
      </c>
      <c r="B14389">
        <v>12.542544882151386</v>
      </c>
      <c r="C14389">
        <v>12.409013489526863</v>
      </c>
      <c r="D14389">
        <v>6.8690144506657065</v>
      </c>
      <c r="E14389">
        <v>3.5457786104828783</v>
      </c>
      <c r="F14389">
        <v>5.4595855141441589</v>
      </c>
      <c r="G14389">
        <v>7.48324441607385</v>
      </c>
      <c r="H14389">
        <v>10.979990555616137</v>
      </c>
      <c r="I14389">
        <v>11.849269121896855</v>
      </c>
      <c r="J14389">
        <v>3.4339872044851463</v>
      </c>
      <c r="K14389">
        <v>31</v>
      </c>
      <c r="L14389">
        <v>0</v>
      </c>
      <c r="M14389">
        <v>0</v>
      </c>
      <c r="N14389">
        <v>0</v>
      </c>
      <c r="O14389">
        <v>1</v>
      </c>
      <c r="P14389">
        <v>7</v>
      </c>
      <c r="Q14389">
        <v>3</v>
      </c>
      <c r="R14389">
        <v>0.68885542311749781</v>
      </c>
    </row>
    <row r="14390" spans="1:18" x14ac:dyDescent="0.25">
      <c r="A14390" t="s">
        <v>6179</v>
      </c>
      <c r="B14390">
        <v>12.506177237980511</v>
      </c>
      <c r="C14390">
        <v>12.254862809699606</v>
      </c>
      <c r="D14390">
        <v>7.2744795587738711</v>
      </c>
      <c r="E14390">
        <v>5.6454468976432377</v>
      </c>
      <c r="F14390">
        <v>3.9608131695975781</v>
      </c>
      <c r="G14390">
        <v>7.5766097669730375</v>
      </c>
      <c r="H14390">
        <v>11.014011942895687</v>
      </c>
      <c r="I14390">
        <v>11.829923591756062</v>
      </c>
      <c r="J14390">
        <v>3.5553480614894135</v>
      </c>
      <c r="K14390">
        <v>3</v>
      </c>
      <c r="L14390">
        <v>0</v>
      </c>
      <c r="M14390">
        <v>0</v>
      </c>
      <c r="N14390">
        <v>0</v>
      </c>
      <c r="O14390">
        <v>1</v>
      </c>
      <c r="P14390">
        <v>8</v>
      </c>
      <c r="Q14390">
        <v>4</v>
      </c>
      <c r="R14390">
        <v>0.68900466411332029</v>
      </c>
    </row>
    <row r="14391" spans="1:18" x14ac:dyDescent="0.25">
      <c r="A14391" t="s">
        <v>16314</v>
      </c>
      <c r="B14391">
        <v>12.345834587905333</v>
      </c>
      <c r="C14391">
        <v>12.206072645530174</v>
      </c>
      <c r="D14391">
        <v>6.739336627357174</v>
      </c>
      <c r="E14391">
        <v>5.5950211209578873</v>
      </c>
      <c r="F14391">
        <v>4.0661736852496899</v>
      </c>
      <c r="G14391">
        <v>6.4876840184846101</v>
      </c>
      <c r="H14391">
        <v>10.803160978586845</v>
      </c>
      <c r="I14391">
        <v>10.136581434703507</v>
      </c>
      <c r="J14391">
        <v>4.3040650932041702</v>
      </c>
      <c r="K14391">
        <v>36</v>
      </c>
      <c r="L14391">
        <v>0</v>
      </c>
      <c r="M14391">
        <v>0</v>
      </c>
      <c r="N14391">
        <v>1</v>
      </c>
      <c r="O14391">
        <v>0</v>
      </c>
      <c r="P14391">
        <v>7</v>
      </c>
      <c r="Q14391">
        <v>4</v>
      </c>
      <c r="R14391">
        <v>0.68904517753593042</v>
      </c>
    </row>
    <row r="14392" spans="1:18" x14ac:dyDescent="0.25">
      <c r="A14392" t="s">
        <v>4247</v>
      </c>
      <c r="B14392">
        <v>11.608235644774552</v>
      </c>
      <c r="C14392">
        <v>11.635143097694478</v>
      </c>
      <c r="D14392">
        <v>7.0596176282913827</v>
      </c>
      <c r="E14392">
        <v>5.4071717714601188</v>
      </c>
      <c r="F14392">
        <v>4.4228486291901365</v>
      </c>
      <c r="G14392">
        <v>7.2605225980898522</v>
      </c>
      <c r="H14392">
        <v>11.131665045558881</v>
      </c>
      <c r="I14392">
        <v>11.482425019521845</v>
      </c>
      <c r="J14392">
        <v>3.4965075614664802</v>
      </c>
      <c r="K14392">
        <v>41</v>
      </c>
      <c r="L14392">
        <v>1</v>
      </c>
      <c r="M14392">
        <v>0</v>
      </c>
      <c r="N14392">
        <v>0</v>
      </c>
      <c r="O14392">
        <v>1</v>
      </c>
      <c r="P14392">
        <v>5</v>
      </c>
      <c r="Q14392">
        <v>3</v>
      </c>
      <c r="R14392">
        <v>0.68906466577881531</v>
      </c>
    </row>
    <row r="14393" spans="1:18" x14ac:dyDescent="0.25">
      <c r="A14393" t="s">
        <v>7022</v>
      </c>
      <c r="B14393">
        <v>12.043553716032399</v>
      </c>
      <c r="C14393">
        <v>12.072541252905651</v>
      </c>
      <c r="D14393">
        <v>6.5352412710136587</v>
      </c>
      <c r="E14393">
        <v>4.990432586778736</v>
      </c>
      <c r="F14393">
        <v>3.7784916128036232</v>
      </c>
      <c r="G14393">
        <v>6.2766434893416445</v>
      </c>
      <c r="H14393">
        <v>11.032693706288871</v>
      </c>
      <c r="I14393">
        <v>10.131419620582134</v>
      </c>
      <c r="J14393">
        <v>4.0430512678345503</v>
      </c>
      <c r="K14393">
        <v>36</v>
      </c>
      <c r="L14393">
        <v>0</v>
      </c>
      <c r="M14393">
        <v>0</v>
      </c>
      <c r="N14393">
        <v>1</v>
      </c>
      <c r="O14393">
        <v>0</v>
      </c>
      <c r="P14393">
        <v>5</v>
      </c>
      <c r="Q14393">
        <v>2</v>
      </c>
      <c r="R14393">
        <v>0.68924418200501858</v>
      </c>
    </row>
    <row r="14394" spans="1:18" x14ac:dyDescent="0.25">
      <c r="A14394" t="s">
        <v>1168</v>
      </c>
      <c r="B14394">
        <v>13.122363377404328</v>
      </c>
      <c r="C14394">
        <v>13.221303325259232</v>
      </c>
      <c r="D14394">
        <v>7.1016759716194438</v>
      </c>
      <c r="E14394">
        <v>5.9885436186719607</v>
      </c>
      <c r="F14394">
        <v>4.9272536851572051</v>
      </c>
      <c r="G14394">
        <v>8.3113982784366414</v>
      </c>
      <c r="H14394">
        <v>10.927735425915376</v>
      </c>
      <c r="I14394">
        <v>11.982478992935579</v>
      </c>
      <c r="J14394">
        <v>4.0253516907351496</v>
      </c>
      <c r="K14394">
        <v>51</v>
      </c>
      <c r="L14394">
        <v>1</v>
      </c>
      <c r="M14394">
        <v>0</v>
      </c>
      <c r="N14394">
        <v>0</v>
      </c>
      <c r="O14394">
        <v>1</v>
      </c>
      <c r="P14394">
        <v>6</v>
      </c>
      <c r="Q14394">
        <v>3</v>
      </c>
      <c r="R14394">
        <v>0.68924530109225668</v>
      </c>
    </row>
    <row r="14395" spans="1:18" x14ac:dyDescent="0.25">
      <c r="A14395" t="s">
        <v>10426</v>
      </c>
      <c r="B14395">
        <v>12.154779351142624</v>
      </c>
      <c r="C14395">
        <v>11.512925464970229</v>
      </c>
      <c r="D14395">
        <v>6.9382844840169602</v>
      </c>
      <c r="E14395">
        <v>4.5521209648947609</v>
      </c>
      <c r="F14395">
        <v>4.4475412417884108</v>
      </c>
      <c r="G14395">
        <v>7.3613754289773485</v>
      </c>
      <c r="H14395">
        <v>10.960808986786358</v>
      </c>
      <c r="I14395">
        <v>11.49067985602291</v>
      </c>
      <c r="J14395">
        <v>4.0604430105464191</v>
      </c>
      <c r="K14395">
        <v>92</v>
      </c>
      <c r="L14395">
        <v>0</v>
      </c>
      <c r="M14395">
        <v>0</v>
      </c>
      <c r="N14395">
        <v>0</v>
      </c>
      <c r="O14395">
        <v>0</v>
      </c>
      <c r="P14395">
        <v>7</v>
      </c>
      <c r="Q14395">
        <v>3</v>
      </c>
      <c r="R14395">
        <v>0.68925560825913579</v>
      </c>
    </row>
    <row r="14396" spans="1:18" x14ac:dyDescent="0.25">
      <c r="A14396" t="s">
        <v>16748</v>
      </c>
      <c r="B14396">
        <v>12.706847933442663</v>
      </c>
      <c r="C14396">
        <v>12.676076274775909</v>
      </c>
      <c r="D14396">
        <v>7.3664451483275988</v>
      </c>
      <c r="E14396">
        <v>6.0354814325247563</v>
      </c>
      <c r="F14396">
        <v>4.0661736852496899</v>
      </c>
      <c r="G14396">
        <v>6.7068623366027467</v>
      </c>
      <c r="H14396">
        <v>11.271783407953343</v>
      </c>
      <c r="I14396">
        <v>11.472093053729052</v>
      </c>
      <c r="J14396">
        <v>3.8286413964890951</v>
      </c>
      <c r="K14396">
        <v>16</v>
      </c>
      <c r="L14396">
        <v>1</v>
      </c>
      <c r="M14396">
        <v>0</v>
      </c>
      <c r="N14396">
        <v>0</v>
      </c>
      <c r="O14396">
        <v>0</v>
      </c>
      <c r="P14396">
        <v>8</v>
      </c>
      <c r="Q14396">
        <v>4</v>
      </c>
      <c r="R14396">
        <v>0.68927265674045746</v>
      </c>
    </row>
    <row r="14397" spans="1:18" x14ac:dyDescent="0.25">
      <c r="A14397" t="s">
        <v>4571</v>
      </c>
      <c r="B14397">
        <v>11.407564949312402</v>
      </c>
      <c r="C14397">
        <v>10.819778284410283</v>
      </c>
      <c r="D14397">
        <v>6.4861607889440887</v>
      </c>
      <c r="E14397">
        <v>5.6167710976665717</v>
      </c>
      <c r="F14397">
        <v>2.5257286443082556</v>
      </c>
      <c r="G14397">
        <v>6.4769723628896827</v>
      </c>
      <c r="H14397">
        <v>10.857324519484246</v>
      </c>
      <c r="I14397">
        <v>10.596634733096073</v>
      </c>
      <c r="J14397">
        <v>4.219507705176107</v>
      </c>
      <c r="K14397">
        <v>61</v>
      </c>
      <c r="L14397">
        <v>0</v>
      </c>
      <c r="M14397">
        <v>0</v>
      </c>
      <c r="N14397">
        <v>0</v>
      </c>
      <c r="O14397">
        <v>1</v>
      </c>
      <c r="P14397">
        <v>5</v>
      </c>
      <c r="Q14397">
        <v>2</v>
      </c>
      <c r="R14397">
        <v>0.68935969097851102</v>
      </c>
    </row>
    <row r="14398" spans="1:18" x14ac:dyDescent="0.25">
      <c r="A14398" t="s">
        <v>4283</v>
      </c>
      <c r="B14398">
        <v>11.407564949312402</v>
      </c>
      <c r="C14398">
        <v>11.156250521031495</v>
      </c>
      <c r="D14398">
        <v>6.9382844840169602</v>
      </c>
      <c r="E14398">
        <v>5.1892462714750875</v>
      </c>
      <c r="F14398">
        <v>3.5065578973099818</v>
      </c>
      <c r="G14398">
        <v>5.7960577507653719</v>
      </c>
      <c r="H14398">
        <v>11.183351381289999</v>
      </c>
      <c r="I14398">
        <v>9.7111156598886712</v>
      </c>
      <c r="J14398">
        <v>4.3174881135363101</v>
      </c>
      <c r="K14398">
        <v>61</v>
      </c>
      <c r="L14398">
        <v>0</v>
      </c>
      <c r="M14398">
        <v>0</v>
      </c>
      <c r="N14398">
        <v>1</v>
      </c>
      <c r="O14398">
        <v>0</v>
      </c>
      <c r="P14398">
        <v>5</v>
      </c>
      <c r="Q14398">
        <v>3</v>
      </c>
      <c r="R14398">
        <v>0.68958708249914724</v>
      </c>
    </row>
    <row r="14399" spans="1:18" x14ac:dyDescent="0.25">
      <c r="A14399" t="s">
        <v>16512</v>
      </c>
      <c r="B14399">
        <v>11.849397701591441</v>
      </c>
      <c r="C14399">
        <v>12.429216196844383</v>
      </c>
      <c r="D14399">
        <v>6.8308742346461795</v>
      </c>
      <c r="E14399">
        <v>5.4161004022044201</v>
      </c>
      <c r="F14399">
        <v>4.1351665567423561</v>
      </c>
      <c r="G14399">
        <v>6.0185932144962342</v>
      </c>
      <c r="H14399">
        <v>11.044328845421948</v>
      </c>
      <c r="I14399">
        <v>9.6446520546419272</v>
      </c>
      <c r="J14399">
        <v>4.4188406077965983</v>
      </c>
      <c r="K14399">
        <v>16</v>
      </c>
      <c r="L14399">
        <v>0</v>
      </c>
      <c r="M14399">
        <v>0</v>
      </c>
      <c r="N14399">
        <v>1</v>
      </c>
      <c r="O14399">
        <v>0</v>
      </c>
      <c r="P14399">
        <v>5</v>
      </c>
      <c r="Q14399">
        <v>3</v>
      </c>
      <c r="R14399">
        <v>0.68967955343625298</v>
      </c>
    </row>
    <row r="14400" spans="1:18" x14ac:dyDescent="0.25">
      <c r="A14400" t="s">
        <v>10278</v>
      </c>
      <c r="B14400">
        <v>12.254862809699606</v>
      </c>
      <c r="C14400">
        <v>11.156250521031495</v>
      </c>
      <c r="D14400">
        <v>6.9819346771563886</v>
      </c>
      <c r="E14400">
        <v>5.4467373716663099</v>
      </c>
      <c r="F14400">
        <v>2.8622008809294686</v>
      </c>
      <c r="G14400">
        <v>6.1003189520200642</v>
      </c>
      <c r="H14400">
        <v>11.251560700835821</v>
      </c>
      <c r="I14400">
        <v>10.439454468708451</v>
      </c>
      <c r="J14400">
        <v>4.1271343850450917</v>
      </c>
      <c r="K14400">
        <v>51</v>
      </c>
      <c r="L14400">
        <v>0</v>
      </c>
      <c r="M14400">
        <v>1</v>
      </c>
      <c r="N14400">
        <v>0</v>
      </c>
      <c r="O14400">
        <v>0</v>
      </c>
      <c r="P14400">
        <v>6</v>
      </c>
      <c r="Q14400">
        <v>3</v>
      </c>
      <c r="R14400">
        <v>0.68970209734875532</v>
      </c>
    </row>
    <row r="14401" spans="1:18" x14ac:dyDescent="0.25">
      <c r="A14401" t="s">
        <v>18831</v>
      </c>
      <c r="B14401">
        <v>12.154779351142624</v>
      </c>
      <c r="C14401">
        <v>12.154779351142624</v>
      </c>
      <c r="D14401">
        <v>6.9744789110250451</v>
      </c>
      <c r="E14401">
        <v>4.7874917427820458</v>
      </c>
      <c r="F14401">
        <v>4.7449321283632502</v>
      </c>
      <c r="G14401">
        <v>6.1696107324914564</v>
      </c>
      <c r="H14401">
        <v>11.025262829230666</v>
      </c>
      <c r="I14401">
        <v>10.313940202155331</v>
      </c>
      <c r="J14401">
        <v>4.0430512678345503</v>
      </c>
      <c r="K14401">
        <v>9</v>
      </c>
      <c r="L14401">
        <v>0</v>
      </c>
      <c r="M14401">
        <v>1</v>
      </c>
      <c r="N14401">
        <v>0</v>
      </c>
      <c r="O14401">
        <v>0</v>
      </c>
      <c r="P14401">
        <v>5</v>
      </c>
      <c r="Q14401">
        <v>3</v>
      </c>
      <c r="R14401">
        <v>0.68977132550418241</v>
      </c>
    </row>
    <row r="14402" spans="1:18" x14ac:dyDescent="0.25">
      <c r="A14402" t="s">
        <v>17288</v>
      </c>
      <c r="B14402">
        <v>12.429216196844383</v>
      </c>
      <c r="C14402">
        <v>12.235631447771718</v>
      </c>
      <c r="D14402">
        <v>7.0457765768795113</v>
      </c>
      <c r="E14402">
        <v>5.7104270173748697</v>
      </c>
      <c r="F14402">
        <v>4.0661736852496899</v>
      </c>
      <c r="G14402">
        <v>7.5806997522245627</v>
      </c>
      <c r="H14402">
        <v>11.139424032067456</v>
      </c>
      <c r="I14402">
        <v>12.205892629328229</v>
      </c>
      <c r="J14402">
        <v>3.784189633918261</v>
      </c>
      <c r="K14402">
        <v>16</v>
      </c>
      <c r="L14402">
        <v>0</v>
      </c>
      <c r="M14402">
        <v>1</v>
      </c>
      <c r="N14402">
        <v>0</v>
      </c>
      <c r="O14402">
        <v>0</v>
      </c>
      <c r="P14402">
        <v>6</v>
      </c>
      <c r="Q14402">
        <v>3</v>
      </c>
      <c r="R14402">
        <v>0.68979756471748399</v>
      </c>
    </row>
    <row r="14403" spans="1:18" x14ac:dyDescent="0.25">
      <c r="A14403" t="s">
        <v>7157</v>
      </c>
      <c r="B14403">
        <v>10.596634733096073</v>
      </c>
      <c r="C14403">
        <v>11.156250521031495</v>
      </c>
      <c r="D14403">
        <v>6.9669671386139829</v>
      </c>
      <c r="E14403">
        <v>5.389071729816501</v>
      </c>
      <c r="F14403">
        <v>3.2188758248682006</v>
      </c>
      <c r="G14403">
        <v>6.5012896705403893</v>
      </c>
      <c r="H14403">
        <v>11.29916277546177</v>
      </c>
      <c r="I14403">
        <v>9.7409686230383539</v>
      </c>
      <c r="J14403">
        <v>4.219507705176107</v>
      </c>
      <c r="K14403">
        <v>92</v>
      </c>
      <c r="L14403">
        <v>1</v>
      </c>
      <c r="M14403">
        <v>1</v>
      </c>
      <c r="N14403">
        <v>0</v>
      </c>
      <c r="O14403">
        <v>0</v>
      </c>
      <c r="P14403">
        <v>6</v>
      </c>
      <c r="Q14403">
        <v>2</v>
      </c>
      <c r="R14403">
        <v>0.68982376542883772</v>
      </c>
    </row>
    <row r="14404" spans="1:18" x14ac:dyDescent="0.25">
      <c r="A14404" t="s">
        <v>3088</v>
      </c>
      <c r="B14404">
        <v>11.77528972943772</v>
      </c>
      <c r="C14404">
        <v>11.849397701591441</v>
      </c>
      <c r="D14404">
        <v>6.7957057751735137</v>
      </c>
      <c r="E14404">
        <v>4.8441870864585912</v>
      </c>
      <c r="F14404">
        <v>3.912023005428146</v>
      </c>
      <c r="G14404">
        <v>5.8141305318250662</v>
      </c>
      <c r="H14404">
        <v>10.942951212906582</v>
      </c>
      <c r="I14404">
        <v>11.440161205015389</v>
      </c>
      <c r="J14404">
        <v>3.9512437185814275</v>
      </c>
      <c r="K14404">
        <v>31</v>
      </c>
      <c r="L14404">
        <v>0</v>
      </c>
      <c r="M14404">
        <v>0</v>
      </c>
      <c r="N14404">
        <v>1</v>
      </c>
      <c r="O14404">
        <v>0</v>
      </c>
      <c r="P14404">
        <v>8</v>
      </c>
      <c r="Q14404">
        <v>4</v>
      </c>
      <c r="R14404">
        <v>0.68982645037574197</v>
      </c>
    </row>
    <row r="14405" spans="1:18" x14ac:dyDescent="0.25">
      <c r="A14405" t="s">
        <v>5544</v>
      </c>
      <c r="B14405">
        <v>11.156250521031495</v>
      </c>
      <c r="C14405">
        <v>11.156250521031495</v>
      </c>
      <c r="D14405">
        <v>6.8416154764775916</v>
      </c>
      <c r="E14405">
        <v>5.8111409929767008</v>
      </c>
      <c r="F14405">
        <v>2.8622008809294686</v>
      </c>
      <c r="G14405">
        <v>5.9584246930297819</v>
      </c>
      <c r="H14405">
        <v>10.844783043399849</v>
      </c>
      <c r="I14405">
        <v>11.14583936973118</v>
      </c>
      <c r="J14405">
        <v>4.1588830833596715</v>
      </c>
      <c r="K14405">
        <v>71</v>
      </c>
      <c r="L14405">
        <v>0</v>
      </c>
      <c r="M14405">
        <v>0</v>
      </c>
      <c r="N14405">
        <v>0</v>
      </c>
      <c r="O14405">
        <v>1</v>
      </c>
      <c r="P14405">
        <v>8</v>
      </c>
      <c r="Q14405">
        <v>4</v>
      </c>
      <c r="R14405">
        <v>0.68982855221384187</v>
      </c>
    </row>
    <row r="14406" spans="1:18" x14ac:dyDescent="0.25">
      <c r="A14406" t="s">
        <v>16746</v>
      </c>
      <c r="B14406">
        <v>13.017002861746503</v>
      </c>
      <c r="C14406">
        <v>13.017002861746503</v>
      </c>
      <c r="D14406">
        <v>7.3664451483275988</v>
      </c>
      <c r="E14406">
        <v>5.5254529391317835</v>
      </c>
      <c r="F14406">
        <v>4.7229532216444747</v>
      </c>
      <c r="G14406">
        <v>7.4395593091333199</v>
      </c>
      <c r="H14406">
        <v>11.271783407953343</v>
      </c>
      <c r="I14406">
        <v>12.043553716032399</v>
      </c>
      <c r="J14406">
        <v>4.0073331852324712</v>
      </c>
      <c r="K14406">
        <v>16</v>
      </c>
      <c r="L14406">
        <v>1</v>
      </c>
      <c r="M14406">
        <v>0</v>
      </c>
      <c r="N14406">
        <v>0</v>
      </c>
      <c r="O14406">
        <v>0</v>
      </c>
      <c r="P14406">
        <v>8</v>
      </c>
      <c r="Q14406">
        <v>4</v>
      </c>
      <c r="R14406">
        <v>0.68985655039897742</v>
      </c>
    </row>
    <row r="14407" spans="1:18" x14ac:dyDescent="0.25">
      <c r="A14407" t="s">
        <v>13525</v>
      </c>
      <c r="B14407">
        <v>9.9034875525361272</v>
      </c>
      <c r="C14407">
        <v>11.082142548877775</v>
      </c>
      <c r="D14407">
        <v>7.0130157896396303</v>
      </c>
      <c r="E14407">
        <v>5.3905926426420097</v>
      </c>
      <c r="F14407">
        <v>2.7880929087757464</v>
      </c>
      <c r="G14407">
        <v>5.5529595849216173</v>
      </c>
      <c r="H14407">
        <v>11.047805889293775</v>
      </c>
      <c r="I14407">
        <v>8.6810112766456324</v>
      </c>
      <c r="J14407">
        <v>4.4773368144782069</v>
      </c>
      <c r="K14407">
        <v>61</v>
      </c>
      <c r="L14407">
        <v>0</v>
      </c>
      <c r="M14407">
        <v>0</v>
      </c>
      <c r="N14407">
        <v>0</v>
      </c>
      <c r="O14407">
        <v>1</v>
      </c>
      <c r="P14407">
        <v>9</v>
      </c>
      <c r="Q14407">
        <v>5</v>
      </c>
      <c r="R14407">
        <v>0.68986478522162697</v>
      </c>
    </row>
    <row r="14408" spans="1:18" x14ac:dyDescent="0.25">
      <c r="A14408" t="s">
        <v>9192</v>
      </c>
      <c r="B14408">
        <v>13.270783382522602</v>
      </c>
      <c r="C14408">
        <v>13.199324418540456</v>
      </c>
      <c r="D14408">
        <v>7.7693786095139838</v>
      </c>
      <c r="E14408">
        <v>5.7203117766074119</v>
      </c>
      <c r="F14408">
        <v>4.0661736852496899</v>
      </c>
      <c r="G14408">
        <v>8.0116867291278471</v>
      </c>
      <c r="H14408">
        <v>11.066638362341809</v>
      </c>
      <c r="I14408">
        <v>10.668699547996241</v>
      </c>
      <c r="J14408">
        <v>3.6375861597263857</v>
      </c>
      <c r="K14408">
        <v>51</v>
      </c>
      <c r="L14408">
        <v>0</v>
      </c>
      <c r="M14408">
        <v>0</v>
      </c>
      <c r="N14408">
        <v>0</v>
      </c>
      <c r="O14408">
        <v>0</v>
      </c>
      <c r="P14408">
        <v>7</v>
      </c>
      <c r="Q14408">
        <v>4</v>
      </c>
      <c r="R14408">
        <v>0.68989327794241773</v>
      </c>
    </row>
    <row r="14409" spans="1:18" x14ac:dyDescent="0.25">
      <c r="A14409" t="s">
        <v>10215</v>
      </c>
      <c r="B14409">
        <v>11.918390573078392</v>
      </c>
      <c r="C14409">
        <v>11.695247021764184</v>
      </c>
      <c r="D14409">
        <v>6.7799219074722519</v>
      </c>
      <c r="E14409">
        <v>4.8675344504555822</v>
      </c>
      <c r="F14409">
        <v>3.9920657131078365</v>
      </c>
      <c r="G14409">
        <v>6.6174029779744776</v>
      </c>
      <c r="H14409">
        <v>11.098106747934949</v>
      </c>
      <c r="I14409">
        <v>10.557945878480961</v>
      </c>
      <c r="J14409">
        <v>4.1108738641733114</v>
      </c>
      <c r="K14409">
        <v>81</v>
      </c>
      <c r="L14409">
        <v>1</v>
      </c>
      <c r="M14409">
        <v>0</v>
      </c>
      <c r="N14409">
        <v>1</v>
      </c>
      <c r="O14409">
        <v>0</v>
      </c>
      <c r="P14409">
        <v>5</v>
      </c>
      <c r="Q14409">
        <v>3</v>
      </c>
      <c r="R14409">
        <v>0.68994720698232526</v>
      </c>
    </row>
    <row r="14410" spans="1:18" x14ac:dyDescent="0.25">
      <c r="A14410" t="s">
        <v>2010</v>
      </c>
      <c r="B14410">
        <v>11.77528972943772</v>
      </c>
      <c r="C14410">
        <v>12.899219826090119</v>
      </c>
      <c r="D14410">
        <v>6.8731638342125176</v>
      </c>
      <c r="E14410">
        <v>5.9635793436184459</v>
      </c>
      <c r="F14410">
        <v>3.912023005428146</v>
      </c>
      <c r="G14410">
        <v>7.153833801578843</v>
      </c>
      <c r="H14410">
        <v>11.047805889293775</v>
      </c>
      <c r="I14410">
        <v>7.6496926237115144</v>
      </c>
      <c r="J14410">
        <v>4.1588830833596715</v>
      </c>
      <c r="K14410">
        <v>51</v>
      </c>
      <c r="L14410">
        <v>0</v>
      </c>
      <c r="M14410">
        <v>0</v>
      </c>
      <c r="N14410">
        <v>0</v>
      </c>
      <c r="O14410">
        <v>1</v>
      </c>
      <c r="P14410">
        <v>5</v>
      </c>
      <c r="Q14410">
        <v>3</v>
      </c>
      <c r="R14410">
        <v>0.68998206037343657</v>
      </c>
    </row>
    <row r="14411" spans="1:18" x14ac:dyDescent="0.25">
      <c r="A14411" t="s">
        <v>20859</v>
      </c>
      <c r="B14411">
        <v>11.512925464970229</v>
      </c>
      <c r="C14411">
        <v>9.9034875525361272</v>
      </c>
      <c r="D14411">
        <v>6.6970342476664841</v>
      </c>
      <c r="E14411">
        <v>3.8607297110405954</v>
      </c>
      <c r="F14411">
        <v>1.6094379124341003</v>
      </c>
      <c r="G14411">
        <v>4.9272536851572051</v>
      </c>
      <c r="H14411">
        <v>10.942951212906582</v>
      </c>
      <c r="I14411">
        <v>9.5104449644265205</v>
      </c>
      <c r="J14411">
        <v>4.2626798770413155</v>
      </c>
      <c r="K14411">
        <v>92</v>
      </c>
      <c r="L14411">
        <v>0</v>
      </c>
      <c r="M14411">
        <v>0</v>
      </c>
      <c r="N14411">
        <v>1</v>
      </c>
      <c r="O14411">
        <v>0</v>
      </c>
      <c r="P14411">
        <v>6</v>
      </c>
      <c r="Q14411">
        <v>3</v>
      </c>
      <c r="R14411">
        <v>0.68999217818470659</v>
      </c>
    </row>
    <row r="14412" spans="1:18" x14ac:dyDescent="0.25">
      <c r="A14412" t="s">
        <v>14301</v>
      </c>
      <c r="B14412">
        <v>11.289781913656018</v>
      </c>
      <c r="C14412">
        <v>11.407564949312402</v>
      </c>
      <c r="D14412">
        <v>6.8731638342125176</v>
      </c>
      <c r="E14412">
        <v>5.5300902445735201</v>
      </c>
      <c r="F14412">
        <v>3.3787245257987331</v>
      </c>
      <c r="G14412">
        <v>6.2971093199339352</v>
      </c>
      <c r="H14412">
        <v>11.047805889293775</v>
      </c>
      <c r="I14412">
        <v>10.113424276363055</v>
      </c>
      <c r="J14412">
        <v>4.219507705176107</v>
      </c>
      <c r="K14412">
        <v>31</v>
      </c>
      <c r="L14412">
        <v>0</v>
      </c>
      <c r="M14412">
        <v>0</v>
      </c>
      <c r="N14412">
        <v>0</v>
      </c>
      <c r="O14412">
        <v>1</v>
      </c>
      <c r="P14412">
        <v>5</v>
      </c>
      <c r="Q14412">
        <v>3</v>
      </c>
      <c r="R14412">
        <v>0.69001574617634442</v>
      </c>
    </row>
    <row r="14413" spans="1:18" x14ac:dyDescent="0.25">
      <c r="A14413" t="s">
        <v>8231</v>
      </c>
      <c r="B14413">
        <v>12.765688433465597</v>
      </c>
      <c r="C14413">
        <v>12.043553716032399</v>
      </c>
      <c r="D14413">
        <v>6.9107507879619359</v>
      </c>
      <c r="E14413">
        <v>6.0005894548932401</v>
      </c>
      <c r="F14413">
        <v>3.7495040759303713</v>
      </c>
      <c r="G14413">
        <v>7.4843686432861309</v>
      </c>
      <c r="H14413">
        <v>10.928991369383599</v>
      </c>
      <c r="I14413">
        <v>11.349982916346775</v>
      </c>
      <c r="J14413">
        <v>3.9318256327243257</v>
      </c>
      <c r="K14413">
        <v>41</v>
      </c>
      <c r="L14413">
        <v>0</v>
      </c>
      <c r="M14413">
        <v>0</v>
      </c>
      <c r="N14413">
        <v>0</v>
      </c>
      <c r="O14413">
        <v>1</v>
      </c>
      <c r="P14413">
        <v>6</v>
      </c>
      <c r="Q14413">
        <v>4</v>
      </c>
      <c r="R14413">
        <v>0.69007115200451574</v>
      </c>
    </row>
    <row r="14414" spans="1:18" x14ac:dyDescent="0.25">
      <c r="A14414" t="s">
        <v>9669</v>
      </c>
      <c r="B14414">
        <v>11.77528972943772</v>
      </c>
      <c r="C14414">
        <v>11.695247021764184</v>
      </c>
      <c r="D14414">
        <v>6.8916258970522533</v>
      </c>
      <c r="E14414">
        <v>5.2729995585637468</v>
      </c>
      <c r="F14414">
        <v>3.938340313739026</v>
      </c>
      <c r="G14414">
        <v>6.061456918928017</v>
      </c>
      <c r="H14414">
        <v>11.058889668606032</v>
      </c>
      <c r="I14414">
        <v>9.9034875525361272</v>
      </c>
      <c r="J14414">
        <v>4.4067192472642533</v>
      </c>
      <c r="K14414">
        <v>51</v>
      </c>
      <c r="L14414">
        <v>0</v>
      </c>
      <c r="M14414">
        <v>0</v>
      </c>
      <c r="N14414">
        <v>1</v>
      </c>
      <c r="O14414">
        <v>0</v>
      </c>
      <c r="P14414">
        <v>7</v>
      </c>
      <c r="Q14414">
        <v>4</v>
      </c>
      <c r="R14414">
        <v>0.6900733850006705</v>
      </c>
    </row>
    <row r="14415" spans="1:18" x14ac:dyDescent="0.25">
      <c r="A14415" t="s">
        <v>4964</v>
      </c>
      <c r="B14415">
        <v>11.849397701591441</v>
      </c>
      <c r="C14415">
        <v>11.982929094215963</v>
      </c>
      <c r="D14415">
        <v>6.8731638342125176</v>
      </c>
      <c r="E14415">
        <v>5.2983173665480363</v>
      </c>
      <c r="F14415">
        <v>3.2188758248682006</v>
      </c>
      <c r="G14415">
        <v>6.9077552789821368</v>
      </c>
      <c r="H14415">
        <v>11.047805889293775</v>
      </c>
      <c r="I14415">
        <v>10.8190580250858</v>
      </c>
      <c r="J14415">
        <v>3.784189633918261</v>
      </c>
      <c r="K14415">
        <v>51</v>
      </c>
      <c r="L14415">
        <v>0</v>
      </c>
      <c r="M14415">
        <v>0</v>
      </c>
      <c r="N14415">
        <v>0</v>
      </c>
      <c r="O14415">
        <v>1</v>
      </c>
      <c r="P14415">
        <v>7</v>
      </c>
      <c r="Q14415">
        <v>3</v>
      </c>
      <c r="R14415">
        <v>0.69020896397028275</v>
      </c>
    </row>
    <row r="14416" spans="1:18" x14ac:dyDescent="0.25">
      <c r="A14416" t="s">
        <v>16657</v>
      </c>
      <c r="B14416">
        <v>12.971540487669746</v>
      </c>
      <c r="C14416">
        <v>12.959844447906553</v>
      </c>
      <c r="D14416">
        <v>6.9382844840169602</v>
      </c>
      <c r="E14416">
        <v>4.962844630259907</v>
      </c>
      <c r="F14416">
        <v>3.6463198396864449</v>
      </c>
      <c r="G14416">
        <v>5.9026333334013659</v>
      </c>
      <c r="H14416">
        <v>10.960808986786358</v>
      </c>
      <c r="I14416">
        <v>11.074420502783864</v>
      </c>
      <c r="J14416">
        <v>4.3174881135363101</v>
      </c>
      <c r="K14416">
        <v>16</v>
      </c>
      <c r="L14416">
        <v>0</v>
      </c>
      <c r="M14416">
        <v>0</v>
      </c>
      <c r="N14416">
        <v>0</v>
      </c>
      <c r="O14416">
        <v>0</v>
      </c>
      <c r="P14416">
        <v>6</v>
      </c>
      <c r="Q14416">
        <v>3</v>
      </c>
      <c r="R14416">
        <v>0.69023251710398403</v>
      </c>
    </row>
    <row r="14417" spans="1:18" x14ac:dyDescent="0.25">
      <c r="A14417" t="s">
        <v>2741</v>
      </c>
      <c r="B14417">
        <v>11.289781913656018</v>
      </c>
      <c r="C14417">
        <v>11.396391648714276</v>
      </c>
      <c r="D14417">
        <v>6.7968237182748554</v>
      </c>
      <c r="E14417">
        <v>5.3148466684828541</v>
      </c>
      <c r="F14417">
        <v>3.1023420086122493</v>
      </c>
      <c r="G14417">
        <v>6.9517721643989114</v>
      </c>
      <c r="H14417">
        <v>10.928991369383599</v>
      </c>
      <c r="I14417">
        <v>10.544867642274191</v>
      </c>
      <c r="J14417">
        <v>3.8501476017100584</v>
      </c>
      <c r="K14417">
        <v>81</v>
      </c>
      <c r="L14417">
        <v>0</v>
      </c>
      <c r="M14417">
        <v>0</v>
      </c>
      <c r="N14417">
        <v>0</v>
      </c>
      <c r="O14417">
        <v>1</v>
      </c>
      <c r="P14417">
        <v>5</v>
      </c>
      <c r="Q14417">
        <v>3</v>
      </c>
      <c r="R14417">
        <v>0.69028625287757661</v>
      </c>
    </row>
    <row r="14418" spans="1:18" x14ac:dyDescent="0.25">
      <c r="A14418" t="s">
        <v>7103</v>
      </c>
      <c r="B14418">
        <v>11.77528972943772</v>
      </c>
      <c r="C14418">
        <v>11.669929213779893</v>
      </c>
      <c r="D14418">
        <v>6.8824374709978473</v>
      </c>
      <c r="E14418">
        <v>5.1059454739005803</v>
      </c>
      <c r="F14418">
        <v>3.3758795736778655</v>
      </c>
      <c r="G14418">
        <v>6.9107507879619359</v>
      </c>
      <c r="H14418">
        <v>11.158277037687414</v>
      </c>
      <c r="I14418">
        <v>10.543919375424078</v>
      </c>
      <c r="J14418">
        <v>3.912023005428146</v>
      </c>
      <c r="K14418">
        <v>51</v>
      </c>
      <c r="L14418">
        <v>0</v>
      </c>
      <c r="M14418">
        <v>0</v>
      </c>
      <c r="N14418">
        <v>1</v>
      </c>
      <c r="O14418">
        <v>0</v>
      </c>
      <c r="P14418">
        <v>6</v>
      </c>
      <c r="Q14418">
        <v>3</v>
      </c>
      <c r="R14418">
        <v>0.6902913549316535</v>
      </c>
    </row>
    <row r="14419" spans="1:18" x14ac:dyDescent="0.25">
      <c r="A14419" t="s">
        <v>14837</v>
      </c>
      <c r="B14419">
        <v>12.706847933442663</v>
      </c>
      <c r="C14419">
        <v>12.691580461311874</v>
      </c>
      <c r="D14419">
        <v>7.5857888217320344</v>
      </c>
      <c r="E14419">
        <v>5.9284803728937732</v>
      </c>
      <c r="F14419">
        <v>4.3975308212098465</v>
      </c>
      <c r="G14419">
        <v>8.0913212735304096</v>
      </c>
      <c r="H14419">
        <v>11.189823447287187</v>
      </c>
      <c r="I14419">
        <v>11.821527187674512</v>
      </c>
      <c r="J14419">
        <v>4.0430512678345503</v>
      </c>
      <c r="K14419">
        <v>36</v>
      </c>
      <c r="L14419">
        <v>0</v>
      </c>
      <c r="M14419">
        <v>0</v>
      </c>
      <c r="N14419">
        <v>0</v>
      </c>
      <c r="O14419">
        <v>0</v>
      </c>
      <c r="P14419">
        <v>7</v>
      </c>
      <c r="Q14419">
        <v>4</v>
      </c>
      <c r="R14419">
        <v>0.69040799840372669</v>
      </c>
    </row>
    <row r="14420" spans="1:18" x14ac:dyDescent="0.25">
      <c r="A14420" t="s">
        <v>20627</v>
      </c>
      <c r="B14420">
        <v>11.512925464970229</v>
      </c>
      <c r="C14420">
        <v>12.691580461311874</v>
      </c>
      <c r="D14420">
        <v>7.3708601665367164</v>
      </c>
      <c r="E14420">
        <v>5.5087133450262398</v>
      </c>
      <c r="F14420">
        <v>4.3975308212098465</v>
      </c>
      <c r="G14420">
        <v>7.7169061352983883</v>
      </c>
      <c r="H14420">
        <v>11.294769455167058</v>
      </c>
      <c r="I14420">
        <v>11.155736103026953</v>
      </c>
      <c r="J14420">
        <v>3.9318256327243257</v>
      </c>
      <c r="K14420">
        <v>91</v>
      </c>
      <c r="L14420">
        <v>0</v>
      </c>
      <c r="M14420">
        <v>1</v>
      </c>
      <c r="N14420">
        <v>0</v>
      </c>
      <c r="O14420">
        <v>0</v>
      </c>
      <c r="P14420">
        <v>7</v>
      </c>
      <c r="Q14420">
        <v>4</v>
      </c>
      <c r="R14420">
        <v>0.69042881655116906</v>
      </c>
    </row>
    <row r="14421" spans="1:18" x14ac:dyDescent="0.25">
      <c r="A14421" t="s">
        <v>11624</v>
      </c>
      <c r="B14421">
        <v>12.611537753638338</v>
      </c>
      <c r="C14421">
        <v>12.691580461311874</v>
      </c>
      <c r="D14421">
        <v>7.153833801578843</v>
      </c>
      <c r="E14421">
        <v>6.0420388330709152</v>
      </c>
      <c r="F14421">
        <v>4.9446141930222005</v>
      </c>
      <c r="G14421">
        <v>7.9599745280805365</v>
      </c>
      <c r="H14421">
        <v>11.014011942895687</v>
      </c>
      <c r="I14421">
        <v>11.85864056867262</v>
      </c>
      <c r="J14421">
        <v>4.1743872698956368</v>
      </c>
      <c r="K14421">
        <v>21</v>
      </c>
      <c r="L14421">
        <v>0</v>
      </c>
      <c r="M14421">
        <v>0</v>
      </c>
      <c r="N14421">
        <v>0</v>
      </c>
      <c r="O14421">
        <v>1</v>
      </c>
      <c r="P14421">
        <v>7</v>
      </c>
      <c r="Q14421">
        <v>3</v>
      </c>
      <c r="R14421">
        <v>0.69044957281128083</v>
      </c>
    </row>
    <row r="14422" spans="1:18" x14ac:dyDescent="0.25">
      <c r="A14422" t="s">
        <v>4754</v>
      </c>
      <c r="B14422">
        <v>11.512925464970229</v>
      </c>
      <c r="C14422">
        <v>11.532728092266408</v>
      </c>
      <c r="D14422">
        <v>7.2506355118986798</v>
      </c>
      <c r="E14422">
        <v>5.9062697010356757</v>
      </c>
      <c r="F14422">
        <v>3.2386784521643803</v>
      </c>
      <c r="G14422">
        <v>7.0370276146862762</v>
      </c>
      <c r="H14422">
        <v>11.281396857121578</v>
      </c>
      <c r="I14422">
        <v>11.276975257386571</v>
      </c>
      <c r="J14422">
        <v>3.3322045101752038</v>
      </c>
      <c r="K14422">
        <v>92</v>
      </c>
      <c r="L14422">
        <v>0</v>
      </c>
      <c r="M14422">
        <v>1</v>
      </c>
      <c r="N14422">
        <v>0</v>
      </c>
      <c r="O14422">
        <v>0</v>
      </c>
      <c r="P14422">
        <v>7</v>
      </c>
      <c r="Q14422">
        <v>4</v>
      </c>
      <c r="R14422">
        <v>0.69048536975603536</v>
      </c>
    </row>
    <row r="14423" spans="1:18" x14ac:dyDescent="0.25">
      <c r="A14423" t="s">
        <v>19640</v>
      </c>
      <c r="B14423">
        <v>11.849397701591441</v>
      </c>
      <c r="C14423">
        <v>12.095141084822892</v>
      </c>
      <c r="D14423">
        <v>6.7238324408212087</v>
      </c>
      <c r="E14423">
        <v>5.724129615997958</v>
      </c>
      <c r="F14423">
        <v>4.8283137373023015</v>
      </c>
      <c r="G14423">
        <v>7.4430783743485156</v>
      </c>
      <c r="H14423">
        <v>10.844783043399849</v>
      </c>
      <c r="I14423">
        <v>11.45085855355401</v>
      </c>
      <c r="J14423">
        <v>3.912023005428146</v>
      </c>
      <c r="K14423">
        <v>16</v>
      </c>
      <c r="L14423">
        <v>0</v>
      </c>
      <c r="M14423">
        <v>0</v>
      </c>
      <c r="N14423">
        <v>0</v>
      </c>
      <c r="O14423">
        <v>1</v>
      </c>
      <c r="P14423">
        <v>7</v>
      </c>
      <c r="Q14423">
        <v>3</v>
      </c>
      <c r="R14423">
        <v>0.69053108619097214</v>
      </c>
    </row>
    <row r="14424" spans="1:18" x14ac:dyDescent="0.25">
      <c r="A14424" t="s">
        <v>6027</v>
      </c>
      <c r="B14424">
        <v>12.765688433465597</v>
      </c>
      <c r="C14424">
        <v>12.896716695872</v>
      </c>
      <c r="D14424">
        <v>7.293697720601438</v>
      </c>
      <c r="E14424">
        <v>5.951943788945699</v>
      </c>
      <c r="F14424">
        <v>5.0216851303048191</v>
      </c>
      <c r="G14424">
        <v>7.8613417955999889</v>
      </c>
      <c r="H14424">
        <v>11.014011942895687</v>
      </c>
      <c r="I14424">
        <v>11.121925234272586</v>
      </c>
      <c r="J14424">
        <v>4.1431347263915326</v>
      </c>
      <c r="K14424">
        <v>5</v>
      </c>
      <c r="L14424">
        <v>0</v>
      </c>
      <c r="M14424">
        <v>0</v>
      </c>
      <c r="N14424">
        <v>0</v>
      </c>
      <c r="O14424">
        <v>1</v>
      </c>
      <c r="P14424">
        <v>10</v>
      </c>
      <c r="Q14424">
        <v>5</v>
      </c>
      <c r="R14424">
        <v>0.6905923185843551</v>
      </c>
    </row>
    <row r="14425" spans="1:18" x14ac:dyDescent="0.25">
      <c r="A14425" t="s">
        <v>19259</v>
      </c>
      <c r="B14425">
        <v>12.468436909997665</v>
      </c>
      <c r="C14425">
        <v>12.388394202324129</v>
      </c>
      <c r="D14425">
        <v>7.0741168161973622</v>
      </c>
      <c r="E14425">
        <v>5.9738096118692612</v>
      </c>
      <c r="F14425">
        <v>5.6140400991553392</v>
      </c>
      <c r="G14425">
        <v>7.696212639346407</v>
      </c>
      <c r="H14425">
        <v>10.996953287051358</v>
      </c>
      <c r="I14425">
        <v>10.903898820275577</v>
      </c>
      <c r="J14425">
        <v>4.219507705176107</v>
      </c>
      <c r="K14425">
        <v>10</v>
      </c>
      <c r="L14425">
        <v>0</v>
      </c>
      <c r="M14425">
        <v>0</v>
      </c>
      <c r="N14425">
        <v>0</v>
      </c>
      <c r="O14425">
        <v>1</v>
      </c>
      <c r="P14425">
        <v>7</v>
      </c>
      <c r="Q14425">
        <v>3</v>
      </c>
      <c r="R14425">
        <v>0.69069703452833153</v>
      </c>
    </row>
    <row r="14426" spans="1:18" x14ac:dyDescent="0.25">
      <c r="A14426" t="s">
        <v>16180</v>
      </c>
      <c r="B14426">
        <v>10.308952660644293</v>
      </c>
      <c r="C14426">
        <v>10.46310334047155</v>
      </c>
      <c r="D14426">
        <v>6.4707995037826018</v>
      </c>
      <c r="E14426">
        <v>5.0604830998449648</v>
      </c>
      <c r="F14426">
        <v>4.0661736852496899</v>
      </c>
      <c r="G14426">
        <v>6.4409465406329209</v>
      </c>
      <c r="H14426">
        <v>10.844783043399849</v>
      </c>
      <c r="I14426">
        <v>10.142504453006628</v>
      </c>
      <c r="J14426">
        <v>4.0253516907351496</v>
      </c>
      <c r="K14426">
        <v>61</v>
      </c>
      <c r="L14426">
        <v>0</v>
      </c>
      <c r="M14426">
        <v>0</v>
      </c>
      <c r="N14426">
        <v>0</v>
      </c>
      <c r="O14426">
        <v>1</v>
      </c>
      <c r="P14426">
        <v>4</v>
      </c>
      <c r="Q14426">
        <v>2</v>
      </c>
      <c r="R14426">
        <v>0.6907655486251405</v>
      </c>
    </row>
    <row r="14427" spans="1:18" x14ac:dyDescent="0.25">
      <c r="A14427" t="s">
        <v>8642</v>
      </c>
      <c r="B14427">
        <v>13.815510557964274</v>
      </c>
      <c r="C14427">
        <v>13.592367006650065</v>
      </c>
      <c r="D14427">
        <v>7.1188262490620779</v>
      </c>
      <c r="E14427">
        <v>6.4632894335294386</v>
      </c>
      <c r="F14427">
        <v>5.3391393610522915</v>
      </c>
      <c r="G14427">
        <v>8.046869510959576</v>
      </c>
      <c r="H14427">
        <v>11.281396857121578</v>
      </c>
      <c r="I14427">
        <v>11.9891596439666</v>
      </c>
      <c r="J14427">
        <v>3.8712010109078911</v>
      </c>
      <c r="K14427">
        <v>2</v>
      </c>
      <c r="L14427">
        <v>0</v>
      </c>
      <c r="M14427">
        <v>1</v>
      </c>
      <c r="N14427">
        <v>0</v>
      </c>
      <c r="O14427">
        <v>0</v>
      </c>
      <c r="P14427">
        <v>7</v>
      </c>
      <c r="Q14427">
        <v>3</v>
      </c>
      <c r="R14427">
        <v>0.69077279682381731</v>
      </c>
    </row>
    <row r="14428" spans="1:18" x14ac:dyDescent="0.25">
      <c r="A14428" t="s">
        <v>8033</v>
      </c>
      <c r="B14428">
        <v>11.918390573078392</v>
      </c>
      <c r="C14428">
        <v>11.918390573078392</v>
      </c>
      <c r="D14428">
        <v>7.007600613951853</v>
      </c>
      <c r="E14428">
        <v>6.0844994130751715</v>
      </c>
      <c r="F14428">
        <v>3.6243409329763652</v>
      </c>
      <c r="G14428">
        <v>6.2324480165505225</v>
      </c>
      <c r="H14428">
        <v>10.954571380751815</v>
      </c>
      <c r="I14428">
        <v>9.3275899320264219</v>
      </c>
      <c r="J14428">
        <v>4.2046926193909657</v>
      </c>
      <c r="K14428">
        <v>51</v>
      </c>
      <c r="L14428">
        <v>0</v>
      </c>
      <c r="M14428">
        <v>0</v>
      </c>
      <c r="N14428">
        <v>0</v>
      </c>
      <c r="O14428">
        <v>1</v>
      </c>
      <c r="P14428">
        <v>11</v>
      </c>
      <c r="Q14428">
        <v>4</v>
      </c>
      <c r="R14428">
        <v>0.69081238428008329</v>
      </c>
    </row>
    <row r="14429" spans="1:18" x14ac:dyDescent="0.25">
      <c r="A14429" t="s">
        <v>5748</v>
      </c>
      <c r="B14429">
        <v>12.611537753638338</v>
      </c>
      <c r="C14429">
        <v>12.611537753638338</v>
      </c>
      <c r="D14429">
        <v>7.2240248082858303</v>
      </c>
      <c r="E14429">
        <v>6.0426328336823811</v>
      </c>
      <c r="F14429">
        <v>5.2644158148551137</v>
      </c>
      <c r="G14429">
        <v>8.0000140936780717</v>
      </c>
      <c r="H14429">
        <v>11.143310009755762</v>
      </c>
      <c r="I14429">
        <v>13.088837617179161</v>
      </c>
      <c r="J14429">
        <v>3.8286413964890951</v>
      </c>
      <c r="K14429">
        <v>6</v>
      </c>
      <c r="L14429">
        <v>1</v>
      </c>
      <c r="M14429">
        <v>0</v>
      </c>
      <c r="N14429">
        <v>0</v>
      </c>
      <c r="O14429">
        <v>1</v>
      </c>
      <c r="P14429">
        <v>8</v>
      </c>
      <c r="Q14429">
        <v>4</v>
      </c>
      <c r="R14429">
        <v>0.69084998242408047</v>
      </c>
    </row>
    <row r="14430" spans="1:18" x14ac:dyDescent="0.25">
      <c r="A14430" t="s">
        <v>1765</v>
      </c>
      <c r="B14430">
        <v>12.206072645530174</v>
      </c>
      <c r="C14430">
        <v>11.736069016284437</v>
      </c>
      <c r="D14430">
        <v>7.3018223421379318</v>
      </c>
      <c r="E14430">
        <v>5.8389444815605236</v>
      </c>
      <c r="F14430">
        <v>3.4420193761824107</v>
      </c>
      <c r="G14430">
        <v>6.0258659738253142</v>
      </c>
      <c r="H14430">
        <v>11.057219140425318</v>
      </c>
      <c r="I14430">
        <v>10.778956289890028</v>
      </c>
      <c r="J14430">
        <v>4.3307333402863311</v>
      </c>
      <c r="K14430">
        <v>41</v>
      </c>
      <c r="L14430">
        <v>0</v>
      </c>
      <c r="M14430">
        <v>0</v>
      </c>
      <c r="N14430">
        <v>0</v>
      </c>
      <c r="O14430">
        <v>0</v>
      </c>
      <c r="P14430">
        <v>5</v>
      </c>
      <c r="Q14430">
        <v>3</v>
      </c>
      <c r="R14430">
        <v>0.69094064733209126</v>
      </c>
    </row>
    <row r="14431" spans="1:18" x14ac:dyDescent="0.25">
      <c r="A14431" t="s">
        <v>12445</v>
      </c>
      <c r="B14431">
        <v>13.038981768465277</v>
      </c>
      <c r="C14431">
        <v>12.899219826090119</v>
      </c>
      <c r="D14431">
        <v>7.2298387781512501</v>
      </c>
      <c r="E14431">
        <v>4.885323991993892</v>
      </c>
      <c r="F14431">
        <v>4.1997050778849268</v>
      </c>
      <c r="G14431">
        <v>7.1754897136242217</v>
      </c>
      <c r="H14431">
        <v>11.16713393834768</v>
      </c>
      <c r="I14431">
        <v>10.952699490909112</v>
      </c>
      <c r="J14431">
        <v>4.3307333402863311</v>
      </c>
      <c r="K14431">
        <v>81</v>
      </c>
      <c r="L14431">
        <v>0</v>
      </c>
      <c r="M14431">
        <v>0</v>
      </c>
      <c r="N14431">
        <v>0</v>
      </c>
      <c r="O14431">
        <v>0</v>
      </c>
      <c r="P14431">
        <v>6</v>
      </c>
      <c r="Q14431">
        <v>3</v>
      </c>
      <c r="R14431">
        <v>0.69101014393398852</v>
      </c>
    </row>
    <row r="14432" spans="1:18" x14ac:dyDescent="0.25">
      <c r="A14432" t="s">
        <v>12152</v>
      </c>
      <c r="B14432">
        <v>11.512925464970229</v>
      </c>
      <c r="C14432">
        <v>11.652687407345388</v>
      </c>
      <c r="D14432">
        <v>6.8648477779708603</v>
      </c>
      <c r="E14432">
        <v>5.4553211153577017</v>
      </c>
      <c r="F14432">
        <v>3.3586377672433594</v>
      </c>
      <c r="G14432">
        <v>6.9994224675079613</v>
      </c>
      <c r="H14432">
        <v>10.927735425915376</v>
      </c>
      <c r="I14432">
        <v>11.225003363713839</v>
      </c>
      <c r="J14432">
        <v>3.4965075614664802</v>
      </c>
      <c r="K14432">
        <v>71</v>
      </c>
      <c r="L14432">
        <v>1</v>
      </c>
      <c r="M14432">
        <v>0</v>
      </c>
      <c r="N14432">
        <v>0</v>
      </c>
      <c r="O14432">
        <v>1</v>
      </c>
      <c r="P14432">
        <v>5</v>
      </c>
      <c r="Q14432">
        <v>2</v>
      </c>
      <c r="R14432">
        <v>0.69108453466194641</v>
      </c>
    </row>
    <row r="14433" spans="1:18" x14ac:dyDescent="0.25">
      <c r="A14433" t="s">
        <v>15709</v>
      </c>
      <c r="B14433">
        <v>11.289781913656018</v>
      </c>
      <c r="C14433">
        <v>11.608235644774552</v>
      </c>
      <c r="D14433">
        <v>6.9382844840169602</v>
      </c>
      <c r="E14433">
        <v>5.3706380281276624</v>
      </c>
      <c r="F14433">
        <v>3.2188758248682006</v>
      </c>
      <c r="G14433">
        <v>5.7776523232226564</v>
      </c>
      <c r="H14433">
        <v>10.960808986786358</v>
      </c>
      <c r="I14433">
        <v>11.626093423075593</v>
      </c>
      <c r="J14433">
        <v>3.4657359027997265</v>
      </c>
      <c r="K14433">
        <v>31</v>
      </c>
      <c r="L14433">
        <v>0</v>
      </c>
      <c r="M14433">
        <v>0</v>
      </c>
      <c r="N14433">
        <v>0</v>
      </c>
      <c r="O14433">
        <v>0</v>
      </c>
      <c r="P14433">
        <v>7</v>
      </c>
      <c r="Q14433">
        <v>3</v>
      </c>
      <c r="R14433">
        <v>0.69108543447888093</v>
      </c>
    </row>
    <row r="14434" spans="1:18" x14ac:dyDescent="0.25">
      <c r="A14434" t="s">
        <v>5682</v>
      </c>
      <c r="B14434">
        <v>12.206072645530174</v>
      </c>
      <c r="C14434">
        <v>12.072541252905651</v>
      </c>
      <c r="D14434">
        <v>6.8824374709978473</v>
      </c>
      <c r="E14434">
        <v>5.2257466737132017</v>
      </c>
      <c r="F14434">
        <v>4.5181588090020979</v>
      </c>
      <c r="G14434">
        <v>7.0875737055579728</v>
      </c>
      <c r="H14434">
        <v>10.857324519484246</v>
      </c>
      <c r="I14434">
        <v>9.5749834855640916</v>
      </c>
      <c r="J14434">
        <v>3.8066624897703196</v>
      </c>
      <c r="K14434">
        <v>5</v>
      </c>
      <c r="L14434">
        <v>0</v>
      </c>
      <c r="M14434">
        <v>0</v>
      </c>
      <c r="N14434">
        <v>0</v>
      </c>
      <c r="O14434">
        <v>1</v>
      </c>
      <c r="P14434">
        <v>8</v>
      </c>
      <c r="Q14434">
        <v>5</v>
      </c>
      <c r="R14434">
        <v>0.6911166369101932</v>
      </c>
    </row>
    <row r="14435" spans="1:18" x14ac:dyDescent="0.25">
      <c r="A14435" t="s">
        <v>16417</v>
      </c>
      <c r="B14435">
        <v>11.918390573078392</v>
      </c>
      <c r="C14435">
        <v>11.918390573078392</v>
      </c>
      <c r="D14435">
        <v>6.6970342476664841</v>
      </c>
      <c r="E14435">
        <v>4.0943445622221004</v>
      </c>
      <c r="F14435">
        <v>4.4620693423512643</v>
      </c>
      <c r="G14435">
        <v>5.5872486584002496</v>
      </c>
      <c r="H14435">
        <v>10.942951212906582</v>
      </c>
      <c r="I14435">
        <v>9.3233118506353438</v>
      </c>
      <c r="J14435">
        <v>4.4773368144782069</v>
      </c>
      <c r="K14435">
        <v>51</v>
      </c>
      <c r="L14435">
        <v>0</v>
      </c>
      <c r="M14435">
        <v>0</v>
      </c>
      <c r="N14435">
        <v>1</v>
      </c>
      <c r="O14435">
        <v>0</v>
      </c>
      <c r="P14435">
        <v>6</v>
      </c>
      <c r="Q14435">
        <v>3</v>
      </c>
      <c r="R14435">
        <v>0.69120514067539252</v>
      </c>
    </row>
    <row r="14436" spans="1:18" x14ac:dyDescent="0.25">
      <c r="A14436" t="s">
        <v>8938</v>
      </c>
      <c r="B14436">
        <v>12.429216196844383</v>
      </c>
      <c r="C14436">
        <v>12.388394202324129</v>
      </c>
      <c r="D14436">
        <v>7.1244782624934242</v>
      </c>
      <c r="E14436">
        <v>5.6519042138758335</v>
      </c>
      <c r="F14436">
        <v>4.5181588090020979</v>
      </c>
      <c r="G14436">
        <v>7.5527620842141472</v>
      </c>
      <c r="H14436">
        <v>11.222573163962569</v>
      </c>
      <c r="I14436">
        <v>11.893455597787222</v>
      </c>
      <c r="J14436">
        <v>4.0430512678345503</v>
      </c>
      <c r="K14436">
        <v>26</v>
      </c>
      <c r="L14436">
        <v>0</v>
      </c>
      <c r="M14436">
        <v>0</v>
      </c>
      <c r="N14436">
        <v>1</v>
      </c>
      <c r="O14436">
        <v>0</v>
      </c>
      <c r="P14436">
        <v>7</v>
      </c>
      <c r="Q14436">
        <v>3</v>
      </c>
      <c r="R14436">
        <v>0.69128344406937148</v>
      </c>
    </row>
    <row r="14437" spans="1:18" x14ac:dyDescent="0.25">
      <c r="A14437" t="s">
        <v>12219</v>
      </c>
      <c r="B14437">
        <v>13.180632285528304</v>
      </c>
      <c r="C14437">
        <v>13.217673557208654</v>
      </c>
      <c r="D14437">
        <v>7.0613343669104376</v>
      </c>
      <c r="E14437">
        <v>6.1539730598777531</v>
      </c>
      <c r="F14437">
        <v>4.685212893630859</v>
      </c>
      <c r="G14437">
        <v>7.9384455511647882</v>
      </c>
      <c r="H14437">
        <v>11.127880440551628</v>
      </c>
      <c r="I14437">
        <v>12.411215145734831</v>
      </c>
      <c r="J14437">
        <v>4.0253516907351496</v>
      </c>
      <c r="K14437">
        <v>71</v>
      </c>
      <c r="L14437">
        <v>0</v>
      </c>
      <c r="M14437">
        <v>0</v>
      </c>
      <c r="N14437">
        <v>0</v>
      </c>
      <c r="O14437">
        <v>1</v>
      </c>
      <c r="P14437">
        <v>9</v>
      </c>
      <c r="Q14437">
        <v>4</v>
      </c>
      <c r="R14437">
        <v>0.69138096422723483</v>
      </c>
    </row>
    <row r="14438" spans="1:18" x14ac:dyDescent="0.25">
      <c r="A14438" t="s">
        <v>3799</v>
      </c>
      <c r="B14438">
        <v>12.043553716032399</v>
      </c>
      <c r="C14438">
        <v>12.072541252905651</v>
      </c>
      <c r="D14438">
        <v>7.1831117017432806</v>
      </c>
      <c r="E14438">
        <v>5.8260001073804499</v>
      </c>
      <c r="F14438">
        <v>4.0661736852496899</v>
      </c>
      <c r="G14438">
        <v>7.71289096149013</v>
      </c>
      <c r="H14438">
        <v>11.294769455167058</v>
      </c>
      <c r="I14438">
        <v>10.784441220120598</v>
      </c>
      <c r="J14438">
        <v>3.9318256327243257</v>
      </c>
      <c r="K14438">
        <v>36</v>
      </c>
      <c r="L14438">
        <v>0</v>
      </c>
      <c r="M14438">
        <v>1</v>
      </c>
      <c r="N14438">
        <v>0</v>
      </c>
      <c r="O14438">
        <v>0</v>
      </c>
      <c r="P14438">
        <v>7</v>
      </c>
      <c r="Q14438">
        <v>3</v>
      </c>
      <c r="R14438">
        <v>0.69138519937958542</v>
      </c>
    </row>
    <row r="14439" spans="1:18" x14ac:dyDescent="0.25">
      <c r="A14439" t="s">
        <v>1386</v>
      </c>
      <c r="B14439">
        <v>11.407564949312402</v>
      </c>
      <c r="C14439">
        <v>11.289781913656018</v>
      </c>
      <c r="D14439">
        <v>7.153833801578843</v>
      </c>
      <c r="E14439">
        <v>5.8718830201446046</v>
      </c>
      <c r="F14439">
        <v>2.9957322735539909</v>
      </c>
      <c r="G14439">
        <v>6.253828811575473</v>
      </c>
      <c r="H14439">
        <v>11.014011942895687</v>
      </c>
      <c r="I14439">
        <v>12.174065849395086</v>
      </c>
      <c r="J14439">
        <v>4.2766661190160553</v>
      </c>
      <c r="K14439">
        <v>51</v>
      </c>
      <c r="L14439">
        <v>0</v>
      </c>
      <c r="M14439">
        <v>0</v>
      </c>
      <c r="N14439">
        <v>0</v>
      </c>
      <c r="O14439">
        <v>1</v>
      </c>
      <c r="P14439">
        <v>6</v>
      </c>
      <c r="Q14439">
        <v>3</v>
      </c>
      <c r="R14439">
        <v>0.69140027355196743</v>
      </c>
    </row>
    <row r="14440" spans="1:18" x14ac:dyDescent="0.25">
      <c r="A14440" t="s">
        <v>1698</v>
      </c>
      <c r="B14440">
        <v>12.388394202324129</v>
      </c>
      <c r="C14440">
        <v>12.301382825334498</v>
      </c>
      <c r="D14440">
        <v>6.9450510637258338</v>
      </c>
      <c r="E14440">
        <v>5.8051349689164882</v>
      </c>
      <c r="F14440">
        <v>4.7449321283632502</v>
      </c>
      <c r="G14440">
        <v>7.4702241358999659</v>
      </c>
      <c r="H14440">
        <v>11.095286555930356</v>
      </c>
      <c r="I14440">
        <v>11.561544185872675</v>
      </c>
      <c r="J14440">
        <v>3.8712010109078911</v>
      </c>
      <c r="K14440">
        <v>41</v>
      </c>
      <c r="L14440">
        <v>0</v>
      </c>
      <c r="M14440">
        <v>0</v>
      </c>
      <c r="N14440">
        <v>1</v>
      </c>
      <c r="O14440">
        <v>0</v>
      </c>
      <c r="P14440">
        <v>7</v>
      </c>
      <c r="Q14440">
        <v>4</v>
      </c>
      <c r="R14440">
        <v>0.69150579447683558</v>
      </c>
    </row>
    <row r="14441" spans="1:18" x14ac:dyDescent="0.25">
      <c r="A14441" t="s">
        <v>13123</v>
      </c>
      <c r="B14441">
        <v>12.765688433465597</v>
      </c>
      <c r="C14441">
        <v>12.765688433465597</v>
      </c>
      <c r="D14441">
        <v>7.3771337128339542</v>
      </c>
      <c r="E14441">
        <v>5.1397123363909296</v>
      </c>
      <c r="F14441">
        <v>3.912023005428146</v>
      </c>
      <c r="G14441">
        <v>5.7170277014062219</v>
      </c>
      <c r="H14441">
        <v>11.16713393834768</v>
      </c>
      <c r="I14441">
        <v>10.491274217438248</v>
      </c>
      <c r="J14441">
        <v>4.219507705176107</v>
      </c>
      <c r="K14441">
        <v>36</v>
      </c>
      <c r="L14441">
        <v>0</v>
      </c>
      <c r="M14441">
        <v>0</v>
      </c>
      <c r="N14441">
        <v>0</v>
      </c>
      <c r="O14441">
        <v>0</v>
      </c>
      <c r="P14441">
        <v>8</v>
      </c>
      <c r="Q14441">
        <v>4</v>
      </c>
      <c r="R14441">
        <v>0.69156214463006582</v>
      </c>
    </row>
    <row r="14442" spans="1:18" x14ac:dyDescent="0.25">
      <c r="A14442" t="s">
        <v>12389</v>
      </c>
      <c r="B14442">
        <v>11.156250521031495</v>
      </c>
      <c r="C14442">
        <v>11.27466827584597</v>
      </c>
      <c r="D14442">
        <v>7.217443431696533</v>
      </c>
      <c r="E14442">
        <v>5.4049271016062947</v>
      </c>
      <c r="F14442">
        <v>3.5361166995518172</v>
      </c>
      <c r="G14442">
        <v>5.8141305318250662</v>
      </c>
      <c r="H14442">
        <v>11.089805421623343</v>
      </c>
      <c r="I14442">
        <v>10.416311178964792</v>
      </c>
      <c r="J14442">
        <v>3.8501476017100584</v>
      </c>
      <c r="K14442">
        <v>36</v>
      </c>
      <c r="L14442">
        <v>0</v>
      </c>
      <c r="M14442">
        <v>0</v>
      </c>
      <c r="N14442">
        <v>0</v>
      </c>
      <c r="O14442">
        <v>0</v>
      </c>
      <c r="P14442">
        <v>6</v>
      </c>
      <c r="Q14442">
        <v>3</v>
      </c>
      <c r="R14442">
        <v>0.69161370093037389</v>
      </c>
    </row>
    <row r="14443" spans="1:18" x14ac:dyDescent="0.25">
      <c r="A14443" t="s">
        <v>18306</v>
      </c>
      <c r="B14443">
        <v>13.017002861746503</v>
      </c>
      <c r="C14443">
        <v>13.017002861746503</v>
      </c>
      <c r="D14443">
        <v>7.0130157896396303</v>
      </c>
      <c r="E14443">
        <v>5.7073870813485685</v>
      </c>
      <c r="F14443">
        <v>4.6697087071569126</v>
      </c>
      <c r="G14443">
        <v>7.8785341961403619</v>
      </c>
      <c r="H14443">
        <v>11.047805889293775</v>
      </c>
      <c r="I14443">
        <v>11.705197352617351</v>
      </c>
      <c r="J14443">
        <v>4.2341065045972597</v>
      </c>
      <c r="K14443">
        <v>16</v>
      </c>
      <c r="L14443">
        <v>0</v>
      </c>
      <c r="M14443">
        <v>0</v>
      </c>
      <c r="N14443">
        <v>0</v>
      </c>
      <c r="O14443">
        <v>1</v>
      </c>
      <c r="P14443">
        <v>9</v>
      </c>
      <c r="Q14443">
        <v>5</v>
      </c>
      <c r="R14443">
        <v>0.69169846339659247</v>
      </c>
    </row>
    <row r="14444" spans="1:18" x14ac:dyDescent="0.25">
      <c r="A14444" t="s">
        <v>19106</v>
      </c>
      <c r="B14444">
        <v>11.849397701591441</v>
      </c>
      <c r="C14444">
        <v>11.736069016284437</v>
      </c>
      <c r="D14444">
        <v>6.8731638342125176</v>
      </c>
      <c r="E14444">
        <v>5.185521872421349</v>
      </c>
      <c r="F14444">
        <v>4.0943445622221004</v>
      </c>
      <c r="G14444">
        <v>7.0210839642891401</v>
      </c>
      <c r="H14444">
        <v>11.047805889293775</v>
      </c>
      <c r="I14444">
        <v>11.512565400154672</v>
      </c>
      <c r="J14444">
        <v>3.3322045101752038</v>
      </c>
      <c r="K14444">
        <v>16</v>
      </c>
      <c r="L14444">
        <v>0</v>
      </c>
      <c r="M14444">
        <v>0</v>
      </c>
      <c r="N14444">
        <v>0</v>
      </c>
      <c r="O14444">
        <v>1</v>
      </c>
      <c r="P14444">
        <v>5</v>
      </c>
      <c r="Q14444">
        <v>3</v>
      </c>
      <c r="R14444">
        <v>0.69171209557756042</v>
      </c>
    </row>
    <row r="14445" spans="1:18" x14ac:dyDescent="0.25">
      <c r="A14445" t="s">
        <v>10901</v>
      </c>
      <c r="B14445">
        <v>11.002099841204238</v>
      </c>
      <c r="C14445">
        <v>10.819778284410283</v>
      </c>
      <c r="D14445">
        <v>6.7007311095478101</v>
      </c>
      <c r="E14445">
        <v>6.2977230051265636</v>
      </c>
      <c r="F14445">
        <v>2.5257286443082556</v>
      </c>
      <c r="G14445">
        <v>6.6293632534374485</v>
      </c>
      <c r="H14445">
        <v>10.777142145324419</v>
      </c>
      <c r="I14445">
        <v>9.6107259343410476</v>
      </c>
      <c r="J14445">
        <v>3.8501476017100584</v>
      </c>
      <c r="K14445">
        <v>71</v>
      </c>
      <c r="L14445">
        <v>0</v>
      </c>
      <c r="M14445">
        <v>0</v>
      </c>
      <c r="N14445">
        <v>0</v>
      </c>
      <c r="O14445">
        <v>1</v>
      </c>
      <c r="P14445">
        <v>6</v>
      </c>
      <c r="Q14445">
        <v>3</v>
      </c>
      <c r="R14445">
        <v>0.69172933450547625</v>
      </c>
    </row>
    <row r="14446" spans="1:18" x14ac:dyDescent="0.25">
      <c r="A14446" t="s">
        <v>17594</v>
      </c>
      <c r="B14446">
        <v>12.611537753638338</v>
      </c>
      <c r="C14446">
        <v>11.918390573078392</v>
      </c>
      <c r="D14446">
        <v>6.9382844840169602</v>
      </c>
      <c r="E14446">
        <v>4.5643481914678361</v>
      </c>
      <c r="F14446">
        <v>3.6243409329763652</v>
      </c>
      <c r="G14446">
        <v>6.8145428972599582</v>
      </c>
      <c r="H14446">
        <v>10.960808986786358</v>
      </c>
      <c r="I14446">
        <v>8.509967146324497</v>
      </c>
      <c r="J14446">
        <v>3.8501476017100584</v>
      </c>
      <c r="K14446">
        <v>2</v>
      </c>
      <c r="L14446">
        <v>0</v>
      </c>
      <c r="M14446">
        <v>0</v>
      </c>
      <c r="N14446">
        <v>0</v>
      </c>
      <c r="O14446">
        <v>0</v>
      </c>
      <c r="P14446">
        <v>5</v>
      </c>
      <c r="Q14446">
        <v>3</v>
      </c>
      <c r="R14446">
        <v>0.69175124006760491</v>
      </c>
    </row>
    <row r="14447" spans="1:18" x14ac:dyDescent="0.25">
      <c r="A14447" t="s">
        <v>13196</v>
      </c>
      <c r="B14447">
        <v>11.002099841204238</v>
      </c>
      <c r="C14447">
        <v>11.082142548877775</v>
      </c>
      <c r="D14447">
        <v>6.4707995037826018</v>
      </c>
      <c r="E14447">
        <v>4.7095302013123339</v>
      </c>
      <c r="F14447">
        <v>2.7880929087757464</v>
      </c>
      <c r="G14447">
        <v>6.2934192788464811</v>
      </c>
      <c r="H14447">
        <v>10.844783043399849</v>
      </c>
      <c r="I14447">
        <v>10.583600150825614</v>
      </c>
      <c r="J14447">
        <v>4.0604430105464191</v>
      </c>
      <c r="K14447">
        <v>51</v>
      </c>
      <c r="L14447">
        <v>0</v>
      </c>
      <c r="M14447">
        <v>0</v>
      </c>
      <c r="N14447">
        <v>0</v>
      </c>
      <c r="O14447">
        <v>1</v>
      </c>
      <c r="P14447">
        <v>5</v>
      </c>
      <c r="Q14447">
        <v>2</v>
      </c>
      <c r="R14447">
        <v>0.6919228551438964</v>
      </c>
    </row>
    <row r="14448" spans="1:18" x14ac:dyDescent="0.25">
      <c r="A14448" t="s">
        <v>2891</v>
      </c>
      <c r="B14448">
        <v>12.100712129872347</v>
      </c>
      <c r="C14448">
        <v>12.206072645530174</v>
      </c>
      <c r="D14448">
        <v>6.8700534117981258</v>
      </c>
      <c r="E14448">
        <v>5.5645204073226937</v>
      </c>
      <c r="F14448">
        <v>3.9920657131078365</v>
      </c>
      <c r="G14448">
        <v>7.1284959456800365</v>
      </c>
      <c r="H14448">
        <v>11.067075766666589</v>
      </c>
      <c r="I14448">
        <v>10.071710184950581</v>
      </c>
      <c r="J14448">
        <v>4.1896547420264252</v>
      </c>
      <c r="K14448">
        <v>3</v>
      </c>
      <c r="L14448">
        <v>1</v>
      </c>
      <c r="M14448">
        <v>0</v>
      </c>
      <c r="N14448">
        <v>1</v>
      </c>
      <c r="O14448">
        <v>0</v>
      </c>
      <c r="P14448">
        <v>6</v>
      </c>
      <c r="Q14448">
        <v>3</v>
      </c>
      <c r="R14448">
        <v>0.69203404018657089</v>
      </c>
    </row>
    <row r="14449" spans="1:18" x14ac:dyDescent="0.25">
      <c r="A14449" t="s">
        <v>2970</v>
      </c>
      <c r="B14449">
        <v>13.038981768465277</v>
      </c>
      <c r="C14449">
        <v>13.028052697933088</v>
      </c>
      <c r="D14449">
        <v>6.8585650347913649</v>
      </c>
      <c r="E14449">
        <v>6.0137151560428022</v>
      </c>
      <c r="F14449">
        <v>4.8349582799944795</v>
      </c>
      <c r="G14449">
        <v>8.176110342237342</v>
      </c>
      <c r="H14449">
        <v>10.857324519484246</v>
      </c>
      <c r="I14449">
        <v>11.985937065730269</v>
      </c>
      <c r="J14449">
        <v>3.4011973816621555</v>
      </c>
      <c r="K14449">
        <v>6</v>
      </c>
      <c r="L14449">
        <v>0</v>
      </c>
      <c r="M14449">
        <v>0</v>
      </c>
      <c r="N14449">
        <v>0</v>
      </c>
      <c r="O14449">
        <v>1</v>
      </c>
      <c r="P14449">
        <v>9</v>
      </c>
      <c r="Q14449">
        <v>4</v>
      </c>
      <c r="R14449">
        <v>0.69204654183474568</v>
      </c>
    </row>
    <row r="14450" spans="1:18" x14ac:dyDescent="0.25">
      <c r="A14450" t="s">
        <v>10727</v>
      </c>
      <c r="B14450">
        <v>12.899219826090119</v>
      </c>
      <c r="C14450">
        <v>12.765688433465597</v>
      </c>
      <c r="D14450">
        <v>7.3231707179434693</v>
      </c>
      <c r="E14450">
        <v>6.3171646867472839</v>
      </c>
      <c r="F14450">
        <v>4.6051701859880918</v>
      </c>
      <c r="G14450">
        <v>7.9710857535056068</v>
      </c>
      <c r="H14450">
        <v>11.294769455167058</v>
      </c>
      <c r="I14450">
        <v>11.901095199991827</v>
      </c>
      <c r="J14450">
        <v>3.784189633918261</v>
      </c>
      <c r="K14450">
        <v>92</v>
      </c>
      <c r="L14450">
        <v>0</v>
      </c>
      <c r="M14450">
        <v>1</v>
      </c>
      <c r="N14450">
        <v>0</v>
      </c>
      <c r="O14450">
        <v>0</v>
      </c>
      <c r="P14450">
        <v>10</v>
      </c>
      <c r="Q14450">
        <v>5</v>
      </c>
      <c r="R14450">
        <v>0.69208888317991657</v>
      </c>
    </row>
    <row r="14451" spans="1:18" x14ac:dyDescent="0.25">
      <c r="A14451" t="s">
        <v>541</v>
      </c>
      <c r="B14451">
        <v>12.611537753638338</v>
      </c>
      <c r="C14451">
        <v>12.577636201962656</v>
      </c>
      <c r="D14451">
        <v>6.9246123960485599</v>
      </c>
      <c r="E14451">
        <v>5.472270673671475</v>
      </c>
      <c r="F14451">
        <v>4.9994619934756583</v>
      </c>
      <c r="G14451">
        <v>7.3901814282264295</v>
      </c>
      <c r="H14451">
        <v>11.143772999520383</v>
      </c>
      <c r="I14451">
        <v>10.692285763895006</v>
      </c>
      <c r="J14451">
        <v>3.8712010109078911</v>
      </c>
      <c r="K14451">
        <v>31</v>
      </c>
      <c r="L14451">
        <v>0</v>
      </c>
      <c r="M14451">
        <v>0</v>
      </c>
      <c r="N14451">
        <v>1</v>
      </c>
      <c r="O14451">
        <v>0</v>
      </c>
      <c r="P14451">
        <v>7</v>
      </c>
      <c r="Q14451">
        <v>3</v>
      </c>
      <c r="R14451">
        <v>0.69213393291300007</v>
      </c>
    </row>
    <row r="14452" spans="1:18" x14ac:dyDescent="0.25">
      <c r="A14452" t="s">
        <v>2644</v>
      </c>
      <c r="B14452">
        <v>11.407564949312402</v>
      </c>
      <c r="C14452">
        <v>11.512925464970229</v>
      </c>
      <c r="D14452">
        <v>6.2245584292753602</v>
      </c>
      <c r="E14452">
        <v>5.1761497325738288</v>
      </c>
      <c r="F14452">
        <v>3.3730265047068877</v>
      </c>
      <c r="G14452">
        <v>5.4595855141441589</v>
      </c>
      <c r="H14452">
        <v>10.942951212906582</v>
      </c>
      <c r="I14452">
        <v>9.4738578174286658</v>
      </c>
      <c r="J14452">
        <v>4.3944491546724391</v>
      </c>
      <c r="K14452">
        <v>61</v>
      </c>
      <c r="L14452">
        <v>0</v>
      </c>
      <c r="M14452">
        <v>0</v>
      </c>
      <c r="N14452">
        <v>1</v>
      </c>
      <c r="O14452">
        <v>0</v>
      </c>
      <c r="P14452">
        <v>3</v>
      </c>
      <c r="Q14452">
        <v>1</v>
      </c>
      <c r="R14452">
        <v>0.69216275000225602</v>
      </c>
    </row>
    <row r="14453" spans="1:18" x14ac:dyDescent="0.25">
      <c r="A14453" t="s">
        <v>16200</v>
      </c>
      <c r="B14453">
        <v>12.043553716032399</v>
      </c>
      <c r="C14453">
        <v>11.918390573078392</v>
      </c>
      <c r="D14453">
        <v>6.7968237182748554</v>
      </c>
      <c r="E14453">
        <v>5.6002720982865366</v>
      </c>
      <c r="F14453">
        <v>3.7297014486421913</v>
      </c>
      <c r="G14453">
        <v>5.7960577507653719</v>
      </c>
      <c r="H14453">
        <v>10.928991369383599</v>
      </c>
      <c r="I14453">
        <v>10.275051108968611</v>
      </c>
      <c r="J14453">
        <v>4.2046926193909657</v>
      </c>
      <c r="K14453">
        <v>92</v>
      </c>
      <c r="L14453">
        <v>0</v>
      </c>
      <c r="M14453">
        <v>0</v>
      </c>
      <c r="N14453">
        <v>0</v>
      </c>
      <c r="O14453">
        <v>1</v>
      </c>
      <c r="P14453">
        <v>5</v>
      </c>
      <c r="Q14453">
        <v>3</v>
      </c>
      <c r="R14453">
        <v>0.6923549903838454</v>
      </c>
    </row>
    <row r="14454" spans="1:18" x14ac:dyDescent="0.25">
      <c r="A14454" t="s">
        <v>5983</v>
      </c>
      <c r="B14454">
        <v>11.77528972943772</v>
      </c>
      <c r="C14454">
        <v>10.985292722887856</v>
      </c>
      <c r="D14454">
        <v>6.9047507699618382</v>
      </c>
      <c r="E14454">
        <v>4.8520302639196169</v>
      </c>
      <c r="F14454">
        <v>2.6912430827858289</v>
      </c>
      <c r="G14454">
        <v>7.2640301428995295</v>
      </c>
      <c r="H14454">
        <v>11.164785423481334</v>
      </c>
      <c r="I14454">
        <v>11.15599334510746</v>
      </c>
      <c r="J14454">
        <v>4.1108738641733114</v>
      </c>
      <c r="K14454">
        <v>31</v>
      </c>
      <c r="L14454">
        <v>0</v>
      </c>
      <c r="M14454">
        <v>0</v>
      </c>
      <c r="N14454">
        <v>1</v>
      </c>
      <c r="O14454">
        <v>0</v>
      </c>
      <c r="P14454">
        <v>7</v>
      </c>
      <c r="Q14454">
        <v>3</v>
      </c>
      <c r="R14454">
        <v>0.6923954119951109</v>
      </c>
    </row>
    <row r="14455" spans="1:18" x14ac:dyDescent="0.25">
      <c r="A14455" t="s">
        <v>102</v>
      </c>
      <c r="B14455">
        <v>13.304684934198283</v>
      </c>
      <c r="C14455">
        <v>13.262125319779487</v>
      </c>
      <c r="D14455">
        <v>6.8875525716646173</v>
      </c>
      <c r="E14455">
        <v>6.1862086239004936</v>
      </c>
      <c r="F14455">
        <v>5.8387017925458631</v>
      </c>
      <c r="G14455">
        <v>8.0271501068327744</v>
      </c>
      <c r="H14455">
        <v>11.1004357419251</v>
      </c>
      <c r="I14455">
        <v>12.963571611043575</v>
      </c>
      <c r="J14455">
        <v>3.9318256327243257</v>
      </c>
      <c r="K14455">
        <v>8</v>
      </c>
      <c r="L14455">
        <v>1</v>
      </c>
      <c r="M14455">
        <v>0</v>
      </c>
      <c r="N14455">
        <v>0</v>
      </c>
      <c r="O14455">
        <v>1</v>
      </c>
      <c r="P14455">
        <v>8</v>
      </c>
      <c r="Q14455">
        <v>4</v>
      </c>
      <c r="R14455">
        <v>0.69240815654561949</v>
      </c>
    </row>
    <row r="14456" spans="1:18" x14ac:dyDescent="0.25">
      <c r="A14456" t="s">
        <v>8406</v>
      </c>
      <c r="B14456">
        <v>12.206072645530174</v>
      </c>
      <c r="C14456">
        <v>12.429216196844383</v>
      </c>
      <c r="D14456">
        <v>6.8585650347913649</v>
      </c>
      <c r="E14456">
        <v>5.2747075008918376</v>
      </c>
      <c r="F14456">
        <v>4.685212893630859</v>
      </c>
      <c r="G14456">
        <v>7.3821243657375124</v>
      </c>
      <c r="H14456">
        <v>11.032693706288871</v>
      </c>
      <c r="I14456">
        <v>11.489103972844227</v>
      </c>
      <c r="J14456">
        <v>3.8066624897703196</v>
      </c>
      <c r="K14456">
        <v>31</v>
      </c>
      <c r="L14456">
        <v>0</v>
      </c>
      <c r="M14456">
        <v>0</v>
      </c>
      <c r="N14456">
        <v>1</v>
      </c>
      <c r="O14456">
        <v>0</v>
      </c>
      <c r="P14456">
        <v>7</v>
      </c>
      <c r="Q14456">
        <v>4</v>
      </c>
      <c r="R14456">
        <v>0.69251967355899358</v>
      </c>
    </row>
    <row r="14457" spans="1:18" x14ac:dyDescent="0.25">
      <c r="A14457" t="s">
        <v>10113</v>
      </c>
      <c r="B14457">
        <v>11.289781913656018</v>
      </c>
      <c r="C14457">
        <v>11.362102575235644</v>
      </c>
      <c r="D14457">
        <v>6.8741984954532942</v>
      </c>
      <c r="E14457">
        <v>5.3311071893871569</v>
      </c>
      <c r="F14457">
        <v>3.068052935133617</v>
      </c>
      <c r="G14457">
        <v>6.1944053911046719</v>
      </c>
      <c r="H14457">
        <v>10.923579585124024</v>
      </c>
      <c r="I14457">
        <v>10.565711500442564</v>
      </c>
      <c r="J14457">
        <v>3.4339872044851463</v>
      </c>
      <c r="K14457">
        <v>61</v>
      </c>
      <c r="L14457">
        <v>1</v>
      </c>
      <c r="M14457">
        <v>0</v>
      </c>
      <c r="N14457">
        <v>0</v>
      </c>
      <c r="O14457">
        <v>1</v>
      </c>
      <c r="P14457">
        <v>5</v>
      </c>
      <c r="Q14457">
        <v>3</v>
      </c>
      <c r="R14457">
        <v>0.69253183600448442</v>
      </c>
    </row>
    <row r="14458" spans="1:18" x14ac:dyDescent="0.25">
      <c r="A14458" t="s">
        <v>11958</v>
      </c>
      <c r="B14458">
        <v>11.608235644774552</v>
      </c>
      <c r="C14458">
        <v>11.512925464970229</v>
      </c>
      <c r="D14458">
        <v>7.217443431696533</v>
      </c>
      <c r="E14458">
        <v>5.5029574463112692</v>
      </c>
      <c r="F14458">
        <v>3.7297014486421913</v>
      </c>
      <c r="G14458">
        <v>6.0112671744041615</v>
      </c>
      <c r="H14458">
        <v>11.089805421623343</v>
      </c>
      <c r="I14458">
        <v>11.342374363775189</v>
      </c>
      <c r="J14458">
        <v>4.3307333402863311</v>
      </c>
      <c r="K14458">
        <v>61</v>
      </c>
      <c r="L14458">
        <v>1</v>
      </c>
      <c r="M14458">
        <v>0</v>
      </c>
      <c r="N14458">
        <v>0</v>
      </c>
      <c r="O14458">
        <v>0</v>
      </c>
      <c r="P14458">
        <v>6</v>
      </c>
      <c r="Q14458">
        <v>3</v>
      </c>
      <c r="R14458">
        <v>0.69279690744357414</v>
      </c>
    </row>
    <row r="14459" spans="1:18" x14ac:dyDescent="0.25">
      <c r="A14459" t="s">
        <v>7436</v>
      </c>
      <c r="B14459">
        <v>13.527828485512494</v>
      </c>
      <c r="C14459">
        <v>13.458835614025542</v>
      </c>
      <c r="D14459">
        <v>6.9460139910992273</v>
      </c>
      <c r="E14459">
        <v>5.6559918108198524</v>
      </c>
      <c r="F14459">
        <v>4.4228486291901365</v>
      </c>
      <c r="G14459">
        <v>6.4937538398516859</v>
      </c>
      <c r="H14459">
        <v>10.950806546816688</v>
      </c>
      <c r="I14459">
        <v>11.22570995033009</v>
      </c>
      <c r="J14459">
        <v>4.0943445622221004</v>
      </c>
      <c r="K14459">
        <v>91</v>
      </c>
      <c r="L14459">
        <v>1</v>
      </c>
      <c r="M14459">
        <v>0</v>
      </c>
      <c r="N14459">
        <v>0</v>
      </c>
      <c r="O14459">
        <v>1</v>
      </c>
      <c r="P14459">
        <v>10</v>
      </c>
      <c r="Q14459">
        <v>4</v>
      </c>
      <c r="R14459">
        <v>0.69283693899098697</v>
      </c>
    </row>
    <row r="14460" spans="1:18" x14ac:dyDescent="0.25">
      <c r="A14460" t="s">
        <v>4559</v>
      </c>
      <c r="B14460">
        <v>12.429216196844383</v>
      </c>
      <c r="C14460">
        <v>12.429216196844383</v>
      </c>
      <c r="D14460">
        <v>6.7007311095478101</v>
      </c>
      <c r="E14460">
        <v>5.8593607064746447</v>
      </c>
      <c r="F14460">
        <v>5.1159958097740823</v>
      </c>
      <c r="G14460">
        <v>7.4377951216719325</v>
      </c>
      <c r="H14460">
        <v>10.777142145324419</v>
      </c>
      <c r="I14460">
        <v>11.361683882945096</v>
      </c>
      <c r="J14460">
        <v>3.970291913552122</v>
      </c>
      <c r="K14460">
        <v>81</v>
      </c>
      <c r="L14460">
        <v>0</v>
      </c>
      <c r="M14460">
        <v>0</v>
      </c>
      <c r="N14460">
        <v>0</v>
      </c>
      <c r="O14460">
        <v>1</v>
      </c>
      <c r="P14460">
        <v>7</v>
      </c>
      <c r="Q14460">
        <v>3</v>
      </c>
      <c r="R14460">
        <v>0.69294413919651499</v>
      </c>
    </row>
    <row r="14461" spans="1:18" x14ac:dyDescent="0.25">
      <c r="A14461" t="s">
        <v>20777</v>
      </c>
      <c r="B14461">
        <v>12.206072645530174</v>
      </c>
      <c r="C14461">
        <v>9.2103403719761836</v>
      </c>
      <c r="D14461">
        <v>6.4707995037826018</v>
      </c>
      <c r="E14461">
        <v>4.9260452257714524</v>
      </c>
      <c r="F14461">
        <v>0.91629073187415511</v>
      </c>
      <c r="G14461">
        <v>7.0647590277918022</v>
      </c>
      <c r="H14461">
        <v>10.844783043399849</v>
      </c>
      <c r="I14461">
        <v>11.085705425059034</v>
      </c>
      <c r="J14461">
        <v>3.6635616461296463</v>
      </c>
      <c r="K14461">
        <v>41</v>
      </c>
      <c r="L14461">
        <v>0</v>
      </c>
      <c r="M14461">
        <v>0</v>
      </c>
      <c r="N14461">
        <v>0</v>
      </c>
      <c r="O14461">
        <v>1</v>
      </c>
      <c r="P14461">
        <v>5</v>
      </c>
      <c r="Q14461">
        <v>2</v>
      </c>
      <c r="R14461">
        <v>0.69299761359649714</v>
      </c>
    </row>
    <row r="14462" spans="1:18" x14ac:dyDescent="0.25">
      <c r="A14462" t="s">
        <v>4347</v>
      </c>
      <c r="B14462">
        <v>12.043553716032399</v>
      </c>
      <c r="C14462">
        <v>12.072541252905651</v>
      </c>
      <c r="D14462">
        <v>7.1514854639047352</v>
      </c>
      <c r="E14462">
        <v>5.4380793089231956</v>
      </c>
      <c r="F14462">
        <v>4.9534768802798368</v>
      </c>
      <c r="G14462">
        <v>7.0867379345105768</v>
      </c>
      <c r="H14462">
        <v>11.020267145159687</v>
      </c>
      <c r="I14462">
        <v>11.052476048529304</v>
      </c>
      <c r="J14462">
        <v>4.0073331852324712</v>
      </c>
      <c r="K14462">
        <v>61</v>
      </c>
      <c r="L14462">
        <v>0</v>
      </c>
      <c r="M14462">
        <v>0</v>
      </c>
      <c r="N14462">
        <v>0</v>
      </c>
      <c r="O14462">
        <v>1</v>
      </c>
      <c r="P14462">
        <v>6</v>
      </c>
      <c r="Q14462">
        <v>3</v>
      </c>
      <c r="R14462">
        <v>0.69302353578871567</v>
      </c>
    </row>
    <row r="14463" spans="1:18" x14ac:dyDescent="0.25">
      <c r="A14463" t="s">
        <v>4281</v>
      </c>
      <c r="B14463">
        <v>10.596634733096073</v>
      </c>
      <c r="C14463">
        <v>11.002099841204238</v>
      </c>
      <c r="D14463">
        <v>6.7799219074722519</v>
      </c>
      <c r="E14463">
        <v>5.3706380281276624</v>
      </c>
      <c r="F14463">
        <v>3.8607297110405954</v>
      </c>
      <c r="G14463">
        <v>5.7714411231300158</v>
      </c>
      <c r="H14463">
        <v>11.098106747934949</v>
      </c>
      <c r="I14463">
        <v>9.3926619287701367</v>
      </c>
      <c r="J14463">
        <v>4.1271343850450917</v>
      </c>
      <c r="K14463">
        <v>91</v>
      </c>
      <c r="L14463">
        <v>1</v>
      </c>
      <c r="M14463">
        <v>0</v>
      </c>
      <c r="N14463">
        <v>1</v>
      </c>
      <c r="O14463">
        <v>0</v>
      </c>
      <c r="P14463">
        <v>5</v>
      </c>
      <c r="Q14463">
        <v>3</v>
      </c>
      <c r="R14463">
        <v>0.69306225953600642</v>
      </c>
    </row>
    <row r="14464" spans="1:18" x14ac:dyDescent="0.25">
      <c r="A14464" t="s">
        <v>2324</v>
      </c>
      <c r="B14464">
        <v>11.407564949312402</v>
      </c>
      <c r="C14464">
        <v>11.695247021764184</v>
      </c>
      <c r="D14464">
        <v>6.8731638342125176</v>
      </c>
      <c r="E14464">
        <v>5.072043922224899</v>
      </c>
      <c r="F14464">
        <v>4.1431347263915326</v>
      </c>
      <c r="G14464">
        <v>6.9167150203536085</v>
      </c>
      <c r="H14464">
        <v>11.047805889293775</v>
      </c>
      <c r="I14464">
        <v>10.376050404176787</v>
      </c>
      <c r="J14464">
        <v>3.4657359027997265</v>
      </c>
      <c r="K14464">
        <v>51</v>
      </c>
      <c r="L14464">
        <v>0</v>
      </c>
      <c r="M14464">
        <v>0</v>
      </c>
      <c r="N14464">
        <v>0</v>
      </c>
      <c r="O14464">
        <v>1</v>
      </c>
      <c r="P14464">
        <v>6</v>
      </c>
      <c r="Q14464">
        <v>3</v>
      </c>
      <c r="R14464">
        <v>0.69307634341157742</v>
      </c>
    </row>
    <row r="14465" spans="1:18" x14ac:dyDescent="0.25">
      <c r="A14465" t="s">
        <v>10868</v>
      </c>
      <c r="B14465">
        <v>11.77528972943772</v>
      </c>
      <c r="C14465">
        <v>11.77528972943772</v>
      </c>
      <c r="D14465">
        <v>6.9930151229329605</v>
      </c>
      <c r="E14465">
        <v>5.8435444170313602</v>
      </c>
      <c r="F14465">
        <v>3.5263605246161616</v>
      </c>
      <c r="G14465">
        <v>6.6846117276679271</v>
      </c>
      <c r="H14465">
        <v>11.034341126511256</v>
      </c>
      <c r="I14465">
        <v>10.518673191626361</v>
      </c>
      <c r="J14465">
        <v>4.219507705176107</v>
      </c>
      <c r="K14465">
        <v>51</v>
      </c>
      <c r="L14465">
        <v>0</v>
      </c>
      <c r="M14465">
        <v>1</v>
      </c>
      <c r="N14465">
        <v>0</v>
      </c>
      <c r="O14465">
        <v>0</v>
      </c>
      <c r="P14465">
        <v>5</v>
      </c>
      <c r="Q14465">
        <v>3</v>
      </c>
      <c r="R14465">
        <v>0.69311755447970325</v>
      </c>
    </row>
    <row r="14466" spans="1:18" x14ac:dyDescent="0.25">
      <c r="A14466" t="s">
        <v>19568</v>
      </c>
      <c r="B14466">
        <v>12.765688433465597</v>
      </c>
      <c r="C14466">
        <v>12.971540487669746</v>
      </c>
      <c r="D14466">
        <v>6.9847163201182658</v>
      </c>
      <c r="E14466">
        <v>5.6489742381612063</v>
      </c>
      <c r="F14466">
        <v>6.0038870671065387</v>
      </c>
      <c r="G14466">
        <v>7.8018004019089728</v>
      </c>
      <c r="H14466">
        <v>10.979990555616137</v>
      </c>
      <c r="I14466">
        <v>12.536749550179753</v>
      </c>
      <c r="J14466">
        <v>4.1431347263915326</v>
      </c>
      <c r="K14466">
        <v>1</v>
      </c>
      <c r="L14466">
        <v>0</v>
      </c>
      <c r="M14466">
        <v>0</v>
      </c>
      <c r="N14466">
        <v>0</v>
      </c>
      <c r="O14466">
        <v>1</v>
      </c>
      <c r="P14466">
        <v>12</v>
      </c>
      <c r="Q14466">
        <v>4</v>
      </c>
      <c r="R14466">
        <v>0.69314411503801443</v>
      </c>
    </row>
    <row r="14467" spans="1:18" x14ac:dyDescent="0.25">
      <c r="A14467" t="s">
        <v>18446</v>
      </c>
      <c r="B14467">
        <v>12.611537753638338</v>
      </c>
      <c r="C14467">
        <v>12.628067055589549</v>
      </c>
      <c r="D14467">
        <v>7.0335064842876971</v>
      </c>
      <c r="E14467">
        <v>6.2928029460134143</v>
      </c>
      <c r="F14467">
        <v>4.7874917427820458</v>
      </c>
      <c r="G14467">
        <v>7.8735977896855402</v>
      </c>
      <c r="H14467">
        <v>11.058779436725285</v>
      </c>
      <c r="I14467">
        <v>11.515382444123404</v>
      </c>
      <c r="J14467">
        <v>3.912023005428146</v>
      </c>
      <c r="K14467">
        <v>16</v>
      </c>
      <c r="L14467">
        <v>0</v>
      </c>
      <c r="M14467">
        <v>0</v>
      </c>
      <c r="N14467">
        <v>0</v>
      </c>
      <c r="O14467">
        <v>1</v>
      </c>
      <c r="P14467">
        <v>10</v>
      </c>
      <c r="Q14467">
        <v>5</v>
      </c>
      <c r="R14467">
        <v>0.69316127828346741</v>
      </c>
    </row>
    <row r="14468" spans="1:18" x14ac:dyDescent="0.25">
      <c r="A14468" t="s">
        <v>10752</v>
      </c>
      <c r="B14468">
        <v>11.156250521031495</v>
      </c>
      <c r="C14468">
        <v>11.350406535472453</v>
      </c>
      <c r="D14468">
        <v>6.6970342476664841</v>
      </c>
      <c r="E14468">
        <v>5.2275371844691003</v>
      </c>
      <c r="F14468">
        <v>4.0661736852496899</v>
      </c>
      <c r="G14468">
        <v>5.934894195619588</v>
      </c>
      <c r="H14468">
        <v>10.942951212906582</v>
      </c>
      <c r="I14468">
        <v>11.284769371832475</v>
      </c>
      <c r="J14468">
        <v>4.1108738641733114</v>
      </c>
      <c r="K14468">
        <v>91</v>
      </c>
      <c r="L14468">
        <v>0</v>
      </c>
      <c r="M14468">
        <v>0</v>
      </c>
      <c r="N14468">
        <v>1</v>
      </c>
      <c r="O14468">
        <v>0</v>
      </c>
      <c r="P14468">
        <v>5</v>
      </c>
      <c r="Q14468">
        <v>3</v>
      </c>
      <c r="R14468">
        <v>0.69321715152069785</v>
      </c>
    </row>
    <row r="14469" spans="1:18" x14ac:dyDescent="0.25">
      <c r="A14469" t="s">
        <v>5481</v>
      </c>
      <c r="B14469">
        <v>12.847926531702569</v>
      </c>
      <c r="C14469">
        <v>12.611537753638338</v>
      </c>
      <c r="D14469">
        <v>6.9216581841511289</v>
      </c>
      <c r="E14469">
        <v>5.7504539939547437</v>
      </c>
      <c r="F14469">
        <v>4.6051701859880918</v>
      </c>
      <c r="G14469">
        <v>7.333676395657684</v>
      </c>
      <c r="H14469">
        <v>11.032693706288871</v>
      </c>
      <c r="I14469">
        <v>11.884240714715089</v>
      </c>
      <c r="J14469">
        <v>4.0430512678345503</v>
      </c>
      <c r="K14469">
        <v>6</v>
      </c>
      <c r="L14469">
        <v>0</v>
      </c>
      <c r="M14469">
        <v>0</v>
      </c>
      <c r="N14469">
        <v>1</v>
      </c>
      <c r="O14469">
        <v>0</v>
      </c>
      <c r="P14469">
        <v>10</v>
      </c>
      <c r="Q14469">
        <v>5</v>
      </c>
      <c r="R14469">
        <v>0.69329323265315979</v>
      </c>
    </row>
    <row r="14470" spans="1:18" x14ac:dyDescent="0.25">
      <c r="A14470" t="s">
        <v>20369</v>
      </c>
      <c r="B14470">
        <v>10.308952660644293</v>
      </c>
      <c r="C14470">
        <v>11.002099841204238</v>
      </c>
      <c r="D14470">
        <v>7.1244782624934242</v>
      </c>
      <c r="E14470">
        <v>5.2712886941772403</v>
      </c>
      <c r="F14470">
        <v>4.1997050778849268</v>
      </c>
      <c r="G14470">
        <v>6.329720905522696</v>
      </c>
      <c r="H14470">
        <v>11.222573163962569</v>
      </c>
      <c r="I14470">
        <v>10.165851817003619</v>
      </c>
      <c r="J14470">
        <v>4.219507705176107</v>
      </c>
      <c r="K14470">
        <v>61</v>
      </c>
      <c r="L14470">
        <v>0</v>
      </c>
      <c r="M14470">
        <v>0</v>
      </c>
      <c r="N14470">
        <v>1</v>
      </c>
      <c r="O14470">
        <v>0</v>
      </c>
      <c r="P14470">
        <v>7</v>
      </c>
      <c r="Q14470">
        <v>3</v>
      </c>
      <c r="R14470">
        <v>0.69331105746652455</v>
      </c>
    </row>
    <row r="14471" spans="1:18" x14ac:dyDescent="0.25">
      <c r="A14471" t="s">
        <v>4032</v>
      </c>
      <c r="B14471">
        <v>11.77528972943772</v>
      </c>
      <c r="C14471">
        <v>11.736069016284437</v>
      </c>
      <c r="D14471">
        <v>6.9902565004938806</v>
      </c>
      <c r="E14471">
        <v>5.5888079913343214</v>
      </c>
      <c r="F14471">
        <v>3.4420193761824107</v>
      </c>
      <c r="G14471">
        <v>6.866933284461882</v>
      </c>
      <c r="H14471">
        <v>11.00043178410354</v>
      </c>
      <c r="I14471">
        <v>11.904724279914573</v>
      </c>
      <c r="J14471">
        <v>3.9889840465642745</v>
      </c>
      <c r="K14471">
        <v>41</v>
      </c>
      <c r="L14471">
        <v>1</v>
      </c>
      <c r="M14471">
        <v>0</v>
      </c>
      <c r="N14471">
        <v>0</v>
      </c>
      <c r="O14471">
        <v>1</v>
      </c>
      <c r="P14471">
        <v>6</v>
      </c>
      <c r="Q14471">
        <v>3</v>
      </c>
      <c r="R14471">
        <v>0.6933360570589937</v>
      </c>
    </row>
    <row r="14472" spans="1:18" x14ac:dyDescent="0.25">
      <c r="A14472" t="s">
        <v>1283</v>
      </c>
      <c r="B14472">
        <v>11.918390573078392</v>
      </c>
      <c r="C14472">
        <v>11.695247021764184</v>
      </c>
      <c r="D14472">
        <v>6.8134445995108956</v>
      </c>
      <c r="E14472">
        <v>4.5217885770490405</v>
      </c>
      <c r="F14472">
        <v>4.0327646231301832</v>
      </c>
      <c r="G14472">
        <v>6.7844570626376433</v>
      </c>
      <c r="H14472">
        <v>11.271783407953343</v>
      </c>
      <c r="I14472">
        <v>10.231747589735321</v>
      </c>
      <c r="J14472">
        <v>3.9318256327243257</v>
      </c>
      <c r="K14472">
        <v>92</v>
      </c>
      <c r="L14472">
        <v>1</v>
      </c>
      <c r="M14472">
        <v>0</v>
      </c>
      <c r="N14472">
        <v>0</v>
      </c>
      <c r="O14472">
        <v>0</v>
      </c>
      <c r="P14472">
        <v>4</v>
      </c>
      <c r="Q14472">
        <v>2</v>
      </c>
      <c r="R14472">
        <v>0.69335211021027277</v>
      </c>
    </row>
    <row r="14473" spans="1:18" x14ac:dyDescent="0.25">
      <c r="A14473" t="s">
        <v>2641</v>
      </c>
      <c r="B14473">
        <v>13.304684934198283</v>
      </c>
      <c r="C14473">
        <v>13.304684934198283</v>
      </c>
      <c r="D14473">
        <v>7.1364832085902474</v>
      </c>
      <c r="E14473">
        <v>5.9845658054168256</v>
      </c>
      <c r="F14473">
        <v>5.1159958097740823</v>
      </c>
      <c r="G14473">
        <v>6.799055862058796</v>
      </c>
      <c r="H14473">
        <v>11.224349659925092</v>
      </c>
      <c r="I14473">
        <v>11.407364929309734</v>
      </c>
      <c r="J14473">
        <v>4.5325994931532563</v>
      </c>
      <c r="K14473">
        <v>41</v>
      </c>
      <c r="L14473">
        <v>1</v>
      </c>
      <c r="M14473">
        <v>0</v>
      </c>
      <c r="N14473">
        <v>0</v>
      </c>
      <c r="O14473">
        <v>1</v>
      </c>
      <c r="P14473">
        <v>9</v>
      </c>
      <c r="Q14473">
        <v>5</v>
      </c>
      <c r="R14473">
        <v>0.6933533443345814</v>
      </c>
    </row>
    <row r="14474" spans="1:18" x14ac:dyDescent="0.25">
      <c r="A14474" t="s">
        <v>13199</v>
      </c>
      <c r="B14474">
        <v>11.77528972943772</v>
      </c>
      <c r="C14474">
        <v>11.512925464970229</v>
      </c>
      <c r="D14474">
        <v>6.7428806357919031</v>
      </c>
      <c r="E14474">
        <v>5.443499376392535</v>
      </c>
      <c r="F14474">
        <v>3.2188758248682006</v>
      </c>
      <c r="G14474">
        <v>6.6240652277998935</v>
      </c>
      <c r="H14474">
        <v>10.857324519484246</v>
      </c>
      <c r="I14474">
        <v>10.508950402451189</v>
      </c>
      <c r="J14474">
        <v>4.3944491546724391</v>
      </c>
      <c r="K14474">
        <v>81</v>
      </c>
      <c r="L14474">
        <v>0</v>
      </c>
      <c r="M14474">
        <v>0</v>
      </c>
      <c r="N14474">
        <v>0</v>
      </c>
      <c r="O14474">
        <v>1</v>
      </c>
      <c r="P14474">
        <v>7</v>
      </c>
      <c r="Q14474">
        <v>3</v>
      </c>
      <c r="R14474">
        <v>0.6933668297829918</v>
      </c>
    </row>
    <row r="14475" spans="1:18" x14ac:dyDescent="0.25">
      <c r="A14475" t="s">
        <v>8316</v>
      </c>
      <c r="B14475">
        <v>13.270783382522602</v>
      </c>
      <c r="C14475">
        <v>13.527828485512494</v>
      </c>
      <c r="D14475">
        <v>7.1561766374806153</v>
      </c>
      <c r="E14475">
        <v>6.8099586772541949</v>
      </c>
      <c r="F14475">
        <v>5.6784646666719114</v>
      </c>
      <c r="G14475">
        <v>8.8079206220539792</v>
      </c>
      <c r="H14475">
        <v>11.058779436725285</v>
      </c>
      <c r="I14475">
        <v>12.705486400917167</v>
      </c>
      <c r="J14475">
        <v>3.5835189384561099</v>
      </c>
      <c r="K14475">
        <v>8</v>
      </c>
      <c r="L14475">
        <v>0</v>
      </c>
      <c r="M14475">
        <v>0</v>
      </c>
      <c r="N14475">
        <v>0</v>
      </c>
      <c r="O14475">
        <v>1</v>
      </c>
      <c r="P14475">
        <v>13</v>
      </c>
      <c r="Q14475">
        <v>6</v>
      </c>
      <c r="R14475">
        <v>0.69339739486812435</v>
      </c>
    </row>
    <row r="14476" spans="1:18" x14ac:dyDescent="0.25">
      <c r="A14476" t="s">
        <v>20417</v>
      </c>
      <c r="B14476">
        <v>11.982929094215963</v>
      </c>
      <c r="C14476">
        <v>11.918390573078392</v>
      </c>
      <c r="D14476">
        <v>6.6858609470683596</v>
      </c>
      <c r="E14476">
        <v>5.3814322732432061</v>
      </c>
      <c r="F14476">
        <v>3.6243409329763652</v>
      </c>
      <c r="G14476">
        <v>7.1475592711894542</v>
      </c>
      <c r="H14476">
        <v>10.975601849898009</v>
      </c>
      <c r="I14476">
        <v>11.314035405456723</v>
      </c>
      <c r="J14476">
        <v>3.2188758248682006</v>
      </c>
      <c r="K14476">
        <v>51</v>
      </c>
      <c r="L14476">
        <v>0</v>
      </c>
      <c r="M14476">
        <v>0</v>
      </c>
      <c r="N14476">
        <v>1</v>
      </c>
      <c r="O14476">
        <v>0</v>
      </c>
      <c r="P14476">
        <v>6</v>
      </c>
      <c r="Q14476">
        <v>3</v>
      </c>
      <c r="R14476">
        <v>0.69342817838098325</v>
      </c>
    </row>
    <row r="14477" spans="1:18" x14ac:dyDescent="0.25">
      <c r="A14477" t="s">
        <v>1070</v>
      </c>
      <c r="B14477">
        <v>11.407564949312402</v>
      </c>
      <c r="C14477">
        <v>11.918390573078392</v>
      </c>
      <c r="D14477">
        <v>7.1244782624934242</v>
      </c>
      <c r="E14477">
        <v>5.3099165023749144</v>
      </c>
      <c r="F14477">
        <v>3.7612001156935624</v>
      </c>
      <c r="G14477">
        <v>7.3098814858247865</v>
      </c>
      <c r="H14477">
        <v>11.222573163962569</v>
      </c>
      <c r="I14477">
        <v>11.566124941437806</v>
      </c>
      <c r="J14477">
        <v>3.9318256327243257</v>
      </c>
      <c r="K14477">
        <v>36</v>
      </c>
      <c r="L14477">
        <v>1</v>
      </c>
      <c r="M14477">
        <v>0</v>
      </c>
      <c r="N14477">
        <v>1</v>
      </c>
      <c r="O14477">
        <v>0</v>
      </c>
      <c r="P14477">
        <v>6</v>
      </c>
      <c r="Q14477">
        <v>3</v>
      </c>
      <c r="R14477">
        <v>0.69346705275506626</v>
      </c>
    </row>
    <row r="14478" spans="1:18" x14ac:dyDescent="0.25">
      <c r="A14478" t="s">
        <v>13113</v>
      </c>
      <c r="B14478">
        <v>11.512925464970229</v>
      </c>
      <c r="C14478">
        <v>12.206072645530174</v>
      </c>
      <c r="D14478">
        <v>7.0492548412558369</v>
      </c>
      <c r="E14478">
        <v>5.8113904628445292</v>
      </c>
      <c r="F14478">
        <v>3.912023005428146</v>
      </c>
      <c r="G14478">
        <v>6.5750758405996201</v>
      </c>
      <c r="H14478">
        <v>11.225643312539775</v>
      </c>
      <c r="I14478">
        <v>11.798720758573738</v>
      </c>
      <c r="J14478">
        <v>4.3040650932041702</v>
      </c>
      <c r="K14478">
        <v>92</v>
      </c>
      <c r="L14478">
        <v>0</v>
      </c>
      <c r="M14478">
        <v>1</v>
      </c>
      <c r="N14478">
        <v>0</v>
      </c>
      <c r="O14478">
        <v>0</v>
      </c>
      <c r="P14478">
        <v>7</v>
      </c>
      <c r="Q14478">
        <v>3</v>
      </c>
      <c r="R14478">
        <v>0.69347498543274599</v>
      </c>
    </row>
    <row r="14479" spans="1:18" x14ac:dyDescent="0.25">
      <c r="A14479" t="s">
        <v>5907</v>
      </c>
      <c r="B14479">
        <v>11.608235644774552</v>
      </c>
      <c r="C14479">
        <v>11.918390573078392</v>
      </c>
      <c r="D14479">
        <v>6.8731638342125176</v>
      </c>
      <c r="E14479">
        <v>5.8664680569332965</v>
      </c>
      <c r="F14479">
        <v>3.6243409329763652</v>
      </c>
      <c r="G14479">
        <v>6.0258659738253142</v>
      </c>
      <c r="H14479">
        <v>11.047805889293775</v>
      </c>
      <c r="I14479">
        <v>10.819398212191988</v>
      </c>
      <c r="J14479">
        <v>4.4886363697321396</v>
      </c>
      <c r="K14479">
        <v>6</v>
      </c>
      <c r="L14479">
        <v>0</v>
      </c>
      <c r="M14479">
        <v>0</v>
      </c>
      <c r="N14479">
        <v>0</v>
      </c>
      <c r="O14479">
        <v>1</v>
      </c>
      <c r="P14479">
        <v>6</v>
      </c>
      <c r="Q14479">
        <v>3</v>
      </c>
      <c r="R14479">
        <v>0.69349256997191278</v>
      </c>
    </row>
    <row r="14480" spans="1:18" x14ac:dyDescent="0.25">
      <c r="A14480" t="s">
        <v>2860</v>
      </c>
      <c r="B14480">
        <v>11.695247021764184</v>
      </c>
      <c r="C14480">
        <v>11.813030057420567</v>
      </c>
      <c r="D14480">
        <v>6.5539334040258108</v>
      </c>
      <c r="E14480">
        <v>5.6869753563398202</v>
      </c>
      <c r="F14480">
        <v>3.1605402478411029</v>
      </c>
      <c r="G14480">
        <v>7.1268908088988079</v>
      </c>
      <c r="H14480">
        <v>11.058889668606032</v>
      </c>
      <c r="I14480">
        <v>11.289331812375634</v>
      </c>
      <c r="J14480">
        <v>4.1108738641733114</v>
      </c>
      <c r="K14480">
        <v>8</v>
      </c>
      <c r="L14480">
        <v>0</v>
      </c>
      <c r="M14480">
        <v>0</v>
      </c>
      <c r="N14480">
        <v>1</v>
      </c>
      <c r="O14480">
        <v>0</v>
      </c>
      <c r="P14480">
        <v>5</v>
      </c>
      <c r="Q14480">
        <v>2</v>
      </c>
      <c r="R14480">
        <v>0.69351124336534575</v>
      </c>
    </row>
    <row r="14481" spans="1:18" x14ac:dyDescent="0.25">
      <c r="A14481" t="s">
        <v>35</v>
      </c>
      <c r="B14481">
        <v>12.206072645530174</v>
      </c>
      <c r="C14481">
        <v>12.429216196844383</v>
      </c>
      <c r="D14481">
        <v>7.0975488506147926</v>
      </c>
      <c r="E14481">
        <v>6.0730445341004051</v>
      </c>
      <c r="F14481">
        <v>3.8694633910163065</v>
      </c>
      <c r="G14481">
        <v>7.5760973406231109</v>
      </c>
      <c r="H14481">
        <v>11.19000301397943</v>
      </c>
      <c r="I14481">
        <v>11.523509258509874</v>
      </c>
      <c r="J14481">
        <v>3.912023005428146</v>
      </c>
      <c r="K14481">
        <v>21</v>
      </c>
      <c r="L14481">
        <v>0</v>
      </c>
      <c r="M14481">
        <v>0</v>
      </c>
      <c r="N14481">
        <v>0</v>
      </c>
      <c r="O14481">
        <v>1</v>
      </c>
      <c r="P14481">
        <v>7</v>
      </c>
      <c r="Q14481">
        <v>3</v>
      </c>
      <c r="R14481">
        <v>0.69358610450958869</v>
      </c>
    </row>
    <row r="14482" spans="1:18" x14ac:dyDescent="0.25">
      <c r="A14482" t="s">
        <v>20209</v>
      </c>
      <c r="B14482">
        <v>11.982929094215963</v>
      </c>
      <c r="C14482">
        <v>11.816726919301892</v>
      </c>
      <c r="D14482">
        <v>7.153833801578843</v>
      </c>
      <c r="E14482">
        <v>5.7651911027848444</v>
      </c>
      <c r="F14482">
        <v>6.1423957643154328</v>
      </c>
      <c r="G14482">
        <v>7.1831117017432806</v>
      </c>
      <c r="H14482">
        <v>11.014011942895687</v>
      </c>
      <c r="I14482">
        <v>10.935318807513887</v>
      </c>
      <c r="J14482">
        <v>3.784189633918261</v>
      </c>
      <c r="K14482">
        <v>26</v>
      </c>
      <c r="L14482">
        <v>0</v>
      </c>
      <c r="M14482">
        <v>0</v>
      </c>
      <c r="N14482">
        <v>0</v>
      </c>
      <c r="O14482">
        <v>1</v>
      </c>
      <c r="P14482">
        <v>7</v>
      </c>
      <c r="Q14482">
        <v>3</v>
      </c>
      <c r="R14482">
        <v>0.69359596528187073</v>
      </c>
    </row>
    <row r="14483" spans="1:18" x14ac:dyDescent="0.25">
      <c r="A14483" t="s">
        <v>8577</v>
      </c>
      <c r="B14483">
        <v>13.122363377404328</v>
      </c>
      <c r="C14483">
        <v>13.458835614025542</v>
      </c>
      <c r="D14483">
        <v>6.9107507879619359</v>
      </c>
      <c r="E14483">
        <v>5.6167710976665717</v>
      </c>
      <c r="F14483">
        <v>4.5712686343158584</v>
      </c>
      <c r="G14483">
        <v>6.4846352356352517</v>
      </c>
      <c r="H14483">
        <v>10.928991369383599</v>
      </c>
      <c r="I14483">
        <v>10.903825271935897</v>
      </c>
      <c r="J14483">
        <v>4.2341065045972597</v>
      </c>
      <c r="K14483">
        <v>6</v>
      </c>
      <c r="L14483">
        <v>0</v>
      </c>
      <c r="M14483">
        <v>0</v>
      </c>
      <c r="N14483">
        <v>0</v>
      </c>
      <c r="O14483">
        <v>1</v>
      </c>
      <c r="P14483">
        <v>7</v>
      </c>
      <c r="Q14483">
        <v>4</v>
      </c>
      <c r="R14483">
        <v>0.69359923722459293</v>
      </c>
    </row>
    <row r="14484" spans="1:18" x14ac:dyDescent="0.25">
      <c r="A14484" t="s">
        <v>14605</v>
      </c>
      <c r="B14484">
        <v>11.918390573078392</v>
      </c>
      <c r="C14484">
        <v>11.911701584927597</v>
      </c>
      <c r="D14484">
        <v>7.0492548412558369</v>
      </c>
      <c r="E14484">
        <v>5.6477998399170151</v>
      </c>
      <c r="F14484">
        <v>3.8250116284312434</v>
      </c>
      <c r="G14484">
        <v>6.6476883735633292</v>
      </c>
      <c r="H14484">
        <v>11.225643312539775</v>
      </c>
      <c r="I14484">
        <v>11.124317473928487</v>
      </c>
      <c r="J14484">
        <v>4.219507705176107</v>
      </c>
      <c r="K14484">
        <v>36</v>
      </c>
      <c r="L14484">
        <v>0</v>
      </c>
      <c r="M14484">
        <v>1</v>
      </c>
      <c r="N14484">
        <v>0</v>
      </c>
      <c r="O14484">
        <v>0</v>
      </c>
      <c r="P14484">
        <v>6</v>
      </c>
      <c r="Q14484">
        <v>3</v>
      </c>
      <c r="R14484">
        <v>0.69365816371453581</v>
      </c>
    </row>
    <row r="14485" spans="1:18" x14ac:dyDescent="0.25">
      <c r="A14485" t="s">
        <v>1383</v>
      </c>
      <c r="B14485">
        <v>12.100712129872347</v>
      </c>
      <c r="C14485">
        <v>12.323855681186558</v>
      </c>
      <c r="D14485">
        <v>6.9037472575845982</v>
      </c>
      <c r="E14485">
        <v>5.5834963087816991</v>
      </c>
      <c r="F14485">
        <v>3.7689221617797806</v>
      </c>
      <c r="G14485">
        <v>6.4264884574576904</v>
      </c>
      <c r="H14485">
        <v>11.236407507889204</v>
      </c>
      <c r="I14485">
        <v>10.261127031161688</v>
      </c>
      <c r="J14485">
        <v>4.0775374439057197</v>
      </c>
      <c r="K14485">
        <v>71</v>
      </c>
      <c r="L14485">
        <v>0</v>
      </c>
      <c r="M14485">
        <v>1</v>
      </c>
      <c r="N14485">
        <v>0</v>
      </c>
      <c r="O14485">
        <v>0</v>
      </c>
      <c r="P14485">
        <v>6</v>
      </c>
      <c r="Q14485">
        <v>2</v>
      </c>
      <c r="R14485">
        <v>0.69369702204503847</v>
      </c>
    </row>
    <row r="14486" spans="1:18" x14ac:dyDescent="0.25">
      <c r="A14486" t="s">
        <v>6102</v>
      </c>
      <c r="B14486">
        <v>13.997832114758229</v>
      </c>
      <c r="C14486">
        <v>14.609707777410938</v>
      </c>
      <c r="D14486">
        <v>7.7840570026399289</v>
      </c>
      <c r="E14486">
        <v>6.5274704694091463</v>
      </c>
      <c r="F14486">
        <v>6.1423957643154328</v>
      </c>
      <c r="G14486">
        <v>8.1900770497190489</v>
      </c>
      <c r="H14486">
        <v>11.572137324602075</v>
      </c>
      <c r="I14486">
        <v>10.697972167001991</v>
      </c>
      <c r="J14486">
        <v>4.1108738641733114</v>
      </c>
      <c r="K14486">
        <v>26</v>
      </c>
      <c r="L14486">
        <v>0</v>
      </c>
      <c r="M14486">
        <v>1</v>
      </c>
      <c r="N14486">
        <v>0</v>
      </c>
      <c r="O14486">
        <v>0</v>
      </c>
      <c r="P14486">
        <v>10</v>
      </c>
      <c r="Q14486">
        <v>4</v>
      </c>
      <c r="R14486">
        <v>0.69370758790068732</v>
      </c>
    </row>
    <row r="14487" spans="1:18" x14ac:dyDescent="0.25">
      <c r="A14487" t="s">
        <v>11013</v>
      </c>
      <c r="B14487">
        <v>12.043553716032399</v>
      </c>
      <c r="C14487">
        <v>12.100712129872347</v>
      </c>
      <c r="D14487">
        <v>6.6858609470683596</v>
      </c>
      <c r="E14487">
        <v>5.1179938124167554</v>
      </c>
      <c r="F14487">
        <v>3.8066624897703196</v>
      </c>
      <c r="G14487">
        <v>7.2506355118986798</v>
      </c>
      <c r="H14487">
        <v>10.975601849898009</v>
      </c>
      <c r="I14487">
        <v>11.203188631070923</v>
      </c>
      <c r="J14487">
        <v>3.2580965380214821</v>
      </c>
      <c r="K14487">
        <v>4</v>
      </c>
      <c r="L14487">
        <v>0</v>
      </c>
      <c r="M14487">
        <v>0</v>
      </c>
      <c r="N14487">
        <v>1</v>
      </c>
      <c r="O14487">
        <v>0</v>
      </c>
      <c r="P14487">
        <v>5</v>
      </c>
      <c r="Q14487">
        <v>3</v>
      </c>
      <c r="R14487">
        <v>0.69375993455021989</v>
      </c>
    </row>
    <row r="14488" spans="1:18" x14ac:dyDescent="0.25">
      <c r="A14488" t="s">
        <v>4952</v>
      </c>
      <c r="B14488">
        <v>11.77528972943772</v>
      </c>
      <c r="C14488">
        <v>11.59910316121128</v>
      </c>
      <c r="D14488">
        <v>6.8731638342125176</v>
      </c>
      <c r="E14488">
        <v>5.6374645936185521</v>
      </c>
      <c r="F14488">
        <v>4.2603296996916562</v>
      </c>
      <c r="G14488">
        <v>6.8458798752640497</v>
      </c>
      <c r="H14488">
        <v>11.047805889293775</v>
      </c>
      <c r="I14488">
        <v>11.115502928505249</v>
      </c>
      <c r="J14488">
        <v>3.6888794541139363</v>
      </c>
      <c r="K14488">
        <v>92</v>
      </c>
      <c r="L14488">
        <v>0</v>
      </c>
      <c r="M14488">
        <v>0</v>
      </c>
      <c r="N14488">
        <v>0</v>
      </c>
      <c r="O14488">
        <v>1</v>
      </c>
      <c r="P14488">
        <v>6</v>
      </c>
      <c r="Q14488">
        <v>3</v>
      </c>
      <c r="R14488">
        <v>0.69380186267749089</v>
      </c>
    </row>
    <row r="14489" spans="1:18" x14ac:dyDescent="0.25">
      <c r="A14489" t="s">
        <v>20009</v>
      </c>
      <c r="B14489">
        <v>13.458835614025542</v>
      </c>
      <c r="C14489">
        <v>13.217673557208654</v>
      </c>
      <c r="D14489">
        <v>7.8026180634426714</v>
      </c>
      <c r="E14489">
        <v>5.6970934865054046</v>
      </c>
      <c r="F14489">
        <v>4.3174881135363101</v>
      </c>
      <c r="G14489">
        <v>7.897296472595885</v>
      </c>
      <c r="H14489">
        <v>11.528798814126519</v>
      </c>
      <c r="I14489">
        <v>11.001749779939942</v>
      </c>
      <c r="J14489">
        <v>3.5263605246161616</v>
      </c>
      <c r="K14489">
        <v>51</v>
      </c>
      <c r="L14489">
        <v>1</v>
      </c>
      <c r="M14489">
        <v>0</v>
      </c>
      <c r="N14489">
        <v>0</v>
      </c>
      <c r="O14489">
        <v>0</v>
      </c>
      <c r="P14489">
        <v>6</v>
      </c>
      <c r="Q14489">
        <v>3</v>
      </c>
      <c r="R14489">
        <v>0.69384605115869047</v>
      </c>
    </row>
    <row r="14490" spans="1:18" x14ac:dyDescent="0.25">
      <c r="A14490" t="s">
        <v>18989</v>
      </c>
      <c r="B14490">
        <v>12.706847933442663</v>
      </c>
      <c r="C14490">
        <v>12.691580461311874</v>
      </c>
      <c r="D14490">
        <v>6.9819346771563886</v>
      </c>
      <c r="E14490">
        <v>5.9797292908811297</v>
      </c>
      <c r="F14490">
        <v>4.3975308212098465</v>
      </c>
      <c r="G14490">
        <v>7.7093083333858692</v>
      </c>
      <c r="H14490">
        <v>11.294769455167058</v>
      </c>
      <c r="I14490">
        <v>11.86920032888762</v>
      </c>
      <c r="J14490">
        <v>3.8066624897703196</v>
      </c>
      <c r="K14490">
        <v>16</v>
      </c>
      <c r="L14490">
        <v>0</v>
      </c>
      <c r="M14490">
        <v>1</v>
      </c>
      <c r="N14490">
        <v>0</v>
      </c>
      <c r="O14490">
        <v>0</v>
      </c>
      <c r="P14490">
        <v>5</v>
      </c>
      <c r="Q14490">
        <v>2</v>
      </c>
      <c r="R14490">
        <v>0.69389921770757745</v>
      </c>
    </row>
    <row r="14491" spans="1:18" x14ac:dyDescent="0.25">
      <c r="A14491" t="s">
        <v>16720</v>
      </c>
      <c r="B14491">
        <v>11.407564949312402</v>
      </c>
      <c r="C14491">
        <v>13.304684934198283</v>
      </c>
      <c r="D14491">
        <v>6.8824374709978473</v>
      </c>
      <c r="E14491">
        <v>5.6489742381612063</v>
      </c>
      <c r="F14491">
        <v>5.5922299887380316</v>
      </c>
      <c r="G14491">
        <v>7.3369369137076177</v>
      </c>
      <c r="H14491">
        <v>11.158277037687414</v>
      </c>
      <c r="I14491">
        <v>12.390525263333082</v>
      </c>
      <c r="J14491">
        <v>4.2046926193909657</v>
      </c>
      <c r="K14491">
        <v>8</v>
      </c>
      <c r="L14491">
        <v>0</v>
      </c>
      <c r="M14491">
        <v>0</v>
      </c>
      <c r="N14491">
        <v>1</v>
      </c>
      <c r="O14491">
        <v>0</v>
      </c>
      <c r="P14491">
        <v>8</v>
      </c>
      <c r="Q14491">
        <v>3</v>
      </c>
      <c r="R14491">
        <v>0.69396492812685762</v>
      </c>
    </row>
    <row r="14492" spans="1:18" x14ac:dyDescent="0.25">
      <c r="A14492" t="s">
        <v>20327</v>
      </c>
      <c r="B14492">
        <v>12.345834587905333</v>
      </c>
      <c r="C14492">
        <v>12.206072645530174</v>
      </c>
      <c r="D14492">
        <v>6.8997231072848724</v>
      </c>
      <c r="E14492">
        <v>5.5606816310155276</v>
      </c>
      <c r="F14492">
        <v>3.912023005428146</v>
      </c>
      <c r="G14492">
        <v>7.3297496890415124</v>
      </c>
      <c r="H14492">
        <v>10.941588754609102</v>
      </c>
      <c r="I14492">
        <v>11.065794256184425</v>
      </c>
      <c r="J14492">
        <v>3.970291913552122</v>
      </c>
      <c r="K14492">
        <v>36</v>
      </c>
      <c r="L14492">
        <v>0</v>
      </c>
      <c r="M14492">
        <v>0</v>
      </c>
      <c r="N14492">
        <v>0</v>
      </c>
      <c r="O14492">
        <v>0</v>
      </c>
      <c r="P14492">
        <v>5</v>
      </c>
      <c r="Q14492">
        <v>3</v>
      </c>
      <c r="R14492">
        <v>0.69401899775737885</v>
      </c>
    </row>
    <row r="14493" spans="1:18" x14ac:dyDescent="0.25">
      <c r="A14493" t="s">
        <v>13008</v>
      </c>
      <c r="B14493">
        <v>11.407564949312402</v>
      </c>
      <c r="C14493">
        <v>11.156250521031495</v>
      </c>
      <c r="D14493">
        <v>6.6515718735897273</v>
      </c>
      <c r="E14493">
        <v>5.4882487836423488</v>
      </c>
      <c r="F14493">
        <v>4.5866667144269275</v>
      </c>
      <c r="G14493">
        <v>6.9574973708769514</v>
      </c>
      <c r="H14493">
        <v>10.819398212191988</v>
      </c>
      <c r="I14493">
        <v>10.668117834717938</v>
      </c>
      <c r="J14493">
        <v>3.8066624897703196</v>
      </c>
      <c r="K14493">
        <v>61</v>
      </c>
      <c r="L14493">
        <v>0</v>
      </c>
      <c r="M14493">
        <v>0</v>
      </c>
      <c r="N14493">
        <v>1</v>
      </c>
      <c r="O14493">
        <v>0</v>
      </c>
      <c r="P14493">
        <v>5</v>
      </c>
      <c r="Q14493">
        <v>3</v>
      </c>
      <c r="R14493">
        <v>0.69410767742348811</v>
      </c>
    </row>
    <row r="14494" spans="1:18" x14ac:dyDescent="0.25">
      <c r="A14494" t="s">
        <v>20528</v>
      </c>
      <c r="B14494">
        <v>11.695247021764184</v>
      </c>
      <c r="C14494">
        <v>11.686878772093667</v>
      </c>
      <c r="D14494">
        <v>7.1831117017432806</v>
      </c>
      <c r="E14494">
        <v>6.1003189520200642</v>
      </c>
      <c r="F14494">
        <v>3.5065578973099818</v>
      </c>
      <c r="G14494">
        <v>7.1008519089440503</v>
      </c>
      <c r="H14494">
        <v>11.294769455167058</v>
      </c>
      <c r="I14494">
        <v>10.261161996807944</v>
      </c>
      <c r="J14494">
        <v>3.8712010109078911</v>
      </c>
      <c r="K14494">
        <v>51</v>
      </c>
      <c r="L14494">
        <v>0</v>
      </c>
      <c r="M14494">
        <v>1</v>
      </c>
      <c r="N14494">
        <v>0</v>
      </c>
      <c r="O14494">
        <v>0</v>
      </c>
      <c r="P14494">
        <v>5</v>
      </c>
      <c r="Q14494">
        <v>3</v>
      </c>
      <c r="R14494">
        <v>0.6941416566731734</v>
      </c>
    </row>
    <row r="14495" spans="1:18" x14ac:dyDescent="0.25">
      <c r="A14495" t="s">
        <v>6711</v>
      </c>
      <c r="B14495">
        <v>13.017002861746503</v>
      </c>
      <c r="C14495">
        <v>12.899219826090119</v>
      </c>
      <c r="D14495">
        <v>7.4535618716433731</v>
      </c>
      <c r="E14495">
        <v>5.7148323108317971</v>
      </c>
      <c r="F14495">
        <v>4.4228486291901365</v>
      </c>
      <c r="G14495">
        <v>7.6434829070772006</v>
      </c>
      <c r="H14495">
        <v>11.069758489678053</v>
      </c>
      <c r="I14495">
        <v>11.161181202361705</v>
      </c>
      <c r="J14495">
        <v>3.4011973816621555</v>
      </c>
      <c r="K14495">
        <v>61</v>
      </c>
      <c r="L14495">
        <v>1</v>
      </c>
      <c r="M14495">
        <v>1</v>
      </c>
      <c r="N14495">
        <v>0</v>
      </c>
      <c r="O14495">
        <v>0</v>
      </c>
      <c r="P14495">
        <v>5</v>
      </c>
      <c r="Q14495">
        <v>3</v>
      </c>
      <c r="R14495">
        <v>0.69430176350935813</v>
      </c>
    </row>
    <row r="14496" spans="1:18" x14ac:dyDescent="0.25">
      <c r="A14496" t="s">
        <v>749</v>
      </c>
      <c r="B14496">
        <v>12.154779351142624</v>
      </c>
      <c r="C14496">
        <v>11.289781913656018</v>
      </c>
      <c r="D14496">
        <v>7.246368080102461</v>
      </c>
      <c r="E14496">
        <v>5.9569162346120867</v>
      </c>
      <c r="F14496">
        <v>3.6243409329763652</v>
      </c>
      <c r="G14496">
        <v>7.4181808227267876</v>
      </c>
      <c r="H14496">
        <v>11.222573163962569</v>
      </c>
      <c r="I14496">
        <v>11.03884955523427</v>
      </c>
      <c r="J14496">
        <v>3.8501476017100584</v>
      </c>
      <c r="K14496">
        <v>81</v>
      </c>
      <c r="L14496">
        <v>1</v>
      </c>
      <c r="M14496">
        <v>0</v>
      </c>
      <c r="N14496">
        <v>1</v>
      </c>
      <c r="O14496">
        <v>0</v>
      </c>
      <c r="P14496">
        <v>9</v>
      </c>
      <c r="Q14496">
        <v>4</v>
      </c>
      <c r="R14496">
        <v>0.6943136316497458</v>
      </c>
    </row>
    <row r="14497" spans="1:18" x14ac:dyDescent="0.25">
      <c r="A14497" t="s">
        <v>5327</v>
      </c>
      <c r="B14497">
        <v>13.122363377404328</v>
      </c>
      <c r="C14497">
        <v>13.17115354157376</v>
      </c>
      <c r="D14497">
        <v>7.5120712458354664</v>
      </c>
      <c r="E14497">
        <v>5.9171001318101428</v>
      </c>
      <c r="F14497">
        <v>4.1997050778849268</v>
      </c>
      <c r="G14497">
        <v>7.3218497137883558</v>
      </c>
      <c r="H14497">
        <v>11.073257035520566</v>
      </c>
      <c r="I14497">
        <v>12.386859692232177</v>
      </c>
      <c r="J14497">
        <v>3.8712010109078911</v>
      </c>
      <c r="K14497">
        <v>16</v>
      </c>
      <c r="L14497">
        <v>0</v>
      </c>
      <c r="M14497">
        <v>0</v>
      </c>
      <c r="N14497">
        <v>0</v>
      </c>
      <c r="O14497">
        <v>0</v>
      </c>
      <c r="P14497">
        <v>8</v>
      </c>
      <c r="Q14497">
        <v>4</v>
      </c>
      <c r="R14497">
        <v>0.69437216110207445</v>
      </c>
    </row>
    <row r="14498" spans="1:18" x14ac:dyDescent="0.25">
      <c r="A14498" t="s">
        <v>10684</v>
      </c>
      <c r="B14498">
        <v>11.407564949312402</v>
      </c>
      <c r="C14498">
        <v>11.407564949312402</v>
      </c>
      <c r="D14498">
        <v>6.7889717429921701</v>
      </c>
      <c r="E14498">
        <v>5.6442683471355855</v>
      </c>
      <c r="F14498">
        <v>3.6221162379631626</v>
      </c>
      <c r="G14498">
        <v>6.1882641230825897</v>
      </c>
      <c r="H14498">
        <v>11.138348372395459</v>
      </c>
      <c r="I14498">
        <v>11.512745448768284</v>
      </c>
      <c r="J14498">
        <v>4.3694478524670215</v>
      </c>
      <c r="K14498">
        <v>92</v>
      </c>
      <c r="L14498">
        <v>0</v>
      </c>
      <c r="M14498">
        <v>1</v>
      </c>
      <c r="N14498">
        <v>0</v>
      </c>
      <c r="O14498">
        <v>0</v>
      </c>
      <c r="P14498">
        <v>7</v>
      </c>
      <c r="Q14498">
        <v>2</v>
      </c>
      <c r="R14498">
        <v>0.69452913682085671</v>
      </c>
    </row>
    <row r="14499" spans="1:18" x14ac:dyDescent="0.25">
      <c r="A14499" t="s">
        <v>18281</v>
      </c>
      <c r="B14499">
        <v>11.695247021764184</v>
      </c>
      <c r="C14499">
        <v>11.608235644774552</v>
      </c>
      <c r="D14499">
        <v>6.8936563546026353</v>
      </c>
      <c r="E14499">
        <v>4.6913478822291435</v>
      </c>
      <c r="F14499">
        <v>4.0371861483880345</v>
      </c>
      <c r="G14499">
        <v>6.9660241871061128</v>
      </c>
      <c r="H14499">
        <v>11.058779436725285</v>
      </c>
      <c r="I14499">
        <v>11.238251749111685</v>
      </c>
      <c r="J14499">
        <v>3.5263605246161616</v>
      </c>
      <c r="K14499">
        <v>16</v>
      </c>
      <c r="L14499">
        <v>0</v>
      </c>
      <c r="M14499">
        <v>0</v>
      </c>
      <c r="N14499">
        <v>0</v>
      </c>
      <c r="O14499">
        <v>1</v>
      </c>
      <c r="P14499">
        <v>5</v>
      </c>
      <c r="Q14499">
        <v>3</v>
      </c>
      <c r="R14499">
        <v>0.6946082384219211</v>
      </c>
    </row>
    <row r="14500" spans="1:18" x14ac:dyDescent="0.25">
      <c r="A14500" t="s">
        <v>10135</v>
      </c>
      <c r="B14500">
        <v>10.308952660644293</v>
      </c>
      <c r="C14500">
        <v>10.596634733096073</v>
      </c>
      <c r="D14500">
        <v>6.9392539460415081</v>
      </c>
      <c r="E14500">
        <v>4.8903491282217537</v>
      </c>
      <c r="F14500">
        <v>4.0223710625910414</v>
      </c>
      <c r="G14500">
        <v>5.3471075307174685</v>
      </c>
      <c r="H14500">
        <v>11.01120823356823</v>
      </c>
      <c r="I14500">
        <v>10.416311178964792</v>
      </c>
      <c r="J14500">
        <v>4.2341065045972597</v>
      </c>
      <c r="K14500">
        <v>36</v>
      </c>
      <c r="L14500">
        <v>0</v>
      </c>
      <c r="M14500">
        <v>0</v>
      </c>
      <c r="N14500">
        <v>0</v>
      </c>
      <c r="O14500">
        <v>1</v>
      </c>
      <c r="P14500">
        <v>5</v>
      </c>
      <c r="Q14500">
        <v>3</v>
      </c>
      <c r="R14500">
        <v>0.69465851855879412</v>
      </c>
    </row>
    <row r="14501" spans="1:18" x14ac:dyDescent="0.25">
      <c r="A14501" t="s">
        <v>11283</v>
      </c>
      <c r="B14501">
        <v>12.429216196844383</v>
      </c>
      <c r="C14501">
        <v>12.468436909997665</v>
      </c>
      <c r="D14501">
        <v>6.7464121285733745</v>
      </c>
      <c r="E14501">
        <v>5.4038028743940139</v>
      </c>
      <c r="F14501">
        <v>3.7276994459555022</v>
      </c>
      <c r="G14501">
        <v>5.9635793436184459</v>
      </c>
      <c r="H14501">
        <v>10.896646728666861</v>
      </c>
      <c r="I14501">
        <v>10.778956289890028</v>
      </c>
      <c r="J14501">
        <v>4.4308167988433134</v>
      </c>
      <c r="K14501">
        <v>26</v>
      </c>
      <c r="L14501">
        <v>0</v>
      </c>
      <c r="M14501">
        <v>0</v>
      </c>
      <c r="N14501">
        <v>0</v>
      </c>
      <c r="O14501">
        <v>0</v>
      </c>
      <c r="P14501">
        <v>6</v>
      </c>
      <c r="Q14501">
        <v>2</v>
      </c>
      <c r="R14501">
        <v>0.69472976169513989</v>
      </c>
    </row>
    <row r="14502" spans="1:18" x14ac:dyDescent="0.25">
      <c r="A14502" t="s">
        <v>18407</v>
      </c>
      <c r="B14502">
        <v>12.765688433465597</v>
      </c>
      <c r="C14502">
        <v>12.429216196844383</v>
      </c>
      <c r="D14502">
        <v>7.0299729117063858</v>
      </c>
      <c r="E14502">
        <v>5.2878460666975835</v>
      </c>
      <c r="F14502">
        <v>3.9982007016691985</v>
      </c>
      <c r="G14502">
        <v>7.020190708311925</v>
      </c>
      <c r="H14502">
        <v>10.89792380895407</v>
      </c>
      <c r="I14502">
        <v>10.031352923534024</v>
      </c>
      <c r="J14502">
        <v>4.2766661190160553</v>
      </c>
      <c r="K14502">
        <v>16</v>
      </c>
      <c r="L14502">
        <v>0</v>
      </c>
      <c r="M14502">
        <v>0</v>
      </c>
      <c r="N14502">
        <v>0</v>
      </c>
      <c r="O14502">
        <v>0</v>
      </c>
      <c r="P14502">
        <v>6</v>
      </c>
      <c r="Q14502">
        <v>3</v>
      </c>
      <c r="R14502">
        <v>0.69474058045704945</v>
      </c>
    </row>
    <row r="14503" spans="1:18" x14ac:dyDescent="0.25">
      <c r="A14503" t="s">
        <v>17222</v>
      </c>
      <c r="B14503">
        <v>12.736700896592344</v>
      </c>
      <c r="C14503">
        <v>12.899219826090119</v>
      </c>
      <c r="D14503">
        <v>6.8690144506657065</v>
      </c>
      <c r="E14503">
        <v>5.8851776765992927</v>
      </c>
      <c r="F14503">
        <v>4.6844433668825989</v>
      </c>
      <c r="G14503">
        <v>6.5042881735366453</v>
      </c>
      <c r="H14503">
        <v>10.979990555616137</v>
      </c>
      <c r="I14503">
        <v>10.933106969717286</v>
      </c>
      <c r="J14503">
        <v>4.2626798770413155</v>
      </c>
      <c r="K14503">
        <v>16</v>
      </c>
      <c r="L14503">
        <v>0</v>
      </c>
      <c r="M14503">
        <v>0</v>
      </c>
      <c r="N14503">
        <v>0</v>
      </c>
      <c r="O14503">
        <v>1</v>
      </c>
      <c r="P14503">
        <v>8</v>
      </c>
      <c r="Q14503">
        <v>3</v>
      </c>
      <c r="R14503">
        <v>0.69477041624322833</v>
      </c>
    </row>
    <row r="14504" spans="1:18" x14ac:dyDescent="0.25">
      <c r="A14504" t="s">
        <v>477</v>
      </c>
      <c r="B14504">
        <v>12.542544882151386</v>
      </c>
      <c r="C14504">
        <v>12.323855681186558</v>
      </c>
      <c r="D14504">
        <v>7.1899221707458079</v>
      </c>
      <c r="E14504">
        <v>5.9933377914896626</v>
      </c>
      <c r="F14504">
        <v>4.4198441201698255</v>
      </c>
      <c r="G14504">
        <v>7.2758646005465328</v>
      </c>
      <c r="H14504">
        <v>11.267855783322323</v>
      </c>
      <c r="I14504">
        <v>11.716241748684689</v>
      </c>
      <c r="J14504">
        <v>3.9889840465642745</v>
      </c>
      <c r="K14504">
        <v>21</v>
      </c>
      <c r="L14504">
        <v>0</v>
      </c>
      <c r="M14504">
        <v>0</v>
      </c>
      <c r="N14504">
        <v>0</v>
      </c>
      <c r="O14504">
        <v>1</v>
      </c>
      <c r="P14504">
        <v>8</v>
      </c>
      <c r="Q14504">
        <v>3</v>
      </c>
      <c r="R14504">
        <v>0.6947986886553178</v>
      </c>
    </row>
    <row r="14505" spans="1:18" x14ac:dyDescent="0.25">
      <c r="A14505" t="s">
        <v>14343</v>
      </c>
      <c r="B14505">
        <v>13.081541382884074</v>
      </c>
      <c r="C14505">
        <v>12.691580461311874</v>
      </c>
      <c r="D14505">
        <v>7.5438028675015092</v>
      </c>
      <c r="E14505">
        <v>5.5412635451584258</v>
      </c>
      <c r="F14505">
        <v>4.3975308212098465</v>
      </c>
      <c r="G14505">
        <v>7.9561263512135003</v>
      </c>
      <c r="H14505">
        <v>11.432799420490943</v>
      </c>
      <c r="I14505">
        <v>11.849161959520748</v>
      </c>
      <c r="J14505">
        <v>3.5263605246161616</v>
      </c>
      <c r="K14505">
        <v>26</v>
      </c>
      <c r="L14505">
        <v>0</v>
      </c>
      <c r="M14505">
        <v>0</v>
      </c>
      <c r="N14505">
        <v>0</v>
      </c>
      <c r="O14505">
        <v>0</v>
      </c>
      <c r="P14505">
        <v>5</v>
      </c>
      <c r="Q14505">
        <v>3</v>
      </c>
      <c r="R14505">
        <v>0.69481072971822289</v>
      </c>
    </row>
    <row r="14506" spans="1:18" x14ac:dyDescent="0.25">
      <c r="A14506" t="s">
        <v>12569</v>
      </c>
      <c r="B14506">
        <v>11.982929094215963</v>
      </c>
      <c r="C14506">
        <v>11.849397701591441</v>
      </c>
      <c r="D14506">
        <v>6.8308742346461795</v>
      </c>
      <c r="E14506">
        <v>5.9797292908811297</v>
      </c>
      <c r="F14506">
        <v>4.4228486291901365</v>
      </c>
      <c r="G14506">
        <v>7.1467721794526371</v>
      </c>
      <c r="H14506">
        <v>11.044328845421948</v>
      </c>
      <c r="I14506">
        <v>11.598607625609755</v>
      </c>
      <c r="J14506">
        <v>3.970291913552122</v>
      </c>
      <c r="K14506">
        <v>51</v>
      </c>
      <c r="L14506">
        <v>0</v>
      </c>
      <c r="M14506">
        <v>0</v>
      </c>
      <c r="N14506">
        <v>1</v>
      </c>
      <c r="O14506">
        <v>0</v>
      </c>
      <c r="P14506">
        <v>6</v>
      </c>
      <c r="Q14506">
        <v>3</v>
      </c>
      <c r="R14506">
        <v>0.69486488081816211</v>
      </c>
    </row>
    <row r="14507" spans="1:18" x14ac:dyDescent="0.25">
      <c r="A14507" t="s">
        <v>4547</v>
      </c>
      <c r="B14507">
        <v>10.308952660644293</v>
      </c>
      <c r="C14507">
        <v>11.289781913656018</v>
      </c>
      <c r="D14507">
        <v>6.6656837177824082</v>
      </c>
      <c r="E14507">
        <v>5.3423342519648109</v>
      </c>
      <c r="F14507">
        <v>4.6051701859880918</v>
      </c>
      <c r="G14507">
        <v>5.7333412768977459</v>
      </c>
      <c r="H14507">
        <v>11.01120823356823</v>
      </c>
      <c r="I14507">
        <v>9.8469172010477344</v>
      </c>
      <c r="J14507">
        <v>4.4543472962535073</v>
      </c>
      <c r="K14507">
        <v>91</v>
      </c>
      <c r="L14507">
        <v>0</v>
      </c>
      <c r="M14507">
        <v>0</v>
      </c>
      <c r="N14507">
        <v>0</v>
      </c>
      <c r="O14507">
        <v>1</v>
      </c>
      <c r="P14507">
        <v>3</v>
      </c>
      <c r="Q14507">
        <v>2</v>
      </c>
      <c r="R14507">
        <v>0.69487983745357929</v>
      </c>
    </row>
    <row r="14508" spans="1:18" x14ac:dyDescent="0.25">
      <c r="A14508" t="s">
        <v>2536</v>
      </c>
      <c r="B14508">
        <v>11.289781913656018</v>
      </c>
      <c r="C14508">
        <v>12.301382825334498</v>
      </c>
      <c r="D14508">
        <v>6.9382844840169602</v>
      </c>
      <c r="E14508">
        <v>5.5909869805108565</v>
      </c>
      <c r="F14508">
        <v>4.0073331852324712</v>
      </c>
      <c r="G14508">
        <v>5.978885764901122</v>
      </c>
      <c r="H14508">
        <v>10.960808986786358</v>
      </c>
      <c r="I14508">
        <v>10.307751940067774</v>
      </c>
      <c r="J14508">
        <v>3.9512437185814275</v>
      </c>
      <c r="K14508">
        <v>71</v>
      </c>
      <c r="L14508">
        <v>0</v>
      </c>
      <c r="M14508">
        <v>0</v>
      </c>
      <c r="N14508">
        <v>0</v>
      </c>
      <c r="O14508">
        <v>0</v>
      </c>
      <c r="P14508">
        <v>5</v>
      </c>
      <c r="Q14508">
        <v>3</v>
      </c>
      <c r="R14508">
        <v>0.69492023386702217</v>
      </c>
    </row>
    <row r="14509" spans="1:18" x14ac:dyDescent="0.25">
      <c r="A14509" t="s">
        <v>18908</v>
      </c>
      <c r="B14509">
        <v>12.100712129872347</v>
      </c>
      <c r="C14509">
        <v>12.043553716032399</v>
      </c>
      <c r="D14509">
        <v>7.1324975516600437</v>
      </c>
      <c r="E14509">
        <v>5.9687075599853658</v>
      </c>
      <c r="F14509">
        <v>3.7495040759303713</v>
      </c>
      <c r="G14509">
        <v>7.3447190541496727</v>
      </c>
      <c r="H14509">
        <v>11.244666862976437</v>
      </c>
      <c r="I14509">
        <v>12.416924968226736</v>
      </c>
      <c r="J14509">
        <v>3.7376696182833684</v>
      </c>
      <c r="K14509">
        <v>16</v>
      </c>
      <c r="L14509">
        <v>0</v>
      </c>
      <c r="M14509">
        <v>0</v>
      </c>
      <c r="N14509">
        <v>1</v>
      </c>
      <c r="O14509">
        <v>0</v>
      </c>
      <c r="P14509">
        <v>6</v>
      </c>
      <c r="Q14509">
        <v>3</v>
      </c>
      <c r="R14509">
        <v>0.69492645744281711</v>
      </c>
    </row>
    <row r="14510" spans="1:18" x14ac:dyDescent="0.25">
      <c r="A14510" t="s">
        <v>6665</v>
      </c>
      <c r="B14510">
        <v>12.676076274775909</v>
      </c>
      <c r="C14510">
        <v>13.217673557208654</v>
      </c>
      <c r="D14510">
        <v>7.7840570026399289</v>
      </c>
      <c r="E14510">
        <v>6.5262508083139341</v>
      </c>
      <c r="F14510">
        <v>4.9236239171066263</v>
      </c>
      <c r="G14510">
        <v>7.7630213090185176</v>
      </c>
      <c r="H14510">
        <v>11.572137324602075</v>
      </c>
      <c r="I14510">
        <v>11.082142548877775</v>
      </c>
      <c r="J14510">
        <v>4.1743872698956368</v>
      </c>
      <c r="K14510">
        <v>51</v>
      </c>
      <c r="L14510">
        <v>0</v>
      </c>
      <c r="M14510">
        <v>1</v>
      </c>
      <c r="N14510">
        <v>0</v>
      </c>
      <c r="O14510">
        <v>0</v>
      </c>
      <c r="P14510">
        <v>7</v>
      </c>
      <c r="Q14510">
        <v>4</v>
      </c>
      <c r="R14510">
        <v>0.69500865973173864</v>
      </c>
    </row>
    <row r="14511" spans="1:18" x14ac:dyDescent="0.25">
      <c r="A14511" t="s">
        <v>4056</v>
      </c>
      <c r="B14511">
        <v>12.542544882151386</v>
      </c>
      <c r="C14511">
        <v>13.38472764187182</v>
      </c>
      <c r="D14511">
        <v>7.2896105214511673</v>
      </c>
      <c r="E14511">
        <v>4.1743872698956368</v>
      </c>
      <c r="F14511">
        <v>5.0906780017697919</v>
      </c>
      <c r="G14511">
        <v>5.7137328055093688</v>
      </c>
      <c r="H14511">
        <v>11.066638362341809</v>
      </c>
      <c r="I14511">
        <v>9.2103403719761836</v>
      </c>
      <c r="J14511">
        <v>4.4659081186545837</v>
      </c>
      <c r="K14511">
        <v>71</v>
      </c>
      <c r="L14511">
        <v>0</v>
      </c>
      <c r="M14511">
        <v>0</v>
      </c>
      <c r="N14511">
        <v>0</v>
      </c>
      <c r="O14511">
        <v>0</v>
      </c>
      <c r="P14511">
        <v>4</v>
      </c>
      <c r="Q14511">
        <v>2</v>
      </c>
      <c r="R14511">
        <v>0.69509962698992267</v>
      </c>
    </row>
    <row r="14512" spans="1:18" x14ac:dyDescent="0.25">
      <c r="A14512" t="s">
        <v>13254</v>
      </c>
      <c r="B14512">
        <v>11.289781913656018</v>
      </c>
      <c r="C14512">
        <v>11.736069016284437</v>
      </c>
      <c r="D14512">
        <v>6.752270376141742</v>
      </c>
      <c r="E14512">
        <v>4.8040210447332568</v>
      </c>
      <c r="F14512">
        <v>3.4420193761824107</v>
      </c>
      <c r="G14512">
        <v>6.9957661563048505</v>
      </c>
      <c r="H14512">
        <v>10.975601849898009</v>
      </c>
      <c r="I14512">
        <v>11.561829908323832</v>
      </c>
      <c r="J14512">
        <v>4.1108738641733114</v>
      </c>
      <c r="K14512">
        <v>92</v>
      </c>
      <c r="L14512">
        <v>0</v>
      </c>
      <c r="M14512">
        <v>0</v>
      </c>
      <c r="N14512">
        <v>1</v>
      </c>
      <c r="O14512">
        <v>0</v>
      </c>
      <c r="P14512">
        <v>7</v>
      </c>
      <c r="Q14512">
        <v>4</v>
      </c>
      <c r="R14512">
        <v>0.69510739534141375</v>
      </c>
    </row>
    <row r="14513" spans="1:18" x14ac:dyDescent="0.25">
      <c r="A14513" t="s">
        <v>19090</v>
      </c>
      <c r="B14513">
        <v>12.506177237980511</v>
      </c>
      <c r="C14513">
        <v>12.542544882151386</v>
      </c>
      <c r="D14513">
        <v>7.2744795587738711</v>
      </c>
      <c r="E14513">
        <v>6.2480428745084291</v>
      </c>
      <c r="F14513">
        <v>4.2484952420493594</v>
      </c>
      <c r="G14513">
        <v>7.8308229951353159</v>
      </c>
      <c r="H14513">
        <v>11.014011942895687</v>
      </c>
      <c r="I14513">
        <v>11.150519846322512</v>
      </c>
      <c r="J14513">
        <v>4.1588830833596715</v>
      </c>
      <c r="K14513">
        <v>16</v>
      </c>
      <c r="L14513">
        <v>0</v>
      </c>
      <c r="M14513">
        <v>0</v>
      </c>
      <c r="N14513">
        <v>0</v>
      </c>
      <c r="O14513">
        <v>1</v>
      </c>
      <c r="P14513">
        <v>8</v>
      </c>
      <c r="Q14513">
        <v>4</v>
      </c>
      <c r="R14513">
        <v>0.69518054515398531</v>
      </c>
    </row>
    <row r="14514" spans="1:18" x14ac:dyDescent="0.25">
      <c r="A14514" t="s">
        <v>6925</v>
      </c>
      <c r="B14514">
        <v>11.849397701591441</v>
      </c>
      <c r="C14514">
        <v>12.013700752882718</v>
      </c>
      <c r="D14514">
        <v>7.1899221707458079</v>
      </c>
      <c r="E14514">
        <v>5.2474625724788515</v>
      </c>
      <c r="F14514">
        <v>3.7196511127806899</v>
      </c>
      <c r="G14514">
        <v>7.0578979374118562</v>
      </c>
      <c r="H14514">
        <v>11.267855783322323</v>
      </c>
      <c r="I14514">
        <v>8.8536654280374503</v>
      </c>
      <c r="J14514">
        <v>4.1431347263915326</v>
      </c>
      <c r="K14514">
        <v>41</v>
      </c>
      <c r="L14514">
        <v>0</v>
      </c>
      <c r="M14514">
        <v>0</v>
      </c>
      <c r="N14514">
        <v>0</v>
      </c>
      <c r="O14514">
        <v>1</v>
      </c>
      <c r="P14514">
        <v>6</v>
      </c>
      <c r="Q14514">
        <v>3</v>
      </c>
      <c r="R14514">
        <v>0.69526829817984881</v>
      </c>
    </row>
    <row r="14515" spans="1:18" x14ac:dyDescent="0.25">
      <c r="A14515" t="s">
        <v>5099</v>
      </c>
      <c r="B14515">
        <v>12.429216196844383</v>
      </c>
      <c r="C14515">
        <v>12.254862809699606</v>
      </c>
      <c r="D14515">
        <v>7.1139561095660344</v>
      </c>
      <c r="E14515">
        <v>5.8557879981370711</v>
      </c>
      <c r="F14515">
        <v>3.9608131695975781</v>
      </c>
      <c r="G14515">
        <v>7.5432733467054458</v>
      </c>
      <c r="H14515">
        <v>11.025262829230666</v>
      </c>
      <c r="I14515">
        <v>12.800752166689463</v>
      </c>
      <c r="J14515">
        <v>4.0775374439057197</v>
      </c>
      <c r="K14515">
        <v>91</v>
      </c>
      <c r="L14515">
        <v>0</v>
      </c>
      <c r="M14515">
        <v>1</v>
      </c>
      <c r="N14515">
        <v>0</v>
      </c>
      <c r="O14515">
        <v>0</v>
      </c>
      <c r="P14515">
        <v>9</v>
      </c>
      <c r="Q14515">
        <v>5</v>
      </c>
      <c r="R14515">
        <v>0.6952982252462927</v>
      </c>
    </row>
    <row r="14516" spans="1:18" x14ac:dyDescent="0.25">
      <c r="A14516" t="s">
        <v>14051</v>
      </c>
      <c r="B14516">
        <v>12.345834587905333</v>
      </c>
      <c r="C14516">
        <v>12.154779351142624</v>
      </c>
      <c r="D14516">
        <v>7.0299729117063858</v>
      </c>
      <c r="E14516">
        <v>5.3943848353094106</v>
      </c>
      <c r="F14516">
        <v>3.7973600971005297</v>
      </c>
      <c r="G14516">
        <v>6.8480052745763631</v>
      </c>
      <c r="H14516">
        <v>10.89792380895407</v>
      </c>
      <c r="I14516">
        <v>9.6465286527271878</v>
      </c>
      <c r="J14516">
        <v>4.1108738641733114</v>
      </c>
      <c r="K14516">
        <v>31</v>
      </c>
      <c r="L14516">
        <v>0</v>
      </c>
      <c r="M14516">
        <v>0</v>
      </c>
      <c r="N14516">
        <v>0</v>
      </c>
      <c r="O14516">
        <v>0</v>
      </c>
      <c r="P14516">
        <v>5</v>
      </c>
      <c r="Q14516">
        <v>3</v>
      </c>
      <c r="R14516">
        <v>0.69539955041944157</v>
      </c>
    </row>
    <row r="14517" spans="1:18" x14ac:dyDescent="0.25">
      <c r="A14517" t="s">
        <v>12631</v>
      </c>
      <c r="B14517">
        <v>11.156250521031495</v>
      </c>
      <c r="C14517">
        <v>11.561715629139661</v>
      </c>
      <c r="D14517">
        <v>6.9137373506596846</v>
      </c>
      <c r="E14517">
        <v>5.3411373637309651</v>
      </c>
      <c r="F14517">
        <v>3.2676659890376327</v>
      </c>
      <c r="G14517">
        <v>5.9480349891806457</v>
      </c>
      <c r="H14517">
        <v>11.281396857121578</v>
      </c>
      <c r="I14517">
        <v>11.249480616882494</v>
      </c>
      <c r="J14517">
        <v>4.3567088266895917</v>
      </c>
      <c r="K14517">
        <v>61</v>
      </c>
      <c r="L14517">
        <v>0</v>
      </c>
      <c r="M14517">
        <v>1</v>
      </c>
      <c r="N14517">
        <v>0</v>
      </c>
      <c r="O14517">
        <v>0</v>
      </c>
      <c r="P14517">
        <v>6</v>
      </c>
      <c r="Q14517">
        <v>2</v>
      </c>
      <c r="R14517">
        <v>0.6954026555748033</v>
      </c>
    </row>
    <row r="14518" spans="1:18" x14ac:dyDescent="0.25">
      <c r="A14518" t="s">
        <v>13589</v>
      </c>
      <c r="B14518">
        <v>12.154779351142624</v>
      </c>
      <c r="C14518">
        <v>12.072541252905651</v>
      </c>
      <c r="D14518">
        <v>7.02197642307216</v>
      </c>
      <c r="E14518">
        <v>5.5529595849216173</v>
      </c>
      <c r="F14518">
        <v>4.7593208658439208</v>
      </c>
      <c r="G14518">
        <v>6.3385940782031831</v>
      </c>
      <c r="H14518">
        <v>11.158277037687414</v>
      </c>
      <c r="I14518">
        <v>11.570439371170835</v>
      </c>
      <c r="J14518">
        <v>4.219507705176107</v>
      </c>
      <c r="K14518">
        <v>51</v>
      </c>
      <c r="L14518">
        <v>0</v>
      </c>
      <c r="M14518">
        <v>0</v>
      </c>
      <c r="N14518">
        <v>1</v>
      </c>
      <c r="O14518">
        <v>0</v>
      </c>
      <c r="P14518">
        <v>8</v>
      </c>
      <c r="Q14518">
        <v>5</v>
      </c>
      <c r="R14518">
        <v>0.69546705732526271</v>
      </c>
    </row>
    <row r="14519" spans="1:18" x14ac:dyDescent="0.25">
      <c r="A14519" t="s">
        <v>9773</v>
      </c>
      <c r="B14519">
        <v>13.458835614025542</v>
      </c>
      <c r="C14519">
        <v>13.592367006650065</v>
      </c>
      <c r="D14519">
        <v>6.8405465292886873</v>
      </c>
      <c r="E14519">
        <v>6.0370750583679964</v>
      </c>
      <c r="F14519">
        <v>5.2983173665480363</v>
      </c>
      <c r="G14519">
        <v>7.9065472323680357</v>
      </c>
      <c r="H14519">
        <v>11.036243585771075</v>
      </c>
      <c r="I14519">
        <v>11.941156126830982</v>
      </c>
      <c r="J14519">
        <v>3.8286413964890951</v>
      </c>
      <c r="K14519">
        <v>92</v>
      </c>
      <c r="L14519">
        <v>1</v>
      </c>
      <c r="M14519">
        <v>0</v>
      </c>
      <c r="N14519">
        <v>0</v>
      </c>
      <c r="O14519">
        <v>1</v>
      </c>
      <c r="P14519">
        <v>9</v>
      </c>
      <c r="Q14519">
        <v>3</v>
      </c>
      <c r="R14519">
        <v>0.69547475762377886</v>
      </c>
    </row>
    <row r="14520" spans="1:18" x14ac:dyDescent="0.25">
      <c r="A14520" t="s">
        <v>664</v>
      </c>
      <c r="B14520">
        <v>11.77528972943772</v>
      </c>
      <c r="C14520">
        <v>11.512925464970229</v>
      </c>
      <c r="D14520">
        <v>7.0492548412558369</v>
      </c>
      <c r="E14520">
        <v>6.0234475929610332</v>
      </c>
      <c r="F14520">
        <v>3.2188758248682006</v>
      </c>
      <c r="G14520">
        <v>7.2392149737798057</v>
      </c>
      <c r="H14520">
        <v>11.130668941998945</v>
      </c>
      <c r="I14520">
        <v>11.911621044771573</v>
      </c>
      <c r="J14520">
        <v>3.9889840465642745</v>
      </c>
      <c r="K14520">
        <v>21</v>
      </c>
      <c r="L14520">
        <v>0</v>
      </c>
      <c r="M14520">
        <v>0</v>
      </c>
      <c r="N14520">
        <v>0</v>
      </c>
      <c r="O14520">
        <v>1</v>
      </c>
      <c r="P14520">
        <v>6</v>
      </c>
      <c r="Q14520">
        <v>3</v>
      </c>
      <c r="R14520">
        <v>0.69548583691407262</v>
      </c>
    </row>
    <row r="14521" spans="1:18" x14ac:dyDescent="0.25">
      <c r="A14521" t="s">
        <v>17569</v>
      </c>
      <c r="B14521">
        <v>12.429216196844383</v>
      </c>
      <c r="C14521">
        <v>12.611537753638338</v>
      </c>
      <c r="D14521">
        <v>7.5857888217320344</v>
      </c>
      <c r="E14521">
        <v>5.934894195619588</v>
      </c>
      <c r="F14521">
        <v>3.7297014486421913</v>
      </c>
      <c r="G14521">
        <v>7.6029004622047553</v>
      </c>
      <c r="H14521">
        <v>11.189823447287187</v>
      </c>
      <c r="I14521">
        <v>11.521984309458574</v>
      </c>
      <c r="J14521">
        <v>3.912023005428146</v>
      </c>
      <c r="K14521">
        <v>16</v>
      </c>
      <c r="L14521">
        <v>0</v>
      </c>
      <c r="M14521">
        <v>0</v>
      </c>
      <c r="N14521">
        <v>0</v>
      </c>
      <c r="O14521">
        <v>0</v>
      </c>
      <c r="P14521">
        <v>9</v>
      </c>
      <c r="Q14521">
        <v>4</v>
      </c>
      <c r="R14521">
        <v>0.69552470929614085</v>
      </c>
    </row>
    <row r="14522" spans="1:18" x14ac:dyDescent="0.25">
      <c r="A14522" t="s">
        <v>8738</v>
      </c>
      <c r="B14522">
        <v>11.512925464970229</v>
      </c>
      <c r="C14522">
        <v>11.608235644774552</v>
      </c>
      <c r="D14522">
        <v>7.0544496581329401</v>
      </c>
      <c r="E14522">
        <v>5.5333894887275203</v>
      </c>
      <c r="F14522">
        <v>3.3141860046725258</v>
      </c>
      <c r="G14522">
        <v>8.069342366811636</v>
      </c>
      <c r="H14522">
        <v>10.932303075252127</v>
      </c>
      <c r="I14522">
        <v>8.6046544671862311</v>
      </c>
      <c r="J14522">
        <v>3.8066624897703196</v>
      </c>
      <c r="K14522">
        <v>7</v>
      </c>
      <c r="L14522">
        <v>1</v>
      </c>
      <c r="M14522">
        <v>0</v>
      </c>
      <c r="N14522">
        <v>0</v>
      </c>
      <c r="O14522">
        <v>1</v>
      </c>
      <c r="P14522">
        <v>5</v>
      </c>
      <c r="Q14522">
        <v>3</v>
      </c>
      <c r="R14522">
        <v>0.69566453210001222</v>
      </c>
    </row>
    <row r="14523" spans="1:18" x14ac:dyDescent="0.25">
      <c r="A14523" t="s">
        <v>1244</v>
      </c>
      <c r="B14523">
        <v>12.345834587905333</v>
      </c>
      <c r="C14523">
        <v>11.736069016284437</v>
      </c>
      <c r="D14523">
        <v>7.6004023345003997</v>
      </c>
      <c r="E14523">
        <v>5.0741316056345278</v>
      </c>
      <c r="F14523">
        <v>3.9350882783656567</v>
      </c>
      <c r="G14523">
        <v>7.6549170478483202</v>
      </c>
      <c r="H14523">
        <v>11.22390916950531</v>
      </c>
      <c r="I14523">
        <v>11.492722757652709</v>
      </c>
      <c r="J14523">
        <v>3.9318256327243257</v>
      </c>
      <c r="K14523">
        <v>51</v>
      </c>
      <c r="L14523">
        <v>1</v>
      </c>
      <c r="M14523">
        <v>0</v>
      </c>
      <c r="N14523">
        <v>0</v>
      </c>
      <c r="O14523">
        <v>0</v>
      </c>
      <c r="P14523">
        <v>6</v>
      </c>
      <c r="Q14523">
        <v>3</v>
      </c>
      <c r="R14523">
        <v>0.69573057785541015</v>
      </c>
    </row>
    <row r="14524" spans="1:18" x14ac:dyDescent="0.25">
      <c r="A14524" t="s">
        <v>19289</v>
      </c>
      <c r="B14524">
        <v>13.161584090557611</v>
      </c>
      <c r="C14524">
        <v>13.217673557208654</v>
      </c>
      <c r="D14524">
        <v>7.3517998690577766</v>
      </c>
      <c r="E14524">
        <v>5.3775905474425443</v>
      </c>
      <c r="F14524">
        <v>4.2893172365741856</v>
      </c>
      <c r="G14524">
        <v>6.3784261836515865</v>
      </c>
      <c r="H14524">
        <v>11.073257035520566</v>
      </c>
      <c r="I14524">
        <v>11.297253928494719</v>
      </c>
      <c r="J14524">
        <v>4.290459441148391</v>
      </c>
      <c r="K14524">
        <v>16</v>
      </c>
      <c r="L14524">
        <v>0</v>
      </c>
      <c r="M14524">
        <v>0</v>
      </c>
      <c r="N14524">
        <v>0</v>
      </c>
      <c r="O14524">
        <v>0</v>
      </c>
      <c r="P14524">
        <v>5</v>
      </c>
      <c r="Q14524">
        <v>3</v>
      </c>
      <c r="R14524">
        <v>0.69576057810012781</v>
      </c>
    </row>
    <row r="14525" spans="1:18" x14ac:dyDescent="0.25">
      <c r="A14525" t="s">
        <v>8623</v>
      </c>
      <c r="B14525">
        <v>14.739769459487606</v>
      </c>
      <c r="C14525">
        <v>14.609707777410938</v>
      </c>
      <c r="D14525">
        <v>7.415175109613295</v>
      </c>
      <c r="E14525">
        <v>6.8003556487091528</v>
      </c>
      <c r="F14525">
        <v>5.3391393610522915</v>
      </c>
      <c r="G14525">
        <v>8.9808014135731131</v>
      </c>
      <c r="H14525">
        <v>11.189864888616631</v>
      </c>
      <c r="I14525">
        <v>12.826546977499929</v>
      </c>
      <c r="J14525">
        <v>4.219507705176107</v>
      </c>
      <c r="K14525">
        <v>7</v>
      </c>
      <c r="L14525">
        <v>0</v>
      </c>
      <c r="M14525">
        <v>0</v>
      </c>
      <c r="N14525">
        <v>0</v>
      </c>
      <c r="O14525">
        <v>0</v>
      </c>
      <c r="P14525">
        <v>9</v>
      </c>
      <c r="Q14525">
        <v>4</v>
      </c>
      <c r="R14525">
        <v>0.69576224306510315</v>
      </c>
    </row>
    <row r="14526" spans="1:18" x14ac:dyDescent="0.25">
      <c r="A14526" t="s">
        <v>12681</v>
      </c>
      <c r="B14526">
        <v>11.849397701591441</v>
      </c>
      <c r="C14526">
        <v>11.77528972943772</v>
      </c>
      <c r="D14526">
        <v>6.8875525716646173</v>
      </c>
      <c r="E14526">
        <v>5.3181199938442161</v>
      </c>
      <c r="F14526">
        <v>3.4812400893356918</v>
      </c>
      <c r="G14526">
        <v>6.9057532763114642</v>
      </c>
      <c r="H14526">
        <v>11.098106747934949</v>
      </c>
      <c r="I14526">
        <v>11.407364929309734</v>
      </c>
      <c r="J14526">
        <v>3.6109179126442243</v>
      </c>
      <c r="K14526">
        <v>61</v>
      </c>
      <c r="L14526">
        <v>1</v>
      </c>
      <c r="M14526">
        <v>0</v>
      </c>
      <c r="N14526">
        <v>1</v>
      </c>
      <c r="O14526">
        <v>0</v>
      </c>
      <c r="P14526">
        <v>9</v>
      </c>
      <c r="Q14526">
        <v>4</v>
      </c>
      <c r="R14526">
        <v>0.69585259340743688</v>
      </c>
    </row>
    <row r="14527" spans="1:18" x14ac:dyDescent="0.25">
      <c r="A14527" t="s">
        <v>6115</v>
      </c>
      <c r="B14527">
        <v>11.918390573078392</v>
      </c>
      <c r="C14527">
        <v>12.751299696013497</v>
      </c>
      <c r="D14527">
        <v>7.0741168161973622</v>
      </c>
      <c r="E14527">
        <v>4.8598124043616719</v>
      </c>
      <c r="F14527">
        <v>5.7175757967994958</v>
      </c>
      <c r="G14527">
        <v>7.180069874302796</v>
      </c>
      <c r="H14527">
        <v>10.996953287051358</v>
      </c>
      <c r="I14527">
        <v>11.251560700835821</v>
      </c>
      <c r="J14527">
        <v>4.3438054218536841</v>
      </c>
      <c r="K14527">
        <v>26</v>
      </c>
      <c r="L14527">
        <v>0</v>
      </c>
      <c r="M14527">
        <v>0</v>
      </c>
      <c r="N14527">
        <v>0</v>
      </c>
      <c r="O14527">
        <v>1</v>
      </c>
      <c r="P14527">
        <v>7</v>
      </c>
      <c r="Q14527">
        <v>3</v>
      </c>
      <c r="R14527">
        <v>0.69588123787769818</v>
      </c>
    </row>
    <row r="14528" spans="1:18" x14ac:dyDescent="0.25">
      <c r="A14528" t="s">
        <v>16565</v>
      </c>
      <c r="B14528">
        <v>11.608235644774552</v>
      </c>
      <c r="C14528">
        <v>11.652687407345388</v>
      </c>
      <c r="D14528">
        <v>6.4361503683694279</v>
      </c>
      <c r="E14528">
        <v>5.5039756035347951</v>
      </c>
      <c r="F14528">
        <v>4.1997050778849268</v>
      </c>
      <c r="G14528">
        <v>7.1196356380176358</v>
      </c>
      <c r="H14528">
        <v>11.068199642908761</v>
      </c>
      <c r="I14528">
        <v>11.001499661132206</v>
      </c>
      <c r="J14528">
        <v>3.2188758248682006</v>
      </c>
      <c r="K14528">
        <v>16</v>
      </c>
      <c r="L14528">
        <v>1</v>
      </c>
      <c r="M14528">
        <v>0</v>
      </c>
      <c r="N14528">
        <v>1</v>
      </c>
      <c r="O14528">
        <v>0</v>
      </c>
      <c r="P14528">
        <v>6</v>
      </c>
      <c r="Q14528">
        <v>2</v>
      </c>
      <c r="R14528">
        <v>0.6959174174711491</v>
      </c>
    </row>
    <row r="14529" spans="1:18" x14ac:dyDescent="0.25">
      <c r="A14529" t="s">
        <v>5424</v>
      </c>
      <c r="B14529">
        <v>11.156250521031495</v>
      </c>
      <c r="C14529">
        <v>12.037653993905211</v>
      </c>
      <c r="D14529">
        <v>6.7238324408212087</v>
      </c>
      <c r="E14529">
        <v>5.3565862746720123</v>
      </c>
      <c r="F14529">
        <v>3.7436043538031827</v>
      </c>
      <c r="G14529">
        <v>6.1441856341256456</v>
      </c>
      <c r="H14529">
        <v>10.844783043399849</v>
      </c>
      <c r="I14529">
        <v>9.6158054800843473</v>
      </c>
      <c r="J14529">
        <v>4.3040650932041702</v>
      </c>
      <c r="K14529">
        <v>51</v>
      </c>
      <c r="L14529">
        <v>0</v>
      </c>
      <c r="M14529">
        <v>0</v>
      </c>
      <c r="N14529">
        <v>0</v>
      </c>
      <c r="O14529">
        <v>1</v>
      </c>
      <c r="P14529">
        <v>6</v>
      </c>
      <c r="Q14529">
        <v>3</v>
      </c>
      <c r="R14529">
        <v>0.69593973881920668</v>
      </c>
    </row>
    <row r="14530" spans="1:18" x14ac:dyDescent="0.25">
      <c r="A14530" t="s">
        <v>10793</v>
      </c>
      <c r="B14530">
        <v>11.002099841204238</v>
      </c>
      <c r="C14530">
        <v>10.714417768752456</v>
      </c>
      <c r="D14530">
        <v>6.3801225368997647</v>
      </c>
      <c r="E14530">
        <v>4.4639905725214728</v>
      </c>
      <c r="F14530">
        <v>3.4473385376706207</v>
      </c>
      <c r="G14530">
        <v>5.9939614273065693</v>
      </c>
      <c r="H14530">
        <v>10.819398212191988</v>
      </c>
      <c r="I14530">
        <v>10.609847064568209</v>
      </c>
      <c r="J14530">
        <v>3.044522437723423</v>
      </c>
      <c r="K14530">
        <v>92</v>
      </c>
      <c r="L14530">
        <v>0</v>
      </c>
      <c r="M14530">
        <v>0</v>
      </c>
      <c r="N14530">
        <v>1</v>
      </c>
      <c r="O14530">
        <v>0</v>
      </c>
      <c r="P14530">
        <v>5</v>
      </c>
      <c r="Q14530">
        <v>2</v>
      </c>
      <c r="R14530">
        <v>0.69595114771444788</v>
      </c>
    </row>
    <row r="14531" spans="1:18" x14ac:dyDescent="0.25">
      <c r="A14531" t="s">
        <v>13919</v>
      </c>
      <c r="B14531">
        <v>12.100712129872347</v>
      </c>
      <c r="C14531">
        <v>11.711776323715394</v>
      </c>
      <c r="D14531">
        <v>6.8690144506657065</v>
      </c>
      <c r="E14531">
        <v>5.4026773818722793</v>
      </c>
      <c r="F14531">
        <v>4.621699487972089</v>
      </c>
      <c r="G14531">
        <v>7.153833801578843</v>
      </c>
      <c r="H14531">
        <v>10.973477433741559</v>
      </c>
      <c r="I14531">
        <v>10.819418219594727</v>
      </c>
      <c r="J14531">
        <v>3.7376696182833684</v>
      </c>
      <c r="K14531">
        <v>7</v>
      </c>
      <c r="L14531">
        <v>1</v>
      </c>
      <c r="M14531">
        <v>0</v>
      </c>
      <c r="N14531">
        <v>0</v>
      </c>
      <c r="O14531">
        <v>0</v>
      </c>
      <c r="P14531">
        <v>6</v>
      </c>
      <c r="Q14531">
        <v>3</v>
      </c>
      <c r="R14531">
        <v>0.69599266616725763</v>
      </c>
    </row>
    <row r="14532" spans="1:18" x14ac:dyDescent="0.25">
      <c r="A14532" t="s">
        <v>11512</v>
      </c>
      <c r="B14532">
        <v>12.736700896592344</v>
      </c>
      <c r="C14532">
        <v>12.765688433465597</v>
      </c>
      <c r="D14532">
        <v>7.5438028675015092</v>
      </c>
      <c r="E14532">
        <v>5.9814142112544806</v>
      </c>
      <c r="F14532">
        <v>5.2600961537278392</v>
      </c>
      <c r="G14532">
        <v>8.1432267503674449</v>
      </c>
      <c r="H14532">
        <v>11.432799420490943</v>
      </c>
      <c r="I14532">
        <v>11.403400735440792</v>
      </c>
      <c r="J14532">
        <v>3.2188758248682006</v>
      </c>
      <c r="K14532">
        <v>31</v>
      </c>
      <c r="L14532">
        <v>0</v>
      </c>
      <c r="M14532">
        <v>0</v>
      </c>
      <c r="N14532">
        <v>0</v>
      </c>
      <c r="O14532">
        <v>0</v>
      </c>
      <c r="P14532">
        <v>5</v>
      </c>
      <c r="Q14532">
        <v>3</v>
      </c>
      <c r="R14532">
        <v>0.69603852077207773</v>
      </c>
    </row>
    <row r="14533" spans="1:18" x14ac:dyDescent="0.25">
      <c r="A14533" t="s">
        <v>14059</v>
      </c>
      <c r="B14533">
        <v>11.918390573078392</v>
      </c>
      <c r="C14533">
        <v>12.007621706806335</v>
      </c>
      <c r="D14533">
        <v>6.9660241871061128</v>
      </c>
      <c r="E14533">
        <v>5.2311086168545868</v>
      </c>
      <c r="F14533">
        <v>3.7297014486421913</v>
      </c>
      <c r="G14533">
        <v>7.3852309230665734</v>
      </c>
      <c r="H14533">
        <v>10.623763400484325</v>
      </c>
      <c r="I14533">
        <v>11.407364929309734</v>
      </c>
      <c r="J14533">
        <v>3.4339872044851463</v>
      </c>
      <c r="K14533">
        <v>4</v>
      </c>
      <c r="L14533">
        <v>1</v>
      </c>
      <c r="M14533">
        <v>0</v>
      </c>
      <c r="N14533">
        <v>0</v>
      </c>
      <c r="O14533">
        <v>1</v>
      </c>
      <c r="P14533">
        <v>8</v>
      </c>
      <c r="Q14533">
        <v>4</v>
      </c>
      <c r="R14533">
        <v>0.69607151537935275</v>
      </c>
    </row>
    <row r="14534" spans="1:18" x14ac:dyDescent="0.25">
      <c r="A14534" t="s">
        <v>11811</v>
      </c>
      <c r="B14534">
        <v>12.611537753638338</v>
      </c>
      <c r="C14534">
        <v>12.611537753638338</v>
      </c>
      <c r="D14534">
        <v>7.0983756385907864</v>
      </c>
      <c r="E14534">
        <v>5.8884161711992977</v>
      </c>
      <c r="F14534">
        <v>4.4228486291901365</v>
      </c>
      <c r="G14534">
        <v>7.5098830611549134</v>
      </c>
      <c r="H14534">
        <v>11.322974881011783</v>
      </c>
      <c r="I14534">
        <v>12.108713367757833</v>
      </c>
      <c r="J14534">
        <v>3.9318256327243257</v>
      </c>
      <c r="K14534">
        <v>81</v>
      </c>
      <c r="L14534">
        <v>1</v>
      </c>
      <c r="M14534">
        <v>0</v>
      </c>
      <c r="N14534">
        <v>1</v>
      </c>
      <c r="O14534">
        <v>0</v>
      </c>
      <c r="P14534">
        <v>7</v>
      </c>
      <c r="Q14534">
        <v>3</v>
      </c>
      <c r="R14534">
        <v>0.69619406968108866</v>
      </c>
    </row>
    <row r="14535" spans="1:18" x14ac:dyDescent="0.25">
      <c r="A14535" t="s">
        <v>2488</v>
      </c>
      <c r="B14535">
        <v>13.458835614025542</v>
      </c>
      <c r="C14535">
        <v>10.596634733096073</v>
      </c>
      <c r="D14535">
        <v>6.6320017773956303</v>
      </c>
      <c r="E14535">
        <v>4.6443908991413725</v>
      </c>
      <c r="F14535">
        <v>3.9318256327243257</v>
      </c>
      <c r="G14535">
        <v>5.1532915944977793</v>
      </c>
      <c r="H14535">
        <v>10.803160978586845</v>
      </c>
      <c r="I14535">
        <v>10.66658048378274</v>
      </c>
      <c r="J14535">
        <v>4.1896547420264252</v>
      </c>
      <c r="K14535">
        <v>91</v>
      </c>
      <c r="L14535">
        <v>0</v>
      </c>
      <c r="M14535">
        <v>0</v>
      </c>
      <c r="N14535">
        <v>1</v>
      </c>
      <c r="O14535">
        <v>0</v>
      </c>
      <c r="P14535">
        <v>5</v>
      </c>
      <c r="Q14535">
        <v>3</v>
      </c>
      <c r="R14535">
        <v>0.69621613446784325</v>
      </c>
    </row>
    <row r="14536" spans="1:18" x14ac:dyDescent="0.25">
      <c r="A14536" t="s">
        <v>11519</v>
      </c>
      <c r="B14536">
        <v>12.100712129872347</v>
      </c>
      <c r="C14536">
        <v>12.323855681186558</v>
      </c>
      <c r="D14536">
        <v>6.9948499858330706</v>
      </c>
      <c r="E14536">
        <v>4.9767337424205742</v>
      </c>
      <c r="F14536">
        <v>3.5065578973099818</v>
      </c>
      <c r="G14536">
        <v>6.4692503167957724</v>
      </c>
      <c r="H14536">
        <v>11.188579408146856</v>
      </c>
      <c r="I14536">
        <v>11.652687407345388</v>
      </c>
      <c r="J14536">
        <v>3.912023005428146</v>
      </c>
      <c r="K14536">
        <v>21</v>
      </c>
      <c r="L14536">
        <v>0</v>
      </c>
      <c r="M14536">
        <v>0</v>
      </c>
      <c r="N14536">
        <v>1</v>
      </c>
      <c r="O14536">
        <v>0</v>
      </c>
      <c r="P14536">
        <v>6</v>
      </c>
      <c r="Q14536">
        <v>3</v>
      </c>
      <c r="R14536">
        <v>0.6962194903011476</v>
      </c>
    </row>
    <row r="14537" spans="1:18" x14ac:dyDescent="0.25">
      <c r="A14537" t="s">
        <v>19412</v>
      </c>
      <c r="B14537">
        <v>12.429216196844383</v>
      </c>
      <c r="C14537">
        <v>12.691580461311874</v>
      </c>
      <c r="D14537">
        <v>7.007600613951853</v>
      </c>
      <c r="E14537">
        <v>6.1319508647339411</v>
      </c>
      <c r="F14537">
        <v>4.499809670330265</v>
      </c>
      <c r="G14537">
        <v>7.2262090101006713</v>
      </c>
      <c r="H14537">
        <v>10.954571380751815</v>
      </c>
      <c r="I14537">
        <v>11.301759890415426</v>
      </c>
      <c r="J14537">
        <v>3.5263605246161616</v>
      </c>
      <c r="K14537">
        <v>1</v>
      </c>
      <c r="L14537">
        <v>0</v>
      </c>
      <c r="M14537">
        <v>0</v>
      </c>
      <c r="N14537">
        <v>0</v>
      </c>
      <c r="O14537">
        <v>1</v>
      </c>
      <c r="P14537">
        <v>8</v>
      </c>
      <c r="Q14537">
        <v>4</v>
      </c>
      <c r="R14537">
        <v>0.69630158973909428</v>
      </c>
    </row>
    <row r="14538" spans="1:18" x14ac:dyDescent="0.25">
      <c r="A14538" t="s">
        <v>9712</v>
      </c>
      <c r="B14538">
        <v>11.849397701591441</v>
      </c>
      <c r="C14538">
        <v>11.849397701591441</v>
      </c>
      <c r="D14538">
        <v>6.9196838498474111</v>
      </c>
      <c r="E14538">
        <v>5.3565862746720123</v>
      </c>
      <c r="F14538">
        <v>3.912023005428146</v>
      </c>
      <c r="G14538">
        <v>5.9964520886190211</v>
      </c>
      <c r="H14538">
        <v>11.098106747934949</v>
      </c>
      <c r="I14538">
        <v>9.9185731899541683</v>
      </c>
      <c r="J14538">
        <v>4.2341065045972597</v>
      </c>
      <c r="K14538">
        <v>71</v>
      </c>
      <c r="L14538">
        <v>1</v>
      </c>
      <c r="M14538">
        <v>0</v>
      </c>
      <c r="N14538">
        <v>1</v>
      </c>
      <c r="O14538">
        <v>0</v>
      </c>
      <c r="P14538">
        <v>8</v>
      </c>
      <c r="Q14538">
        <v>5</v>
      </c>
      <c r="R14538">
        <v>0.69650312177631901</v>
      </c>
    </row>
    <row r="14539" spans="1:18" x14ac:dyDescent="0.25">
      <c r="A14539" t="s">
        <v>18201</v>
      </c>
      <c r="B14539">
        <v>11.849397701591441</v>
      </c>
      <c r="C14539">
        <v>13.017002861746503</v>
      </c>
      <c r="D14539">
        <v>7.1074254741107046</v>
      </c>
      <c r="E14539">
        <v>6.3222659731227155</v>
      </c>
      <c r="F14539">
        <v>4.7229532216444747</v>
      </c>
      <c r="G14539">
        <v>7.472500744737558</v>
      </c>
      <c r="H14539">
        <v>10.995410853053441</v>
      </c>
      <c r="I14539">
        <v>10.30835248057226</v>
      </c>
      <c r="J14539">
        <v>3.4965075614664802</v>
      </c>
      <c r="K14539">
        <v>16</v>
      </c>
      <c r="L14539">
        <v>1</v>
      </c>
      <c r="M14539">
        <v>0</v>
      </c>
      <c r="N14539">
        <v>0</v>
      </c>
      <c r="O14539">
        <v>0</v>
      </c>
      <c r="P14539">
        <v>5</v>
      </c>
      <c r="Q14539">
        <v>3</v>
      </c>
      <c r="R14539">
        <v>0.69657924899355361</v>
      </c>
    </row>
    <row r="14540" spans="1:18" x14ac:dyDescent="0.25">
      <c r="A14540" t="s">
        <v>3339</v>
      </c>
      <c r="B14540">
        <v>11.918390573078392</v>
      </c>
      <c r="C14540">
        <v>12.542544882151386</v>
      </c>
      <c r="D14540">
        <v>6.9744789110250451</v>
      </c>
      <c r="E14540">
        <v>5.1638331391491761</v>
      </c>
      <c r="F14540">
        <v>4.9356722556467529</v>
      </c>
      <c r="G14540">
        <v>6.3647507568519108</v>
      </c>
      <c r="H14540">
        <v>11.025262829230666</v>
      </c>
      <c r="I14540">
        <v>11.144756141605761</v>
      </c>
      <c r="J14540">
        <v>4.2626798770413155</v>
      </c>
      <c r="K14540">
        <v>21</v>
      </c>
      <c r="L14540">
        <v>0</v>
      </c>
      <c r="M14540">
        <v>1</v>
      </c>
      <c r="N14540">
        <v>0</v>
      </c>
      <c r="O14540">
        <v>0</v>
      </c>
      <c r="P14540">
        <v>6</v>
      </c>
      <c r="Q14540">
        <v>3</v>
      </c>
      <c r="R14540">
        <v>0.69665840688505143</v>
      </c>
    </row>
    <row r="14541" spans="1:18" x14ac:dyDescent="0.25">
      <c r="A14541" t="s">
        <v>9265</v>
      </c>
      <c r="B14541">
        <v>12.676076274775909</v>
      </c>
      <c r="C14541">
        <v>12.899219826090119</v>
      </c>
      <c r="D14541">
        <v>7.415175109613295</v>
      </c>
      <c r="E14541">
        <v>5.8220592155904454</v>
      </c>
      <c r="F14541">
        <v>4.6051701859880918</v>
      </c>
      <c r="G14541">
        <v>7.6591713676660582</v>
      </c>
      <c r="H14541">
        <v>11.572137324602075</v>
      </c>
      <c r="I14541">
        <v>11.849826181209508</v>
      </c>
      <c r="J14541">
        <v>3.5835189384561099</v>
      </c>
      <c r="K14541">
        <v>71</v>
      </c>
      <c r="L14541">
        <v>0</v>
      </c>
      <c r="M14541">
        <v>1</v>
      </c>
      <c r="N14541">
        <v>0</v>
      </c>
      <c r="O14541">
        <v>0</v>
      </c>
      <c r="P14541">
        <v>7</v>
      </c>
      <c r="Q14541">
        <v>2</v>
      </c>
      <c r="R14541">
        <v>0.69666497894245938</v>
      </c>
    </row>
    <row r="14542" spans="1:18" x14ac:dyDescent="0.25">
      <c r="A14542" t="s">
        <v>3864</v>
      </c>
      <c r="B14542">
        <v>13.287877815881902</v>
      </c>
      <c r="C14542">
        <v>13.270783382522602</v>
      </c>
      <c r="D14542">
        <v>7.3827464497389119</v>
      </c>
      <c r="E14542">
        <v>5.4094114140536238</v>
      </c>
      <c r="F14542">
        <v>4.1997050778849268</v>
      </c>
      <c r="G14542">
        <v>6.8814113036425351</v>
      </c>
      <c r="H14542">
        <v>11.478810097334096</v>
      </c>
      <c r="I14542">
        <v>12.267083075266102</v>
      </c>
      <c r="J14542">
        <v>3.713572066704308</v>
      </c>
      <c r="K14542">
        <v>81</v>
      </c>
      <c r="L14542">
        <v>0</v>
      </c>
      <c r="M14542">
        <v>1</v>
      </c>
      <c r="N14542">
        <v>0</v>
      </c>
      <c r="O14542">
        <v>0</v>
      </c>
      <c r="P14542">
        <v>7</v>
      </c>
      <c r="Q14542">
        <v>3</v>
      </c>
      <c r="R14542">
        <v>0.6966760790916493</v>
      </c>
    </row>
    <row r="14543" spans="1:18" x14ac:dyDescent="0.25">
      <c r="A14543" t="s">
        <v>15559</v>
      </c>
      <c r="B14543">
        <v>11.918390573078392</v>
      </c>
      <c r="C14543">
        <v>11.608235644774552</v>
      </c>
      <c r="D14543">
        <v>7.0299729117063858</v>
      </c>
      <c r="E14543">
        <v>5.5174528964647074</v>
      </c>
      <c r="F14543">
        <v>4.5181588090020979</v>
      </c>
      <c r="G14543">
        <v>6.3080984415095305</v>
      </c>
      <c r="H14543">
        <v>10.887436932884098</v>
      </c>
      <c r="I14543">
        <v>11.543280066983975</v>
      </c>
      <c r="J14543">
        <v>4.0604430105464191</v>
      </c>
      <c r="K14543">
        <v>61</v>
      </c>
      <c r="L14543">
        <v>1</v>
      </c>
      <c r="M14543">
        <v>0</v>
      </c>
      <c r="N14543">
        <v>0</v>
      </c>
      <c r="O14543">
        <v>1</v>
      </c>
      <c r="P14543">
        <v>6</v>
      </c>
      <c r="Q14543">
        <v>3</v>
      </c>
      <c r="R14543">
        <v>0.69670326126340687</v>
      </c>
    </row>
    <row r="14544" spans="1:18" x14ac:dyDescent="0.25">
      <c r="A14544" t="s">
        <v>15147</v>
      </c>
      <c r="B14544">
        <v>12.821258284620408</v>
      </c>
      <c r="C14544">
        <v>12.736700896592344</v>
      </c>
      <c r="D14544">
        <v>6.9948499858330706</v>
      </c>
      <c r="E14544">
        <v>5.1219778814515102</v>
      </c>
      <c r="F14544">
        <v>4.8928522584148721</v>
      </c>
      <c r="G14544">
        <v>7.9405838271042439</v>
      </c>
      <c r="H14544">
        <v>11.188579408146856</v>
      </c>
      <c r="I14544">
        <v>11.759785542901755</v>
      </c>
      <c r="J14544">
        <v>3.8066624897703196</v>
      </c>
      <c r="K14544">
        <v>71</v>
      </c>
      <c r="L14544">
        <v>0</v>
      </c>
      <c r="M14544">
        <v>0</v>
      </c>
      <c r="N14544">
        <v>1</v>
      </c>
      <c r="O14544">
        <v>0</v>
      </c>
      <c r="P14544">
        <v>7</v>
      </c>
      <c r="Q14544">
        <v>3</v>
      </c>
      <c r="R14544">
        <v>0.69675311051690492</v>
      </c>
    </row>
    <row r="14545" spans="1:18" x14ac:dyDescent="0.25">
      <c r="A14545" t="s">
        <v>2166</v>
      </c>
      <c r="B14545">
        <v>12.345834587905333</v>
      </c>
      <c r="C14545">
        <v>12.429216196844383</v>
      </c>
      <c r="D14545">
        <v>7.3771337128339542</v>
      </c>
      <c r="E14545">
        <v>6.0026517364985468</v>
      </c>
      <c r="F14545">
        <v>4.9052747784384296</v>
      </c>
      <c r="G14545">
        <v>7.2723983925700466</v>
      </c>
      <c r="H14545">
        <v>11.16713393834768</v>
      </c>
      <c r="I14545">
        <v>10.266879884222385</v>
      </c>
      <c r="J14545">
        <v>3.9318256327243257</v>
      </c>
      <c r="K14545">
        <v>41</v>
      </c>
      <c r="L14545">
        <v>0</v>
      </c>
      <c r="M14545">
        <v>0</v>
      </c>
      <c r="N14545">
        <v>0</v>
      </c>
      <c r="O14545">
        <v>0</v>
      </c>
      <c r="P14545">
        <v>7</v>
      </c>
      <c r="Q14545">
        <v>4</v>
      </c>
      <c r="R14545">
        <v>0.6968161361772709</v>
      </c>
    </row>
    <row r="14546" spans="1:18" x14ac:dyDescent="0.25">
      <c r="A14546" t="s">
        <v>8853</v>
      </c>
      <c r="B14546">
        <v>11.695247021764184</v>
      </c>
      <c r="C14546">
        <v>11.512925464970229</v>
      </c>
      <c r="D14546">
        <v>7.1204443723924875</v>
      </c>
      <c r="E14546">
        <v>5.6824453372794208</v>
      </c>
      <c r="F14546">
        <v>4.4228486291901365</v>
      </c>
      <c r="G14546">
        <v>6.1506027684462792</v>
      </c>
      <c r="H14546">
        <v>10.957799582307658</v>
      </c>
      <c r="I14546">
        <v>10.583600150825614</v>
      </c>
      <c r="J14546">
        <v>4.1743872698956368</v>
      </c>
      <c r="K14546">
        <v>31</v>
      </c>
      <c r="L14546">
        <v>0</v>
      </c>
      <c r="M14546">
        <v>0</v>
      </c>
      <c r="N14546">
        <v>0</v>
      </c>
      <c r="O14546">
        <v>1</v>
      </c>
      <c r="P14546">
        <v>5</v>
      </c>
      <c r="Q14546">
        <v>3</v>
      </c>
      <c r="R14546">
        <v>0.69683030940829227</v>
      </c>
    </row>
    <row r="14547" spans="1:18" x14ac:dyDescent="0.25">
      <c r="A14547" t="s">
        <v>8851</v>
      </c>
      <c r="B14547">
        <v>12.468436909997665</v>
      </c>
      <c r="C14547">
        <v>12.345834587905333</v>
      </c>
      <c r="D14547">
        <v>6.8936563546026353</v>
      </c>
      <c r="E14547">
        <v>5.7617892939410416</v>
      </c>
      <c r="F14547">
        <v>4.685212893630859</v>
      </c>
      <c r="G14547">
        <v>7.7084106672573673</v>
      </c>
      <c r="H14547">
        <v>11.058779436725285</v>
      </c>
      <c r="I14547">
        <v>11.584743674760698</v>
      </c>
      <c r="J14547">
        <v>3.970291913552122</v>
      </c>
      <c r="K14547">
        <v>31</v>
      </c>
      <c r="L14547">
        <v>0</v>
      </c>
      <c r="M14547">
        <v>0</v>
      </c>
      <c r="N14547">
        <v>0</v>
      </c>
      <c r="O14547">
        <v>1</v>
      </c>
      <c r="P14547">
        <v>6</v>
      </c>
      <c r="Q14547">
        <v>3</v>
      </c>
      <c r="R14547">
        <v>0.69684643499266707</v>
      </c>
    </row>
    <row r="14548" spans="1:18" x14ac:dyDescent="0.25">
      <c r="A14548" t="s">
        <v>14819</v>
      </c>
      <c r="B14548">
        <v>11.695247021764184</v>
      </c>
      <c r="C14548">
        <v>11.289781913656018</v>
      </c>
      <c r="D14548">
        <v>7.0370276146862762</v>
      </c>
      <c r="E14548">
        <v>5.8215655103125847</v>
      </c>
      <c r="F14548">
        <v>2.9957322735539909</v>
      </c>
      <c r="G14548">
        <v>6.8035052576083377</v>
      </c>
      <c r="H14548">
        <v>11.103452335464524</v>
      </c>
      <c r="I14548">
        <v>10.914433704451666</v>
      </c>
      <c r="J14548">
        <v>3.8918202981106265</v>
      </c>
      <c r="K14548">
        <v>51</v>
      </c>
      <c r="L14548">
        <v>1</v>
      </c>
      <c r="M14548">
        <v>0</v>
      </c>
      <c r="N14548">
        <v>0</v>
      </c>
      <c r="O14548">
        <v>1</v>
      </c>
      <c r="P14548">
        <v>5</v>
      </c>
      <c r="Q14548">
        <v>3</v>
      </c>
      <c r="R14548">
        <v>0.69711408739336378</v>
      </c>
    </row>
    <row r="14549" spans="1:18" x14ac:dyDescent="0.25">
      <c r="A14549" t="s">
        <v>20039</v>
      </c>
      <c r="B14549">
        <v>12.765688433465597</v>
      </c>
      <c r="C14549">
        <v>12.676076274775909</v>
      </c>
      <c r="D14549">
        <v>7.383989457978509</v>
      </c>
      <c r="E14549">
        <v>5.4161004022044201</v>
      </c>
      <c r="F14549">
        <v>3.912023005428146</v>
      </c>
      <c r="G14549">
        <v>7.5218592522016294</v>
      </c>
      <c r="H14549">
        <v>11.042921835724492</v>
      </c>
      <c r="I14549">
        <v>11.233105736462463</v>
      </c>
      <c r="J14549">
        <v>3.5263605246161616</v>
      </c>
      <c r="K14549">
        <v>31</v>
      </c>
      <c r="L14549">
        <v>0</v>
      </c>
      <c r="M14549">
        <v>0</v>
      </c>
      <c r="N14549">
        <v>0</v>
      </c>
      <c r="O14549">
        <v>0</v>
      </c>
      <c r="P14549">
        <v>6</v>
      </c>
      <c r="Q14549">
        <v>3</v>
      </c>
      <c r="R14549">
        <v>0.69713346892365224</v>
      </c>
    </row>
    <row r="14550" spans="1:18" x14ac:dyDescent="0.25">
      <c r="A14550" t="s">
        <v>4116</v>
      </c>
      <c r="B14550">
        <v>10.596634733096073</v>
      </c>
      <c r="C14550">
        <v>11.407564949312402</v>
      </c>
      <c r="D14550">
        <v>6.7274317248508551</v>
      </c>
      <c r="E14550">
        <v>6.2152745429586904</v>
      </c>
      <c r="F14550">
        <v>3.1135153092103742</v>
      </c>
      <c r="G14550">
        <v>7.0630481633881725</v>
      </c>
      <c r="H14550">
        <v>11.030039209893479</v>
      </c>
      <c r="I14550">
        <v>11.18317061609654</v>
      </c>
      <c r="J14550">
        <v>3.6888794541139363</v>
      </c>
      <c r="K14550">
        <v>92</v>
      </c>
      <c r="L14550">
        <v>1</v>
      </c>
      <c r="M14550">
        <v>0</v>
      </c>
      <c r="N14550">
        <v>1</v>
      </c>
      <c r="O14550">
        <v>0</v>
      </c>
      <c r="P14550">
        <v>7</v>
      </c>
      <c r="Q14550">
        <v>3</v>
      </c>
      <c r="R14550">
        <v>0.69713533812447814</v>
      </c>
    </row>
    <row r="14551" spans="1:18" x14ac:dyDescent="0.25">
      <c r="A14551" t="s">
        <v>8283</v>
      </c>
      <c r="B14551">
        <v>12.100712129872347</v>
      </c>
      <c r="C14551">
        <v>12.128111104060462</v>
      </c>
      <c r="D14551">
        <v>7.3752557780097545</v>
      </c>
      <c r="E14551">
        <v>5.9697726362475105</v>
      </c>
      <c r="F14551">
        <v>4.5190674869346799</v>
      </c>
      <c r="G14551">
        <v>6.4183649359362116</v>
      </c>
      <c r="H14551">
        <v>11.267855783322323</v>
      </c>
      <c r="I14551">
        <v>10.794173255694888</v>
      </c>
      <c r="J14551">
        <v>4.1271343850450917</v>
      </c>
      <c r="K14551">
        <v>41</v>
      </c>
      <c r="L14551">
        <v>0</v>
      </c>
      <c r="M14551">
        <v>0</v>
      </c>
      <c r="N14551">
        <v>0</v>
      </c>
      <c r="O14551">
        <v>1</v>
      </c>
      <c r="P14551">
        <v>8</v>
      </c>
      <c r="Q14551">
        <v>4</v>
      </c>
      <c r="R14551">
        <v>0.69714983278047427</v>
      </c>
    </row>
    <row r="14552" spans="1:18" x14ac:dyDescent="0.25">
      <c r="A14552" t="s">
        <v>10627</v>
      </c>
      <c r="B14552">
        <v>12.611537753638338</v>
      </c>
      <c r="C14552">
        <v>12.345834587905333</v>
      </c>
      <c r="D14552">
        <v>6.9744789110250451</v>
      </c>
      <c r="E14552">
        <v>5.5689804338429374</v>
      </c>
      <c r="F14552">
        <v>4.2437219633014864</v>
      </c>
      <c r="G14552">
        <v>7.4685132714963371</v>
      </c>
      <c r="H14552">
        <v>11.025262829230666</v>
      </c>
      <c r="I14552">
        <v>11.29040671842486</v>
      </c>
      <c r="J14552">
        <v>3.8712010109078911</v>
      </c>
      <c r="K14552">
        <v>61</v>
      </c>
      <c r="L14552">
        <v>0</v>
      </c>
      <c r="M14552">
        <v>1</v>
      </c>
      <c r="N14552">
        <v>0</v>
      </c>
      <c r="O14552">
        <v>0</v>
      </c>
      <c r="P14552">
        <v>7</v>
      </c>
      <c r="Q14552">
        <v>3</v>
      </c>
      <c r="R14552">
        <v>0.69720242412685718</v>
      </c>
    </row>
    <row r="14553" spans="1:18" x14ac:dyDescent="0.25">
      <c r="A14553" t="s">
        <v>19409</v>
      </c>
      <c r="B14553">
        <v>11.695247021764184</v>
      </c>
      <c r="C14553">
        <v>11.512925464970229</v>
      </c>
      <c r="D14553">
        <v>6.7968237182748554</v>
      </c>
      <c r="E14553">
        <v>4.1743872698956368</v>
      </c>
      <c r="F14553">
        <v>3.2188758248682006</v>
      </c>
      <c r="G14553">
        <v>4.7791234931115296</v>
      </c>
      <c r="H14553">
        <v>10.928991369383599</v>
      </c>
      <c r="I14553">
        <v>10.596184631815689</v>
      </c>
      <c r="J14553">
        <v>4.4773368144782069</v>
      </c>
      <c r="K14553">
        <v>26</v>
      </c>
      <c r="L14553">
        <v>0</v>
      </c>
      <c r="M14553">
        <v>0</v>
      </c>
      <c r="N14553">
        <v>0</v>
      </c>
      <c r="O14553">
        <v>1</v>
      </c>
      <c r="P14553">
        <v>5</v>
      </c>
      <c r="Q14553">
        <v>3</v>
      </c>
      <c r="R14553">
        <v>0.69723807412997219</v>
      </c>
    </row>
    <row r="14554" spans="1:18" x14ac:dyDescent="0.25">
      <c r="A14554" t="s">
        <v>14539</v>
      </c>
      <c r="B14554">
        <v>13.304684934198283</v>
      </c>
      <c r="C14554">
        <v>13.199324418540456</v>
      </c>
      <c r="D14554">
        <v>7.8543812106523649</v>
      </c>
      <c r="E14554">
        <v>5.7636224750122178</v>
      </c>
      <c r="F14554">
        <v>4.1997050778849268</v>
      </c>
      <c r="G14554">
        <v>8.7300439532450156</v>
      </c>
      <c r="H14554">
        <v>11.340950200230418</v>
      </c>
      <c r="I14554">
        <v>12.332458569993825</v>
      </c>
      <c r="J14554">
        <v>4.0943445622221004</v>
      </c>
      <c r="K14554">
        <v>51</v>
      </c>
      <c r="L14554">
        <v>0</v>
      </c>
      <c r="M14554">
        <v>0</v>
      </c>
      <c r="N14554">
        <v>0</v>
      </c>
      <c r="O14554">
        <v>0</v>
      </c>
      <c r="P14554">
        <v>7</v>
      </c>
      <c r="Q14554">
        <v>5</v>
      </c>
      <c r="R14554">
        <v>0.69727699253611075</v>
      </c>
    </row>
    <row r="14555" spans="1:18" x14ac:dyDescent="0.25">
      <c r="A14555" t="s">
        <v>10417</v>
      </c>
      <c r="B14555">
        <v>11.849397701591441</v>
      </c>
      <c r="C14555">
        <v>12.206072645530174</v>
      </c>
      <c r="D14555">
        <v>6.9744789110250451</v>
      </c>
      <c r="E14555">
        <v>6.0202139604020646</v>
      </c>
      <c r="F14555">
        <v>4.4228486291901365</v>
      </c>
      <c r="G14555">
        <v>6.3438804341263308</v>
      </c>
      <c r="H14555">
        <v>11.058779436725285</v>
      </c>
      <c r="I14555">
        <v>9.2669097234640763</v>
      </c>
      <c r="J14555">
        <v>4.3944491546724391</v>
      </c>
      <c r="K14555">
        <v>71</v>
      </c>
      <c r="L14555">
        <v>0</v>
      </c>
      <c r="M14555">
        <v>0</v>
      </c>
      <c r="N14555">
        <v>0</v>
      </c>
      <c r="O14555">
        <v>1</v>
      </c>
      <c r="P14555">
        <v>9</v>
      </c>
      <c r="Q14555">
        <v>4</v>
      </c>
      <c r="R14555">
        <v>0.69730436825009889</v>
      </c>
    </row>
    <row r="14556" spans="1:18" x14ac:dyDescent="0.25">
      <c r="A14556" t="s">
        <v>14900</v>
      </c>
      <c r="B14556">
        <v>12.644327576461329</v>
      </c>
      <c r="C14556">
        <v>12.691580461311874</v>
      </c>
      <c r="D14556">
        <v>7.5416830998821114</v>
      </c>
      <c r="E14556">
        <v>5.2003369581694505</v>
      </c>
      <c r="F14556">
        <v>4.4228486291901365</v>
      </c>
      <c r="G14556">
        <v>7.4747721823978699</v>
      </c>
      <c r="H14556">
        <v>11.572137324602075</v>
      </c>
      <c r="I14556">
        <v>12.197031900878025</v>
      </c>
      <c r="J14556">
        <v>4.0775374439057197</v>
      </c>
      <c r="K14556">
        <v>61</v>
      </c>
      <c r="L14556">
        <v>0</v>
      </c>
      <c r="M14556">
        <v>0</v>
      </c>
      <c r="N14556">
        <v>0</v>
      </c>
      <c r="O14556">
        <v>1</v>
      </c>
      <c r="P14556">
        <v>6</v>
      </c>
      <c r="Q14556">
        <v>3</v>
      </c>
      <c r="R14556">
        <v>0.69737286063740045</v>
      </c>
    </row>
    <row r="14557" spans="1:18" x14ac:dyDescent="0.25">
      <c r="A14557" t="s">
        <v>18906</v>
      </c>
      <c r="B14557">
        <v>11.982929094215963</v>
      </c>
      <c r="C14557">
        <v>11.884489021402711</v>
      </c>
      <c r="D14557">
        <v>7.0741168161973622</v>
      </c>
      <c r="E14557">
        <v>5.7037824746562009</v>
      </c>
      <c r="F14557">
        <v>4.8283137373023015</v>
      </c>
      <c r="G14557">
        <v>6.4248690239053881</v>
      </c>
      <c r="H14557">
        <v>10.996953287051358</v>
      </c>
      <c r="I14557">
        <v>10.779914164315141</v>
      </c>
      <c r="J14557">
        <v>3.5553480614894135</v>
      </c>
      <c r="K14557">
        <v>16</v>
      </c>
      <c r="L14557">
        <v>0</v>
      </c>
      <c r="M14557">
        <v>0</v>
      </c>
      <c r="N14557">
        <v>0</v>
      </c>
      <c r="O14557">
        <v>1</v>
      </c>
      <c r="P14557">
        <v>5</v>
      </c>
      <c r="Q14557">
        <v>3</v>
      </c>
      <c r="R14557">
        <v>0.69738449890696896</v>
      </c>
    </row>
    <row r="14558" spans="1:18" x14ac:dyDescent="0.25">
      <c r="A14558" t="s">
        <v>15018</v>
      </c>
      <c r="B14558">
        <v>11.407564949312402</v>
      </c>
      <c r="C14558">
        <v>11.461632170582678</v>
      </c>
      <c r="D14558">
        <v>6.9077552789821368</v>
      </c>
      <c r="E14558">
        <v>4.8802734762583286</v>
      </c>
      <c r="F14558">
        <v>3.9920657131078365</v>
      </c>
      <c r="G14558">
        <v>5.7397929121792339</v>
      </c>
      <c r="H14558">
        <v>11.152973729638365</v>
      </c>
      <c r="I14558">
        <v>10.476724436423515</v>
      </c>
      <c r="J14558">
        <v>4.3040650932041702</v>
      </c>
      <c r="K14558">
        <v>51</v>
      </c>
      <c r="L14558">
        <v>0</v>
      </c>
      <c r="M14558">
        <v>0</v>
      </c>
      <c r="N14558">
        <v>1</v>
      </c>
      <c r="O14558">
        <v>0</v>
      </c>
      <c r="P14558">
        <v>5</v>
      </c>
      <c r="Q14558">
        <v>3</v>
      </c>
      <c r="R14558">
        <v>0.69738970763195585</v>
      </c>
    </row>
    <row r="14559" spans="1:18" x14ac:dyDescent="0.25">
      <c r="A14559" t="s">
        <v>7651</v>
      </c>
      <c r="B14559">
        <v>11.407564949312402</v>
      </c>
      <c r="C14559">
        <v>9.6158054800843473</v>
      </c>
      <c r="D14559">
        <v>6.4377516497364011</v>
      </c>
      <c r="E14559">
        <v>4.6151205168412597</v>
      </c>
      <c r="F14559">
        <v>4.4228486291901365</v>
      </c>
      <c r="G14559">
        <v>6.3985949345352076</v>
      </c>
      <c r="H14559">
        <v>10.975601849898009</v>
      </c>
      <c r="I14559">
        <v>11.022719128406973</v>
      </c>
      <c r="J14559">
        <v>4.3567088266895917</v>
      </c>
      <c r="K14559">
        <v>51</v>
      </c>
      <c r="L14559">
        <v>0</v>
      </c>
      <c r="M14559">
        <v>0</v>
      </c>
      <c r="N14559">
        <v>1</v>
      </c>
      <c r="O14559">
        <v>0</v>
      </c>
      <c r="P14559">
        <v>4</v>
      </c>
      <c r="Q14559">
        <v>2</v>
      </c>
      <c r="R14559">
        <v>0.69744406947334414</v>
      </c>
    </row>
    <row r="14560" spans="1:18" x14ac:dyDescent="0.25">
      <c r="A14560" t="s">
        <v>7882</v>
      </c>
      <c r="B14560">
        <v>11.002099841204238</v>
      </c>
      <c r="C14560">
        <v>11.884489021402711</v>
      </c>
      <c r="D14560">
        <v>6.7238324408212087</v>
      </c>
      <c r="E14560">
        <v>5.5875607195542898</v>
      </c>
      <c r="F14560">
        <v>3.7297014486421913</v>
      </c>
      <c r="G14560">
        <v>6.4019171967271857</v>
      </c>
      <c r="H14560">
        <v>10.844783043399849</v>
      </c>
      <c r="I14560">
        <v>10.340580518324604</v>
      </c>
      <c r="J14560">
        <v>3.6375861597263857</v>
      </c>
      <c r="K14560">
        <v>71</v>
      </c>
      <c r="L14560">
        <v>0</v>
      </c>
      <c r="M14560">
        <v>0</v>
      </c>
      <c r="N14560">
        <v>0</v>
      </c>
      <c r="O14560">
        <v>1</v>
      </c>
      <c r="P14560">
        <v>5</v>
      </c>
      <c r="Q14560">
        <v>3</v>
      </c>
      <c r="R14560">
        <v>0.69747015328071538</v>
      </c>
    </row>
    <row r="14561" spans="1:18" x14ac:dyDescent="0.25">
      <c r="A14561" t="s">
        <v>19505</v>
      </c>
      <c r="B14561">
        <v>12.301382825334498</v>
      </c>
      <c r="C14561">
        <v>12.388394202324129</v>
      </c>
      <c r="D14561">
        <v>7.161622002939187</v>
      </c>
      <c r="E14561">
        <v>5.7838251823297373</v>
      </c>
      <c r="F14561">
        <v>5.0855366022899924</v>
      </c>
      <c r="G14561">
        <v>7.6746174973643626</v>
      </c>
      <c r="H14561">
        <v>11.131665045558881</v>
      </c>
      <c r="I14561">
        <v>8.7930050912975304</v>
      </c>
      <c r="J14561">
        <v>3.8286413964890951</v>
      </c>
      <c r="K14561">
        <v>2</v>
      </c>
      <c r="L14561">
        <v>1</v>
      </c>
      <c r="M14561">
        <v>0</v>
      </c>
      <c r="N14561">
        <v>0</v>
      </c>
      <c r="O14561">
        <v>1</v>
      </c>
      <c r="P14561">
        <v>7</v>
      </c>
      <c r="Q14561">
        <v>4</v>
      </c>
      <c r="R14561">
        <v>0.69747126966288231</v>
      </c>
    </row>
    <row r="14562" spans="1:18" x14ac:dyDescent="0.25">
      <c r="A14562" t="s">
        <v>8281</v>
      </c>
      <c r="B14562">
        <v>11.289781913656018</v>
      </c>
      <c r="C14562">
        <v>11.082142548877775</v>
      </c>
      <c r="D14562">
        <v>6.674561391814426</v>
      </c>
      <c r="E14562">
        <v>5.1194896990083381</v>
      </c>
      <c r="F14562">
        <v>4.3448870877201005</v>
      </c>
      <c r="G14562">
        <v>6.253828811575473</v>
      </c>
      <c r="H14562">
        <v>10.731952030043702</v>
      </c>
      <c r="I14562">
        <v>10.268130666124037</v>
      </c>
      <c r="J14562">
        <v>4.4773368144782069</v>
      </c>
      <c r="K14562">
        <v>51</v>
      </c>
      <c r="L14562">
        <v>0</v>
      </c>
      <c r="M14562">
        <v>0</v>
      </c>
      <c r="N14562">
        <v>0</v>
      </c>
      <c r="O14562">
        <v>1</v>
      </c>
      <c r="P14562">
        <v>7</v>
      </c>
      <c r="Q14562">
        <v>3</v>
      </c>
      <c r="R14562">
        <v>0.69748197748198293</v>
      </c>
    </row>
    <row r="14563" spans="1:18" x14ac:dyDescent="0.25">
      <c r="A14563" t="s">
        <v>8411</v>
      </c>
      <c r="B14563">
        <v>12.429216196844383</v>
      </c>
      <c r="C14563">
        <v>12.345834587905333</v>
      </c>
      <c r="D14563">
        <v>7.2298387781512501</v>
      </c>
      <c r="E14563">
        <v>4.8336328988064263</v>
      </c>
      <c r="F14563">
        <v>6.1423957643154328</v>
      </c>
      <c r="G14563">
        <v>7.0942348459247553</v>
      </c>
      <c r="H14563">
        <v>11.16713393834768</v>
      </c>
      <c r="I14563">
        <v>10.753894859294657</v>
      </c>
      <c r="J14563">
        <v>4.3040650932041702</v>
      </c>
      <c r="K14563">
        <v>26</v>
      </c>
      <c r="L14563">
        <v>0</v>
      </c>
      <c r="M14563">
        <v>0</v>
      </c>
      <c r="N14563">
        <v>0</v>
      </c>
      <c r="O14563">
        <v>0</v>
      </c>
      <c r="P14563">
        <v>8</v>
      </c>
      <c r="Q14563">
        <v>3</v>
      </c>
      <c r="R14563">
        <v>0.69752232161892824</v>
      </c>
    </row>
    <row r="14564" spans="1:18" x14ac:dyDescent="0.25">
      <c r="A14564" t="s">
        <v>10580</v>
      </c>
      <c r="B14564">
        <v>13.304684934198283</v>
      </c>
      <c r="C14564">
        <v>12.611537753638338</v>
      </c>
      <c r="D14564">
        <v>7.2499255367179876</v>
      </c>
      <c r="E14564">
        <v>5.9035436657264126</v>
      </c>
      <c r="F14564">
        <v>4.3174881135363101</v>
      </c>
      <c r="G14564">
        <v>7.5913570466985512</v>
      </c>
      <c r="H14564">
        <v>10.896646728666861</v>
      </c>
      <c r="I14564">
        <v>10.515478906135064</v>
      </c>
      <c r="J14564">
        <v>3.8712010109078911</v>
      </c>
      <c r="K14564">
        <v>41</v>
      </c>
      <c r="L14564">
        <v>0</v>
      </c>
      <c r="M14564">
        <v>0</v>
      </c>
      <c r="N14564">
        <v>0</v>
      </c>
      <c r="O14564">
        <v>0</v>
      </c>
      <c r="P14564">
        <v>12</v>
      </c>
      <c r="Q14564">
        <v>5</v>
      </c>
      <c r="R14564">
        <v>0.69754306345142336</v>
      </c>
    </row>
    <row r="14565" spans="1:18" x14ac:dyDescent="0.25">
      <c r="A14565" t="s">
        <v>12435</v>
      </c>
      <c r="B14565">
        <v>13.217673557208654</v>
      </c>
      <c r="C14565">
        <v>13.199324418540456</v>
      </c>
      <c r="D14565">
        <v>7.57095858316901</v>
      </c>
      <c r="E14565">
        <v>6.4912292235094924</v>
      </c>
      <c r="F14565">
        <v>4.7229532216444747</v>
      </c>
      <c r="G14565">
        <v>8.2912958519054065</v>
      </c>
      <c r="H14565">
        <v>11.069758489678053</v>
      </c>
      <c r="I14565">
        <v>11.029163624086888</v>
      </c>
      <c r="J14565">
        <v>3.912023005428146</v>
      </c>
      <c r="K14565">
        <v>51</v>
      </c>
      <c r="L14565">
        <v>0</v>
      </c>
      <c r="M14565">
        <v>1</v>
      </c>
      <c r="N14565">
        <v>0</v>
      </c>
      <c r="O14565">
        <v>0</v>
      </c>
      <c r="P14565">
        <v>8</v>
      </c>
      <c r="Q14565">
        <v>4</v>
      </c>
      <c r="R14565">
        <v>0.69771514596979722</v>
      </c>
    </row>
    <row r="14566" spans="1:18" x14ac:dyDescent="0.25">
      <c r="A14566" t="s">
        <v>17449</v>
      </c>
      <c r="B14566">
        <v>12.899219826090119</v>
      </c>
      <c r="C14566">
        <v>12.736700896592344</v>
      </c>
      <c r="D14566">
        <v>7.4372063668712922</v>
      </c>
      <c r="E14566">
        <v>5.2848943461990041</v>
      </c>
      <c r="F14566">
        <v>4.4426512564903167</v>
      </c>
      <c r="G14566">
        <v>6.620073206530356</v>
      </c>
      <c r="H14566">
        <v>11.435115263399407</v>
      </c>
      <c r="I14566">
        <v>12.705431779654916</v>
      </c>
      <c r="J14566">
        <v>4.1108738641733114</v>
      </c>
      <c r="K14566">
        <v>16</v>
      </c>
      <c r="L14566">
        <v>0</v>
      </c>
      <c r="M14566">
        <v>1</v>
      </c>
      <c r="N14566">
        <v>0</v>
      </c>
      <c r="O14566">
        <v>0</v>
      </c>
      <c r="P14566">
        <v>5</v>
      </c>
      <c r="Q14566">
        <v>3</v>
      </c>
      <c r="R14566">
        <v>0.69771638049284035</v>
      </c>
    </row>
    <row r="14567" spans="1:18" x14ac:dyDescent="0.25">
      <c r="A14567" t="s">
        <v>20289</v>
      </c>
      <c r="B14567">
        <v>10.819778284410283</v>
      </c>
      <c r="C14567">
        <v>13.527828485512494</v>
      </c>
      <c r="D14567">
        <v>7.7693786095139838</v>
      </c>
      <c r="E14567">
        <v>6.054048033401922</v>
      </c>
      <c r="F14567">
        <v>5.2337788454104652</v>
      </c>
      <c r="G14567">
        <v>8.1285852003744967</v>
      </c>
      <c r="H14567">
        <v>11.066638362341809</v>
      </c>
      <c r="I14567">
        <v>12.636796059852433</v>
      </c>
      <c r="J14567">
        <v>4.3820266346738812</v>
      </c>
      <c r="K14567">
        <v>92</v>
      </c>
      <c r="L14567">
        <v>0</v>
      </c>
      <c r="M14567">
        <v>0</v>
      </c>
      <c r="N14567">
        <v>0</v>
      </c>
      <c r="O14567">
        <v>0</v>
      </c>
      <c r="P14567">
        <v>8</v>
      </c>
      <c r="Q14567">
        <v>4</v>
      </c>
      <c r="R14567">
        <v>0.69771934371149169</v>
      </c>
    </row>
    <row r="14568" spans="1:18" x14ac:dyDescent="0.25">
      <c r="A14568" t="s">
        <v>14611</v>
      </c>
      <c r="B14568">
        <v>12.847926531702569</v>
      </c>
      <c r="C14568">
        <v>11.608235644774552</v>
      </c>
      <c r="D14568">
        <v>7.2041492920359396</v>
      </c>
      <c r="E14568">
        <v>5.4304415194750781</v>
      </c>
      <c r="F14568">
        <v>5.4308065495795166</v>
      </c>
      <c r="G14568">
        <v>7.7735944673601942</v>
      </c>
      <c r="H14568">
        <v>11.478810097334096</v>
      </c>
      <c r="I14568">
        <v>11.429782957878835</v>
      </c>
      <c r="J14568">
        <v>3.4965075614664802</v>
      </c>
      <c r="K14568">
        <v>92</v>
      </c>
      <c r="L14568">
        <v>0</v>
      </c>
      <c r="M14568">
        <v>1</v>
      </c>
      <c r="N14568">
        <v>0</v>
      </c>
      <c r="O14568">
        <v>0</v>
      </c>
      <c r="P14568">
        <v>6</v>
      </c>
      <c r="Q14568">
        <v>2</v>
      </c>
      <c r="R14568">
        <v>0.69781379056042525</v>
      </c>
    </row>
    <row r="14569" spans="1:18" x14ac:dyDescent="0.25">
      <c r="A14569" t="s">
        <v>15990</v>
      </c>
      <c r="B14569">
        <v>11.512925464970229</v>
      </c>
      <c r="C14569">
        <v>11.77528972943772</v>
      </c>
      <c r="D14569">
        <v>6.7238324408212087</v>
      </c>
      <c r="E14569">
        <v>5.6131281063880705</v>
      </c>
      <c r="F14569">
        <v>4.6051701859880918</v>
      </c>
      <c r="G14569">
        <v>6.2422232654551655</v>
      </c>
      <c r="H14569">
        <v>10.844783043399849</v>
      </c>
      <c r="I14569">
        <v>10.125910844525855</v>
      </c>
      <c r="J14569">
        <v>3.912023005428146</v>
      </c>
      <c r="K14569">
        <v>51</v>
      </c>
      <c r="L14569">
        <v>0</v>
      </c>
      <c r="M14569">
        <v>0</v>
      </c>
      <c r="N14569">
        <v>0</v>
      </c>
      <c r="O14569">
        <v>1</v>
      </c>
      <c r="P14569">
        <v>6</v>
      </c>
      <c r="Q14569">
        <v>3</v>
      </c>
      <c r="R14569">
        <v>0.69782529795046899</v>
      </c>
    </row>
    <row r="14570" spans="1:18" x14ac:dyDescent="0.25">
      <c r="A14570" t="s">
        <v>19932</v>
      </c>
      <c r="B14570">
        <v>13.38472764187182</v>
      </c>
      <c r="C14570">
        <v>13.527828485512494</v>
      </c>
      <c r="D14570">
        <v>7.4541410781466784</v>
      </c>
      <c r="E14570">
        <v>5.4424177105217932</v>
      </c>
      <c r="F14570">
        <v>5.0106352940962555</v>
      </c>
      <c r="G14570">
        <v>7.933438387627489</v>
      </c>
      <c r="H14570">
        <v>11.189823447287187</v>
      </c>
      <c r="I14570">
        <v>11.918723850868513</v>
      </c>
      <c r="J14570">
        <v>4.1271343850450917</v>
      </c>
      <c r="K14570">
        <v>51</v>
      </c>
      <c r="L14570">
        <v>0</v>
      </c>
      <c r="M14570">
        <v>0</v>
      </c>
      <c r="N14570">
        <v>0</v>
      </c>
      <c r="O14570">
        <v>0</v>
      </c>
      <c r="P14570">
        <v>6</v>
      </c>
      <c r="Q14570">
        <v>3</v>
      </c>
      <c r="R14570">
        <v>0.69784584332367705</v>
      </c>
    </row>
    <row r="14571" spans="1:18" x14ac:dyDescent="0.25">
      <c r="A14571" t="s">
        <v>4040</v>
      </c>
      <c r="B14571">
        <v>12.971540487669746</v>
      </c>
      <c r="C14571">
        <v>12.765688433465597</v>
      </c>
      <c r="D14571">
        <v>7.5416830998821114</v>
      </c>
      <c r="E14571">
        <v>5.3407380824479631</v>
      </c>
      <c r="F14571">
        <v>2.8134107167800364</v>
      </c>
      <c r="G14571">
        <v>7.4483338608974758</v>
      </c>
      <c r="H14571">
        <v>11.572137324602075</v>
      </c>
      <c r="I14571">
        <v>12.213643911026491</v>
      </c>
      <c r="J14571">
        <v>3.9318256327243257</v>
      </c>
      <c r="K14571">
        <v>51</v>
      </c>
      <c r="L14571">
        <v>0</v>
      </c>
      <c r="M14571">
        <v>0</v>
      </c>
      <c r="N14571">
        <v>0</v>
      </c>
      <c r="O14571">
        <v>1</v>
      </c>
      <c r="P14571">
        <v>7</v>
      </c>
      <c r="Q14571">
        <v>3</v>
      </c>
      <c r="R14571">
        <v>0.69789403317728727</v>
      </c>
    </row>
    <row r="14572" spans="1:18" x14ac:dyDescent="0.25">
      <c r="A14572" t="s">
        <v>6235</v>
      </c>
      <c r="B14572">
        <v>13.458835614025542</v>
      </c>
      <c r="C14572">
        <v>13.38472764187182</v>
      </c>
      <c r="D14572">
        <v>7.7693786095139838</v>
      </c>
      <c r="E14572">
        <v>5.5134287461649825</v>
      </c>
      <c r="F14572">
        <v>4.6539603501575231</v>
      </c>
      <c r="G14572">
        <v>6.6240652277998935</v>
      </c>
      <c r="H14572">
        <v>11.066638362341809</v>
      </c>
      <c r="I14572">
        <v>9.3917448417076539</v>
      </c>
      <c r="J14572">
        <v>4.4659081186545837</v>
      </c>
      <c r="K14572">
        <v>26</v>
      </c>
      <c r="L14572">
        <v>0</v>
      </c>
      <c r="M14572">
        <v>0</v>
      </c>
      <c r="N14572">
        <v>0</v>
      </c>
      <c r="O14572">
        <v>0</v>
      </c>
      <c r="P14572">
        <v>9</v>
      </c>
      <c r="Q14572">
        <v>4</v>
      </c>
      <c r="R14572">
        <v>0.697895452746782</v>
      </c>
    </row>
    <row r="14573" spans="1:18" x14ac:dyDescent="0.25">
      <c r="A14573" t="s">
        <v>17860</v>
      </c>
      <c r="B14573">
        <v>13.017002861746503</v>
      </c>
      <c r="C14573">
        <v>12.779873068457553</v>
      </c>
      <c r="D14573">
        <v>6.8875525716646173</v>
      </c>
      <c r="E14573">
        <v>5.2311086168545868</v>
      </c>
      <c r="F14573">
        <v>5.389832475399019</v>
      </c>
      <c r="G14573">
        <v>7.9434277678763729</v>
      </c>
      <c r="H14573">
        <v>11.189864888616631</v>
      </c>
      <c r="I14573">
        <v>10.881813675329736</v>
      </c>
      <c r="J14573">
        <v>4.1588830833596715</v>
      </c>
      <c r="K14573">
        <v>16</v>
      </c>
      <c r="L14573">
        <v>0</v>
      </c>
      <c r="M14573">
        <v>0</v>
      </c>
      <c r="N14573">
        <v>0</v>
      </c>
      <c r="O14573">
        <v>0</v>
      </c>
      <c r="P14573">
        <v>6</v>
      </c>
      <c r="Q14573">
        <v>2</v>
      </c>
      <c r="R14573">
        <v>0.69794343837449346</v>
      </c>
    </row>
    <row r="14574" spans="1:18" x14ac:dyDescent="0.25">
      <c r="A14574" t="s">
        <v>19130</v>
      </c>
      <c r="B14574">
        <v>12.429216196844383</v>
      </c>
      <c r="C14574">
        <v>12.611537753638338</v>
      </c>
      <c r="D14574">
        <v>6.9206715042486833</v>
      </c>
      <c r="E14574">
        <v>5.8648141876939466</v>
      </c>
      <c r="F14574">
        <v>4.499809670330265</v>
      </c>
      <c r="G14574">
        <v>7.6774004305148074</v>
      </c>
      <c r="H14574">
        <v>11.079400330894027</v>
      </c>
      <c r="I14574">
        <v>11.439580278744414</v>
      </c>
      <c r="J14574">
        <v>4.0604430105464191</v>
      </c>
      <c r="K14574">
        <v>16</v>
      </c>
      <c r="L14574">
        <v>0</v>
      </c>
      <c r="M14574">
        <v>0</v>
      </c>
      <c r="N14574">
        <v>1</v>
      </c>
      <c r="O14574">
        <v>0</v>
      </c>
      <c r="P14574">
        <v>7</v>
      </c>
      <c r="Q14574">
        <v>4</v>
      </c>
      <c r="R14574">
        <v>0.69795456771898956</v>
      </c>
    </row>
    <row r="14575" spans="1:18" x14ac:dyDescent="0.25">
      <c r="A14575" t="s">
        <v>19271</v>
      </c>
      <c r="B14575">
        <v>12.429216196844383</v>
      </c>
      <c r="C14575">
        <v>12.100712129872347</v>
      </c>
      <c r="D14575">
        <v>7.3517998690577766</v>
      </c>
      <c r="E14575">
        <v>5.8749307308520304</v>
      </c>
      <c r="F14575">
        <v>4.8675344504555822</v>
      </c>
      <c r="G14575">
        <v>7.4460014983241196</v>
      </c>
      <c r="H14575">
        <v>11.073257035520566</v>
      </c>
      <c r="I14575">
        <v>11.532375088791541</v>
      </c>
      <c r="J14575">
        <v>4.0775374439057197</v>
      </c>
      <c r="K14575">
        <v>16</v>
      </c>
      <c r="L14575">
        <v>0</v>
      </c>
      <c r="M14575">
        <v>0</v>
      </c>
      <c r="N14575">
        <v>0</v>
      </c>
      <c r="O14575">
        <v>0</v>
      </c>
      <c r="P14575">
        <v>6</v>
      </c>
      <c r="Q14575">
        <v>3</v>
      </c>
      <c r="R14575">
        <v>0.69796013261261036</v>
      </c>
    </row>
    <row r="14576" spans="1:18" x14ac:dyDescent="0.25">
      <c r="A14576" t="s">
        <v>8162</v>
      </c>
      <c r="B14576">
        <v>11.512925464970229</v>
      </c>
      <c r="C14576">
        <v>12.013700752882718</v>
      </c>
      <c r="D14576">
        <v>6.7238324408212087</v>
      </c>
      <c r="E14576">
        <v>4.8283137373023015</v>
      </c>
      <c r="F14576">
        <v>3.7196511127806899</v>
      </c>
      <c r="G14576">
        <v>7.3981740929704651</v>
      </c>
      <c r="H14576">
        <v>10.844783043399849</v>
      </c>
      <c r="I14576">
        <v>10.724676082976957</v>
      </c>
      <c r="J14576">
        <v>3.1780538303479458</v>
      </c>
      <c r="K14576">
        <v>36</v>
      </c>
      <c r="L14576">
        <v>0</v>
      </c>
      <c r="M14576">
        <v>0</v>
      </c>
      <c r="N14576">
        <v>0</v>
      </c>
      <c r="O14576">
        <v>1</v>
      </c>
      <c r="P14576">
        <v>5</v>
      </c>
      <c r="Q14576">
        <v>3</v>
      </c>
      <c r="R14576">
        <v>0.69798166602153255</v>
      </c>
    </row>
    <row r="14577" spans="1:18" x14ac:dyDescent="0.25">
      <c r="A14577" t="s">
        <v>14824</v>
      </c>
      <c r="B14577">
        <v>12.542544882151386</v>
      </c>
      <c r="C14577">
        <v>12.611537753638338</v>
      </c>
      <c r="D14577">
        <v>7.5511868672961491</v>
      </c>
      <c r="E14577">
        <v>6.2418989586516078</v>
      </c>
      <c r="F14577">
        <v>4.3174881135363101</v>
      </c>
      <c r="G14577">
        <v>7.4512416849876759</v>
      </c>
      <c r="H14577">
        <v>11.055640608132267</v>
      </c>
      <c r="I14577">
        <v>12.95169604554585</v>
      </c>
      <c r="J14577">
        <v>4.0943445622221004</v>
      </c>
      <c r="K14577">
        <v>41</v>
      </c>
      <c r="L14577">
        <v>1</v>
      </c>
      <c r="M14577">
        <v>0</v>
      </c>
      <c r="N14577">
        <v>0</v>
      </c>
      <c r="O14577">
        <v>1</v>
      </c>
      <c r="P14577">
        <v>7</v>
      </c>
      <c r="Q14577">
        <v>4</v>
      </c>
      <c r="R14577">
        <v>0.69805093561804044</v>
      </c>
    </row>
    <row r="14578" spans="1:18" x14ac:dyDescent="0.25">
      <c r="A14578" t="s">
        <v>17558</v>
      </c>
      <c r="B14578">
        <v>11.849397701591441</v>
      </c>
      <c r="C14578">
        <v>12.0015054797889</v>
      </c>
      <c r="D14578">
        <v>6.8731638342125176</v>
      </c>
      <c r="E14578">
        <v>4.9205890133871559</v>
      </c>
      <c r="F14578">
        <v>4.3174881135363101</v>
      </c>
      <c r="G14578">
        <v>5.598421958998375</v>
      </c>
      <c r="H14578">
        <v>11.047805889293775</v>
      </c>
      <c r="I14578">
        <v>9.6803440012219184</v>
      </c>
      <c r="J14578">
        <v>4.3820266346738812</v>
      </c>
      <c r="K14578">
        <v>16</v>
      </c>
      <c r="L14578">
        <v>0</v>
      </c>
      <c r="M14578">
        <v>0</v>
      </c>
      <c r="N14578">
        <v>0</v>
      </c>
      <c r="O14578">
        <v>1</v>
      </c>
      <c r="P14578">
        <v>6</v>
      </c>
      <c r="Q14578">
        <v>3</v>
      </c>
      <c r="R14578">
        <v>0.69807508018126063</v>
      </c>
    </row>
    <row r="14579" spans="1:18" x14ac:dyDescent="0.25">
      <c r="A14579" t="s">
        <v>19559</v>
      </c>
      <c r="B14579">
        <v>10.308952660644293</v>
      </c>
      <c r="C14579">
        <v>12.628067055589549</v>
      </c>
      <c r="D14579">
        <v>6.7968237182748554</v>
      </c>
      <c r="E14579">
        <v>5.3752784076841653</v>
      </c>
      <c r="F14579">
        <v>4.3975308212098465</v>
      </c>
      <c r="G14579">
        <v>7.6053923648149349</v>
      </c>
      <c r="H14579">
        <v>10.928991369383599</v>
      </c>
      <c r="I14579">
        <v>11.727601265865568</v>
      </c>
      <c r="J14579">
        <v>3.9889840465642745</v>
      </c>
      <c r="K14579">
        <v>31</v>
      </c>
      <c r="L14579">
        <v>0</v>
      </c>
      <c r="M14579">
        <v>0</v>
      </c>
      <c r="N14579">
        <v>0</v>
      </c>
      <c r="O14579">
        <v>1</v>
      </c>
      <c r="P14579">
        <v>9</v>
      </c>
      <c r="Q14579">
        <v>3</v>
      </c>
      <c r="R14579">
        <v>0.6981482775636304</v>
      </c>
    </row>
    <row r="14580" spans="1:18" x14ac:dyDescent="0.25">
      <c r="A14580" t="s">
        <v>9892</v>
      </c>
      <c r="B14580">
        <v>11.002099841204238</v>
      </c>
      <c r="C14580">
        <v>11.350406535472453</v>
      </c>
      <c r="D14580">
        <v>6.4425401664681985</v>
      </c>
      <c r="E14580">
        <v>5.4560331125540262</v>
      </c>
      <c r="F14580">
        <v>3.0563568953704259</v>
      </c>
      <c r="G14580">
        <v>5.9964520886190211</v>
      </c>
      <c r="H14580">
        <v>10.969920942840002</v>
      </c>
      <c r="I14580">
        <v>10.015386645033537</v>
      </c>
      <c r="J14580">
        <v>4.4426512564903167</v>
      </c>
      <c r="K14580">
        <v>61</v>
      </c>
      <c r="L14580">
        <v>0</v>
      </c>
      <c r="M14580">
        <v>0</v>
      </c>
      <c r="N14580">
        <v>1</v>
      </c>
      <c r="O14580">
        <v>0</v>
      </c>
      <c r="P14580">
        <v>5</v>
      </c>
      <c r="Q14580">
        <v>2</v>
      </c>
      <c r="R14580">
        <v>0.69819746995867749</v>
      </c>
    </row>
    <row r="14581" spans="1:18" x14ac:dyDescent="0.25">
      <c r="A14581" t="s">
        <v>16603</v>
      </c>
      <c r="B14581">
        <v>12.388394202324129</v>
      </c>
      <c r="C14581">
        <v>12.429216196844383</v>
      </c>
      <c r="D14581">
        <v>7.0492548412558369</v>
      </c>
      <c r="E14581">
        <v>5.5683445037610966</v>
      </c>
      <c r="F14581">
        <v>5.5147719296980267</v>
      </c>
      <c r="G14581">
        <v>6.7381524945959574</v>
      </c>
      <c r="H14581">
        <v>11.225643312539775</v>
      </c>
      <c r="I14581">
        <v>10.135432259803407</v>
      </c>
      <c r="J14581">
        <v>4.2766661190160553</v>
      </c>
      <c r="K14581">
        <v>11</v>
      </c>
      <c r="L14581">
        <v>0</v>
      </c>
      <c r="M14581">
        <v>1</v>
      </c>
      <c r="N14581">
        <v>0</v>
      </c>
      <c r="O14581">
        <v>0</v>
      </c>
      <c r="P14581">
        <v>7</v>
      </c>
      <c r="Q14581">
        <v>3</v>
      </c>
      <c r="R14581">
        <v>0.69831725366303177</v>
      </c>
    </row>
    <row r="14582" spans="1:18" x14ac:dyDescent="0.25">
      <c r="A14582" t="s">
        <v>1515</v>
      </c>
      <c r="B14582">
        <v>12.206072645530174</v>
      </c>
      <c r="C14582">
        <v>11.918390573078392</v>
      </c>
      <c r="D14582">
        <v>6.6957989170584913</v>
      </c>
      <c r="E14582">
        <v>6.2065759267249279</v>
      </c>
      <c r="F14582">
        <v>4.3285379497185001</v>
      </c>
      <c r="G14582">
        <v>6.5352412710136587</v>
      </c>
      <c r="H14582">
        <v>10.971159418297601</v>
      </c>
      <c r="I14582">
        <v>10.659186907753037</v>
      </c>
      <c r="J14582">
        <v>4.2046926193909657</v>
      </c>
      <c r="K14582">
        <v>92</v>
      </c>
      <c r="L14582">
        <v>0</v>
      </c>
      <c r="M14582">
        <v>0</v>
      </c>
      <c r="N14582">
        <v>1</v>
      </c>
      <c r="O14582">
        <v>0</v>
      </c>
      <c r="P14582">
        <v>6</v>
      </c>
      <c r="Q14582">
        <v>3</v>
      </c>
      <c r="R14582">
        <v>0.6983658069535702</v>
      </c>
    </row>
    <row r="14583" spans="1:18" x14ac:dyDescent="0.25">
      <c r="A14583" t="s">
        <v>20057</v>
      </c>
      <c r="B14583">
        <v>11.77528972943772</v>
      </c>
      <c r="C14583">
        <v>12.206072645530174</v>
      </c>
      <c r="D14583">
        <v>6.7238324408212087</v>
      </c>
      <c r="E14583">
        <v>5.1929568508902104</v>
      </c>
      <c r="F14583">
        <v>4.6051701859880918</v>
      </c>
      <c r="G14583">
        <v>5.9839362806871907</v>
      </c>
      <c r="H14583">
        <v>10.844783043399849</v>
      </c>
      <c r="I14583">
        <v>9.8289795003610667</v>
      </c>
      <c r="J14583">
        <v>3.9512437185814275</v>
      </c>
      <c r="K14583">
        <v>1</v>
      </c>
      <c r="L14583">
        <v>0</v>
      </c>
      <c r="M14583">
        <v>0</v>
      </c>
      <c r="N14583">
        <v>0</v>
      </c>
      <c r="O14583">
        <v>1</v>
      </c>
      <c r="P14583">
        <v>5</v>
      </c>
      <c r="Q14583">
        <v>3</v>
      </c>
      <c r="R14583">
        <v>0.69836962114876133</v>
      </c>
    </row>
    <row r="14584" spans="1:18" x14ac:dyDescent="0.25">
      <c r="A14584" t="s">
        <v>17164</v>
      </c>
      <c r="B14584">
        <v>12.793859310432293</v>
      </c>
      <c r="C14584">
        <v>12.765688433465597</v>
      </c>
      <c r="D14584">
        <v>7.5120712458354664</v>
      </c>
      <c r="E14584">
        <v>5.8289456176102075</v>
      </c>
      <c r="F14584">
        <v>4.4228486291901365</v>
      </c>
      <c r="G14584">
        <v>6.7627295069318789</v>
      </c>
      <c r="H14584">
        <v>11.073257035520566</v>
      </c>
      <c r="I14584">
        <v>10.125190066053934</v>
      </c>
      <c r="J14584">
        <v>3.3672958299864741</v>
      </c>
      <c r="K14584">
        <v>16</v>
      </c>
      <c r="L14584">
        <v>0</v>
      </c>
      <c r="M14584">
        <v>0</v>
      </c>
      <c r="N14584">
        <v>0</v>
      </c>
      <c r="O14584">
        <v>0</v>
      </c>
      <c r="P14584">
        <v>6</v>
      </c>
      <c r="Q14584">
        <v>4</v>
      </c>
      <c r="R14584">
        <v>0.69847947059026338</v>
      </c>
    </row>
    <row r="14585" spans="1:18" x14ac:dyDescent="0.25">
      <c r="A14585" t="s">
        <v>2561</v>
      </c>
      <c r="B14585">
        <v>12.542544882151386</v>
      </c>
      <c r="C14585">
        <v>12.206072645530174</v>
      </c>
      <c r="D14585">
        <v>7.0975488506147926</v>
      </c>
      <c r="E14585">
        <v>5.7214040759951033</v>
      </c>
      <c r="F14585">
        <v>3.912023005428146</v>
      </c>
      <c r="G14585">
        <v>7.2442275156033498</v>
      </c>
      <c r="H14585">
        <v>11.19000301397943</v>
      </c>
      <c r="I14585">
        <v>10.645424897265505</v>
      </c>
      <c r="J14585">
        <v>4.2626798770413155</v>
      </c>
      <c r="K14585">
        <v>41</v>
      </c>
      <c r="L14585">
        <v>0</v>
      </c>
      <c r="M14585">
        <v>0</v>
      </c>
      <c r="N14585">
        <v>0</v>
      </c>
      <c r="O14585">
        <v>1</v>
      </c>
      <c r="P14585">
        <v>6</v>
      </c>
      <c r="Q14585">
        <v>3</v>
      </c>
      <c r="R14585">
        <v>0.69856505001841018</v>
      </c>
    </row>
    <row r="14586" spans="1:18" x14ac:dyDescent="0.25">
      <c r="A14586" t="s">
        <v>7203</v>
      </c>
      <c r="B14586">
        <v>11.002099841204238</v>
      </c>
      <c r="C14586">
        <v>10.691944912900398</v>
      </c>
      <c r="D14586">
        <v>6.7274317248508551</v>
      </c>
      <c r="E14586">
        <v>5.5281054605941602</v>
      </c>
      <c r="F14586">
        <v>4.1997050778849268</v>
      </c>
      <c r="G14586">
        <v>6.8710912946105456</v>
      </c>
      <c r="H14586">
        <v>11.030039209893479</v>
      </c>
      <c r="I14586">
        <v>10.275051108968611</v>
      </c>
      <c r="J14586">
        <v>3.4657359027997265</v>
      </c>
      <c r="K14586">
        <v>92</v>
      </c>
      <c r="L14586">
        <v>0</v>
      </c>
      <c r="M14586">
        <v>0</v>
      </c>
      <c r="N14586">
        <v>1</v>
      </c>
      <c r="O14586">
        <v>0</v>
      </c>
      <c r="P14586">
        <v>5</v>
      </c>
      <c r="Q14586">
        <v>3</v>
      </c>
      <c r="R14586">
        <v>0.69856717087303677</v>
      </c>
    </row>
    <row r="14587" spans="1:18" x14ac:dyDescent="0.25">
      <c r="A14587" t="s">
        <v>2484</v>
      </c>
      <c r="B14587">
        <v>12.542544882151386</v>
      </c>
      <c r="C14587">
        <v>12.429216196844383</v>
      </c>
      <c r="D14587">
        <v>6.752270376141742</v>
      </c>
      <c r="E14587">
        <v>5.326661839557179</v>
      </c>
      <c r="F14587">
        <v>4.1351665567423561</v>
      </c>
      <c r="G14587">
        <v>6.3818160174060985</v>
      </c>
      <c r="H14587">
        <v>10.975601849898009</v>
      </c>
      <c r="I14587">
        <v>11.418614785498987</v>
      </c>
      <c r="J14587">
        <v>4.0943445622221004</v>
      </c>
      <c r="K14587">
        <v>31</v>
      </c>
      <c r="L14587">
        <v>0</v>
      </c>
      <c r="M14587">
        <v>0</v>
      </c>
      <c r="N14587">
        <v>1</v>
      </c>
      <c r="O14587">
        <v>0</v>
      </c>
      <c r="P14587">
        <v>6</v>
      </c>
      <c r="Q14587">
        <v>4</v>
      </c>
      <c r="R14587">
        <v>0.69868460078263805</v>
      </c>
    </row>
    <row r="14588" spans="1:18" x14ac:dyDescent="0.25">
      <c r="A14588" t="s">
        <v>16956</v>
      </c>
      <c r="B14588">
        <v>12.899219826090119</v>
      </c>
      <c r="C14588">
        <v>12.765688433465597</v>
      </c>
      <c r="D14588">
        <v>7.2737863178448947</v>
      </c>
      <c r="E14588">
        <v>5.8976116383107886</v>
      </c>
      <c r="F14588">
        <v>5.2470240721604862</v>
      </c>
      <c r="G14588">
        <v>6.5806391372849493</v>
      </c>
      <c r="H14588">
        <v>11.19000301397943</v>
      </c>
      <c r="I14588">
        <v>12.370569617411576</v>
      </c>
      <c r="J14588">
        <v>3.9889840465642745</v>
      </c>
      <c r="K14588">
        <v>16</v>
      </c>
      <c r="L14588">
        <v>0</v>
      </c>
      <c r="M14588">
        <v>0</v>
      </c>
      <c r="N14588">
        <v>0</v>
      </c>
      <c r="O14588">
        <v>1</v>
      </c>
      <c r="P14588">
        <v>11</v>
      </c>
      <c r="Q14588">
        <v>4</v>
      </c>
      <c r="R14588">
        <v>0.69869284844683011</v>
      </c>
    </row>
    <row r="14589" spans="1:18" x14ac:dyDescent="0.25">
      <c r="A14589" t="s">
        <v>18918</v>
      </c>
      <c r="B14589">
        <v>12.100712129872347</v>
      </c>
      <c r="C14589">
        <v>11.626254150277232</v>
      </c>
      <c r="D14589">
        <v>7.0370276146862762</v>
      </c>
      <c r="E14589">
        <v>6.0262684693107227</v>
      </c>
      <c r="F14589">
        <v>3.3322045101752038</v>
      </c>
      <c r="G14589">
        <v>6.3026189757449051</v>
      </c>
      <c r="H14589">
        <v>11.103452335464524</v>
      </c>
      <c r="I14589">
        <v>10.595734327852909</v>
      </c>
      <c r="J14589">
        <v>3.4965075614664802</v>
      </c>
      <c r="K14589">
        <v>9</v>
      </c>
      <c r="L14589">
        <v>1</v>
      </c>
      <c r="M14589">
        <v>0</v>
      </c>
      <c r="N14589">
        <v>0</v>
      </c>
      <c r="O14589">
        <v>1</v>
      </c>
      <c r="P14589">
        <v>5</v>
      </c>
      <c r="Q14589">
        <v>3</v>
      </c>
      <c r="R14589">
        <v>0.6987665068219131</v>
      </c>
    </row>
    <row r="14590" spans="1:18" x14ac:dyDescent="0.25">
      <c r="A14590" t="s">
        <v>18435</v>
      </c>
      <c r="B14590">
        <v>12.100712129872347</v>
      </c>
      <c r="C14590">
        <v>12.506177237980511</v>
      </c>
      <c r="D14590">
        <v>7.4330753488985799</v>
      </c>
      <c r="E14590">
        <v>5.9735975452880412</v>
      </c>
      <c r="F14590">
        <v>4.2121275978784842</v>
      </c>
      <c r="G14590">
        <v>7.7007477945117984</v>
      </c>
      <c r="H14590">
        <v>11.220150445452438</v>
      </c>
      <c r="I14590">
        <v>11.66056930688279</v>
      </c>
      <c r="J14590">
        <v>3.8712010109078911</v>
      </c>
      <c r="K14590">
        <v>10</v>
      </c>
      <c r="L14590">
        <v>0</v>
      </c>
      <c r="M14590">
        <v>0</v>
      </c>
      <c r="N14590">
        <v>0</v>
      </c>
      <c r="O14590">
        <v>0</v>
      </c>
      <c r="P14590">
        <v>13</v>
      </c>
      <c r="Q14590">
        <v>6</v>
      </c>
      <c r="R14590">
        <v>0.6988662006909574</v>
      </c>
    </row>
    <row r="14591" spans="1:18" x14ac:dyDescent="0.25">
      <c r="A14591" t="s">
        <v>9725</v>
      </c>
      <c r="B14591">
        <v>12.100712129872347</v>
      </c>
      <c r="C14591">
        <v>12.899219826090119</v>
      </c>
      <c r="D14591">
        <v>7.5054922747374242</v>
      </c>
      <c r="E14591">
        <v>6.2114364072632444</v>
      </c>
      <c r="F14591">
        <v>4.6051701859880918</v>
      </c>
      <c r="G14591">
        <v>7.7336835707759004</v>
      </c>
      <c r="H14591">
        <v>11.54829260880752</v>
      </c>
      <c r="I14591">
        <v>10.293094244709835</v>
      </c>
      <c r="J14591">
        <v>4.4773368144782069</v>
      </c>
      <c r="K14591">
        <v>92</v>
      </c>
      <c r="L14591">
        <v>0</v>
      </c>
      <c r="M14591">
        <v>1</v>
      </c>
      <c r="N14591">
        <v>0</v>
      </c>
      <c r="O14591">
        <v>0</v>
      </c>
      <c r="P14591">
        <v>6</v>
      </c>
      <c r="Q14591">
        <v>3</v>
      </c>
      <c r="R14591">
        <v>0.69886853372179758</v>
      </c>
    </row>
    <row r="14592" spans="1:18" x14ac:dyDescent="0.25">
      <c r="A14592" t="s">
        <v>856</v>
      </c>
      <c r="B14592">
        <v>10.819778284410283</v>
      </c>
      <c r="C14592">
        <v>11.156250521031495</v>
      </c>
      <c r="D14592">
        <v>6.5792512120101012</v>
      </c>
      <c r="E14592">
        <v>5.5333894887275203</v>
      </c>
      <c r="F14592">
        <v>3.912023005428146</v>
      </c>
      <c r="G14592">
        <v>6.0185932144962342</v>
      </c>
      <c r="H14592">
        <v>11.04771035245629</v>
      </c>
      <c r="I14592">
        <v>10.257904950133641</v>
      </c>
      <c r="J14592">
        <v>4.1271343850450917</v>
      </c>
      <c r="K14592">
        <v>61</v>
      </c>
      <c r="L14592">
        <v>1</v>
      </c>
      <c r="M14592">
        <v>0</v>
      </c>
      <c r="N14592">
        <v>1</v>
      </c>
      <c r="O14592">
        <v>0</v>
      </c>
      <c r="P14592">
        <v>5</v>
      </c>
      <c r="Q14592">
        <v>2</v>
      </c>
      <c r="R14592">
        <v>0.69887567795662464</v>
      </c>
    </row>
    <row r="14593" spans="1:18" x14ac:dyDescent="0.25">
      <c r="A14593" t="s">
        <v>18436</v>
      </c>
      <c r="B14593">
        <v>13.304684934198283</v>
      </c>
      <c r="C14593">
        <v>13.122363377404328</v>
      </c>
      <c r="D14593">
        <v>7.5938778446051183</v>
      </c>
      <c r="E14593">
        <v>6.1246833908942051</v>
      </c>
      <c r="F14593">
        <v>4.7735055007791374</v>
      </c>
      <c r="G14593">
        <v>8.5880243721768288</v>
      </c>
      <c r="H14593">
        <v>11.189823447287187</v>
      </c>
      <c r="I14593">
        <v>11.305815190968001</v>
      </c>
      <c r="J14593">
        <v>4.1896547420264252</v>
      </c>
      <c r="K14593">
        <v>16</v>
      </c>
      <c r="L14593">
        <v>0</v>
      </c>
      <c r="M14593">
        <v>0</v>
      </c>
      <c r="N14593">
        <v>0</v>
      </c>
      <c r="O14593">
        <v>0</v>
      </c>
      <c r="P14593">
        <v>9</v>
      </c>
      <c r="Q14593">
        <v>5</v>
      </c>
      <c r="R14593">
        <v>0.69893883149733593</v>
      </c>
    </row>
    <row r="14594" spans="1:18" x14ac:dyDescent="0.25">
      <c r="A14594" t="s">
        <v>14468</v>
      </c>
      <c r="B14594">
        <v>9.2103403719761836</v>
      </c>
      <c r="C14594">
        <v>11.002099841204238</v>
      </c>
      <c r="D14594">
        <v>6.8752320872765766</v>
      </c>
      <c r="E14594">
        <v>5.181783550292085</v>
      </c>
      <c r="F14594">
        <v>5.1159958097740823</v>
      </c>
      <c r="G14594">
        <v>6.3885614055456301</v>
      </c>
      <c r="H14594">
        <v>11.072868912092446</v>
      </c>
      <c r="I14594">
        <v>10.341742483467284</v>
      </c>
      <c r="J14594">
        <v>4.1743872698956368</v>
      </c>
      <c r="K14594">
        <v>81</v>
      </c>
      <c r="L14594">
        <v>1</v>
      </c>
      <c r="M14594">
        <v>0</v>
      </c>
      <c r="N14594">
        <v>1</v>
      </c>
      <c r="O14594">
        <v>0</v>
      </c>
      <c r="P14594">
        <v>7</v>
      </c>
      <c r="Q14594">
        <v>3</v>
      </c>
      <c r="R14594">
        <v>0.69898125759199714</v>
      </c>
    </row>
    <row r="14595" spans="1:18" x14ac:dyDescent="0.25">
      <c r="A14595" t="s">
        <v>6128</v>
      </c>
      <c r="B14595">
        <v>12.429216196844383</v>
      </c>
      <c r="C14595">
        <v>12.429216196844383</v>
      </c>
      <c r="D14595">
        <v>7.3708601665367164</v>
      </c>
      <c r="E14595">
        <v>6.0497334552319577</v>
      </c>
      <c r="F14595">
        <v>4.1997050778849268</v>
      </c>
      <c r="G14595">
        <v>7.6902860206767683</v>
      </c>
      <c r="H14595">
        <v>11.294769455167058</v>
      </c>
      <c r="I14595">
        <v>10.668117834717938</v>
      </c>
      <c r="J14595">
        <v>3.5263605246161616</v>
      </c>
      <c r="K14595">
        <v>6</v>
      </c>
      <c r="L14595">
        <v>0</v>
      </c>
      <c r="M14595">
        <v>1</v>
      </c>
      <c r="N14595">
        <v>0</v>
      </c>
      <c r="O14595">
        <v>0</v>
      </c>
      <c r="P14595">
        <v>7</v>
      </c>
      <c r="Q14595">
        <v>4</v>
      </c>
      <c r="R14595">
        <v>0.69902736229403672</v>
      </c>
    </row>
    <row r="14596" spans="1:18" x14ac:dyDescent="0.25">
      <c r="A14596" t="s">
        <v>16849</v>
      </c>
      <c r="B14596">
        <v>12.429216196844383</v>
      </c>
      <c r="C14596">
        <v>12.611537753638338</v>
      </c>
      <c r="D14596">
        <v>7.1899221707458079</v>
      </c>
      <c r="E14596">
        <v>5.6987699328326569</v>
      </c>
      <c r="F14596">
        <v>4.677490847567717</v>
      </c>
      <c r="G14596">
        <v>7.3746290152189449</v>
      </c>
      <c r="H14596">
        <v>11.267855783322323</v>
      </c>
      <c r="I14596">
        <v>10.372928523519388</v>
      </c>
      <c r="J14596">
        <v>4.2341065045972597</v>
      </c>
      <c r="K14596">
        <v>16</v>
      </c>
      <c r="L14596">
        <v>0</v>
      </c>
      <c r="M14596">
        <v>0</v>
      </c>
      <c r="N14596">
        <v>0</v>
      </c>
      <c r="O14596">
        <v>1</v>
      </c>
      <c r="P14596">
        <v>7</v>
      </c>
      <c r="Q14596">
        <v>3</v>
      </c>
      <c r="R14596">
        <v>0.69906987321038849</v>
      </c>
    </row>
    <row r="14597" spans="1:18" x14ac:dyDescent="0.25">
      <c r="A14597" t="s">
        <v>7531</v>
      </c>
      <c r="B14597">
        <v>12.847926531702569</v>
      </c>
      <c r="C14597">
        <v>12.860998613269921</v>
      </c>
      <c r="D14597">
        <v>6.9612960459101672</v>
      </c>
      <c r="E14597">
        <v>6.0822189103764464</v>
      </c>
      <c r="F14597">
        <v>4.4228486291901365</v>
      </c>
      <c r="G14597">
        <v>7.3920315675145911</v>
      </c>
      <c r="H14597">
        <v>11.036243585771075</v>
      </c>
      <c r="I14597">
        <v>12.055040431563221</v>
      </c>
      <c r="J14597">
        <v>3.6635616461296463</v>
      </c>
      <c r="K14597">
        <v>51</v>
      </c>
      <c r="L14597">
        <v>1</v>
      </c>
      <c r="M14597">
        <v>0</v>
      </c>
      <c r="N14597">
        <v>0</v>
      </c>
      <c r="O14597">
        <v>1</v>
      </c>
      <c r="P14597">
        <v>7</v>
      </c>
      <c r="Q14597">
        <v>4</v>
      </c>
      <c r="R14597">
        <v>0.69914324733087196</v>
      </c>
    </row>
    <row r="14598" spans="1:18" x14ac:dyDescent="0.25">
      <c r="A14598" t="s">
        <v>12658</v>
      </c>
      <c r="B14598">
        <v>12.611537753638338</v>
      </c>
      <c r="C14598">
        <v>12.611537753638338</v>
      </c>
      <c r="D14598">
        <v>7.1906760343322071</v>
      </c>
      <c r="E14598">
        <v>5.7904697250585944</v>
      </c>
      <c r="F14598">
        <v>4.1997050778849268</v>
      </c>
      <c r="G14598">
        <v>6.7068623366027467</v>
      </c>
      <c r="H14598">
        <v>11.162644322761924</v>
      </c>
      <c r="I14598">
        <v>10.985292722887856</v>
      </c>
      <c r="J14598">
        <v>4.4067192472642533</v>
      </c>
      <c r="K14598">
        <v>91</v>
      </c>
      <c r="L14598">
        <v>0</v>
      </c>
      <c r="M14598">
        <v>0</v>
      </c>
      <c r="N14598">
        <v>0</v>
      </c>
      <c r="O14598">
        <v>0</v>
      </c>
      <c r="P14598">
        <v>8</v>
      </c>
      <c r="Q14598">
        <v>4</v>
      </c>
      <c r="R14598">
        <v>0.69915439241506283</v>
      </c>
    </row>
    <row r="14599" spans="1:18" x14ac:dyDescent="0.25">
      <c r="A14599" t="s">
        <v>17663</v>
      </c>
      <c r="B14599">
        <v>11.407564949312402</v>
      </c>
      <c r="C14599">
        <v>11.289781913656018</v>
      </c>
      <c r="D14599">
        <v>6.7968237182748554</v>
      </c>
      <c r="E14599">
        <v>5.2781146592305168</v>
      </c>
      <c r="F14599">
        <v>2.9957322735539909</v>
      </c>
      <c r="G14599">
        <v>6.633318433280377</v>
      </c>
      <c r="H14599">
        <v>10.928991369383599</v>
      </c>
      <c r="I14599">
        <v>11.018038805005741</v>
      </c>
      <c r="J14599">
        <v>3.6635616461296463</v>
      </c>
      <c r="K14599">
        <v>10</v>
      </c>
      <c r="L14599">
        <v>0</v>
      </c>
      <c r="M14599">
        <v>0</v>
      </c>
      <c r="N14599">
        <v>0</v>
      </c>
      <c r="O14599">
        <v>1</v>
      </c>
      <c r="P14599">
        <v>5</v>
      </c>
      <c r="Q14599">
        <v>3</v>
      </c>
      <c r="R14599">
        <v>0.69919657473649977</v>
      </c>
    </row>
    <row r="14600" spans="1:18" x14ac:dyDescent="0.25">
      <c r="A14600" t="s">
        <v>19631</v>
      </c>
      <c r="B14600">
        <v>12.821258284620408</v>
      </c>
      <c r="C14600">
        <v>12.793859310432293</v>
      </c>
      <c r="D14600">
        <v>6.8936563546026353</v>
      </c>
      <c r="E14600">
        <v>5.688104661925685</v>
      </c>
      <c r="F14600">
        <v>4.7735055007791374</v>
      </c>
      <c r="G14600">
        <v>7.8917046593301068</v>
      </c>
      <c r="H14600">
        <v>11.058779436725285</v>
      </c>
      <c r="I14600">
        <v>11.487607656985938</v>
      </c>
      <c r="J14600">
        <v>3.7612001156935624</v>
      </c>
      <c r="K14600">
        <v>3</v>
      </c>
      <c r="L14600">
        <v>0</v>
      </c>
      <c r="M14600">
        <v>0</v>
      </c>
      <c r="N14600">
        <v>0</v>
      </c>
      <c r="O14600">
        <v>1</v>
      </c>
      <c r="P14600">
        <v>8</v>
      </c>
      <c r="Q14600">
        <v>3</v>
      </c>
      <c r="R14600">
        <v>0.69920392468021675</v>
      </c>
    </row>
    <row r="14601" spans="1:18" x14ac:dyDescent="0.25">
      <c r="A14601" t="s">
        <v>8049</v>
      </c>
      <c r="B14601">
        <v>11.695247021764184</v>
      </c>
      <c r="C14601">
        <v>11.512925464970229</v>
      </c>
      <c r="D14601">
        <v>6.6320017773956303</v>
      </c>
      <c r="E14601">
        <v>6.1717005974109149</v>
      </c>
      <c r="F14601">
        <v>3.2188758248682006</v>
      </c>
      <c r="G14601">
        <v>7.4061033812370152</v>
      </c>
      <c r="H14601">
        <v>10.803160978586845</v>
      </c>
      <c r="I14601">
        <v>10.924282433490902</v>
      </c>
      <c r="J14601">
        <v>4.2341065045972597</v>
      </c>
      <c r="K14601">
        <v>41</v>
      </c>
      <c r="L14601">
        <v>0</v>
      </c>
      <c r="M14601">
        <v>0</v>
      </c>
      <c r="N14601">
        <v>1</v>
      </c>
      <c r="O14601">
        <v>0</v>
      </c>
      <c r="P14601">
        <v>7</v>
      </c>
      <c r="Q14601">
        <v>3</v>
      </c>
      <c r="R14601">
        <v>0.69920811006535655</v>
      </c>
    </row>
    <row r="14602" spans="1:18" x14ac:dyDescent="0.25">
      <c r="A14602" t="s">
        <v>557</v>
      </c>
      <c r="B14602">
        <v>12.154779351142624</v>
      </c>
      <c r="C14602">
        <v>12.206072645530174</v>
      </c>
      <c r="D14602">
        <v>7.1324975516600437</v>
      </c>
      <c r="E14602">
        <v>5.2857385843411766</v>
      </c>
      <c r="F14602">
        <v>4.1997050778849268</v>
      </c>
      <c r="G14602">
        <v>7.1131421087070876</v>
      </c>
      <c r="H14602">
        <v>11.244666862976437</v>
      </c>
      <c r="I14602">
        <v>10.620448911195329</v>
      </c>
      <c r="J14602">
        <v>4.1271343850450917</v>
      </c>
      <c r="K14602">
        <v>4</v>
      </c>
      <c r="L14602">
        <v>0</v>
      </c>
      <c r="M14602">
        <v>0</v>
      </c>
      <c r="N14602">
        <v>1</v>
      </c>
      <c r="O14602">
        <v>0</v>
      </c>
      <c r="P14602">
        <v>7</v>
      </c>
      <c r="Q14602">
        <v>3</v>
      </c>
      <c r="R14602">
        <v>0.69926249209654701</v>
      </c>
    </row>
    <row r="14603" spans="1:18" x14ac:dyDescent="0.25">
      <c r="A14603" t="s">
        <v>6203</v>
      </c>
      <c r="B14603">
        <v>13.217673557208654</v>
      </c>
      <c r="C14603">
        <v>12.736700896592344</v>
      </c>
      <c r="D14603">
        <v>7.3827464497389119</v>
      </c>
      <c r="E14603">
        <v>5.9445476273289639</v>
      </c>
      <c r="F14603">
        <v>4.4426512564903167</v>
      </c>
      <c r="G14603">
        <v>7.2654297232539529</v>
      </c>
      <c r="H14603">
        <v>11.478810097334096</v>
      </c>
      <c r="I14603">
        <v>11.621169818367868</v>
      </c>
      <c r="J14603">
        <v>3.7612001156935624</v>
      </c>
      <c r="K14603">
        <v>21</v>
      </c>
      <c r="L14603">
        <v>0</v>
      </c>
      <c r="M14603">
        <v>1</v>
      </c>
      <c r="N14603">
        <v>0</v>
      </c>
      <c r="O14603">
        <v>0</v>
      </c>
      <c r="P14603">
        <v>7</v>
      </c>
      <c r="Q14603">
        <v>3</v>
      </c>
      <c r="R14603">
        <v>0.69931539273165511</v>
      </c>
    </row>
    <row r="14604" spans="1:18" x14ac:dyDescent="0.25">
      <c r="A14604" t="s">
        <v>19970</v>
      </c>
      <c r="B14604">
        <v>13.38472764187182</v>
      </c>
      <c r="C14604">
        <v>13.304684934198283</v>
      </c>
      <c r="D14604">
        <v>7.8578675593318028</v>
      </c>
      <c r="E14604">
        <v>5.780743515792329</v>
      </c>
      <c r="F14604">
        <v>4.4228486291901365</v>
      </c>
      <c r="G14604">
        <v>7.9748769005588755</v>
      </c>
      <c r="H14604">
        <v>11.528798814126519</v>
      </c>
      <c r="I14604">
        <v>10.950438057880346</v>
      </c>
      <c r="J14604">
        <v>4.0943445622221004</v>
      </c>
      <c r="K14604">
        <v>51</v>
      </c>
      <c r="L14604">
        <v>0</v>
      </c>
      <c r="M14604">
        <v>0</v>
      </c>
      <c r="N14604">
        <v>0</v>
      </c>
      <c r="O14604">
        <v>0</v>
      </c>
      <c r="P14604">
        <v>10</v>
      </c>
      <c r="Q14604">
        <v>4</v>
      </c>
      <c r="R14604">
        <v>0.69932726531379752</v>
      </c>
    </row>
    <row r="14605" spans="1:18" x14ac:dyDescent="0.25">
      <c r="A14605" t="s">
        <v>9124</v>
      </c>
      <c r="B14605">
        <v>13.122363377404328</v>
      </c>
      <c r="C14605">
        <v>12.691580461311874</v>
      </c>
      <c r="D14605">
        <v>7.7164608001763551</v>
      </c>
      <c r="E14605">
        <v>6.6930138309320713</v>
      </c>
      <c r="F14605">
        <v>4.5181588090020979</v>
      </c>
      <c r="G14605">
        <v>8.3039999709551964</v>
      </c>
      <c r="H14605">
        <v>11.189823447287187</v>
      </c>
      <c r="I14605">
        <v>12.060942821823955</v>
      </c>
      <c r="J14605">
        <v>4.0073331852324712</v>
      </c>
      <c r="K14605">
        <v>36</v>
      </c>
      <c r="L14605">
        <v>0</v>
      </c>
      <c r="M14605">
        <v>0</v>
      </c>
      <c r="N14605">
        <v>0</v>
      </c>
      <c r="O14605">
        <v>0</v>
      </c>
      <c r="P14605">
        <v>9</v>
      </c>
      <c r="Q14605">
        <v>6</v>
      </c>
      <c r="R14605">
        <v>0.69933004705689117</v>
      </c>
    </row>
    <row r="14606" spans="1:18" x14ac:dyDescent="0.25">
      <c r="A14606" t="s">
        <v>19851</v>
      </c>
      <c r="B14606">
        <v>11.608235644774552</v>
      </c>
      <c r="C14606">
        <v>11.608235644774552</v>
      </c>
      <c r="D14606">
        <v>6.6707663208458738</v>
      </c>
      <c r="E14606">
        <v>5.9635793436184459</v>
      </c>
      <c r="F14606">
        <v>3.912023005428146</v>
      </c>
      <c r="G14606">
        <v>7.0950643772871311</v>
      </c>
      <c r="H14606">
        <v>10.913268627497622</v>
      </c>
      <c r="I14606">
        <v>11.407164869291062</v>
      </c>
      <c r="J14606">
        <v>3.6375861597263857</v>
      </c>
      <c r="K14606">
        <v>36</v>
      </c>
      <c r="L14606">
        <v>0</v>
      </c>
      <c r="M14606">
        <v>0</v>
      </c>
      <c r="N14606">
        <v>1</v>
      </c>
      <c r="O14606">
        <v>0</v>
      </c>
      <c r="P14606">
        <v>6</v>
      </c>
      <c r="Q14606">
        <v>3</v>
      </c>
      <c r="R14606">
        <v>0.69935600894438099</v>
      </c>
    </row>
    <row r="14607" spans="1:18" x14ac:dyDescent="0.25">
      <c r="A14607" t="s">
        <v>7749</v>
      </c>
      <c r="B14607">
        <v>12.506177237980511</v>
      </c>
      <c r="C14607">
        <v>12.206072645530174</v>
      </c>
      <c r="D14607">
        <v>6.8416154764775916</v>
      </c>
      <c r="E14607">
        <v>6.0839297747800751</v>
      </c>
      <c r="F14607">
        <v>4.3174881135363101</v>
      </c>
      <c r="G14607">
        <v>7.0066952268370404</v>
      </c>
      <c r="H14607">
        <v>10.844783043399849</v>
      </c>
      <c r="I14607">
        <v>7.3178761986264957</v>
      </c>
      <c r="J14607">
        <v>4.4543472962535073</v>
      </c>
      <c r="K14607">
        <v>91</v>
      </c>
      <c r="L14607">
        <v>0</v>
      </c>
      <c r="M14607">
        <v>0</v>
      </c>
      <c r="N14607">
        <v>0</v>
      </c>
      <c r="O14607">
        <v>1</v>
      </c>
      <c r="P14607">
        <v>8</v>
      </c>
      <c r="Q14607">
        <v>4</v>
      </c>
      <c r="R14607">
        <v>0.69938254723876425</v>
      </c>
    </row>
    <row r="14608" spans="1:18" x14ac:dyDescent="0.25">
      <c r="A14608" t="s">
        <v>18343</v>
      </c>
      <c r="B14608">
        <v>12.611537753638338</v>
      </c>
      <c r="C14608">
        <v>12.959844447906553</v>
      </c>
      <c r="D14608">
        <v>7.153833801578843</v>
      </c>
      <c r="E14608">
        <v>5.393627546352362</v>
      </c>
      <c r="F14608">
        <v>5.0647025153454788</v>
      </c>
      <c r="G14608">
        <v>7.5180641812330782</v>
      </c>
      <c r="H14608">
        <v>11.014011942895687</v>
      </c>
      <c r="I14608">
        <v>11.885619416747849</v>
      </c>
      <c r="J14608">
        <v>3.9889840465642745</v>
      </c>
      <c r="K14608">
        <v>16</v>
      </c>
      <c r="L14608">
        <v>0</v>
      </c>
      <c r="M14608">
        <v>0</v>
      </c>
      <c r="N14608">
        <v>0</v>
      </c>
      <c r="O14608">
        <v>1</v>
      </c>
      <c r="P14608">
        <v>6</v>
      </c>
      <c r="Q14608">
        <v>3</v>
      </c>
      <c r="R14608">
        <v>0.69945005123873916</v>
      </c>
    </row>
    <row r="14609" spans="1:18" x14ac:dyDescent="0.25">
      <c r="A14609" t="s">
        <v>15938</v>
      </c>
      <c r="B14609">
        <v>13.815510557964274</v>
      </c>
      <c r="C14609">
        <v>12.847926531702569</v>
      </c>
      <c r="D14609">
        <v>7.2737863178448947</v>
      </c>
      <c r="E14609">
        <v>6.5554754243728857</v>
      </c>
      <c r="F14609">
        <v>6.1423957643154328</v>
      </c>
      <c r="G14609">
        <v>7.8574807869425296</v>
      </c>
      <c r="H14609">
        <v>11.19000301397943</v>
      </c>
      <c r="I14609">
        <v>11.916268322697292</v>
      </c>
      <c r="J14609">
        <v>4.0073331852324712</v>
      </c>
      <c r="K14609">
        <v>91</v>
      </c>
      <c r="L14609">
        <v>0</v>
      </c>
      <c r="M14609">
        <v>0</v>
      </c>
      <c r="N14609">
        <v>0</v>
      </c>
      <c r="O14609">
        <v>1</v>
      </c>
      <c r="P14609">
        <v>7</v>
      </c>
      <c r="Q14609">
        <v>4</v>
      </c>
      <c r="R14609">
        <v>0.69946302860496079</v>
      </c>
    </row>
    <row r="14610" spans="1:18" x14ac:dyDescent="0.25">
      <c r="A14610" t="s">
        <v>10105</v>
      </c>
      <c r="B14610">
        <v>12.611537753638338</v>
      </c>
      <c r="C14610">
        <v>11.982929094215963</v>
      </c>
      <c r="D14610">
        <v>7.3225104339973939</v>
      </c>
      <c r="E14610">
        <v>5.6131281063880705</v>
      </c>
      <c r="F14610">
        <v>5.2983173665480363</v>
      </c>
      <c r="G14610">
        <v>7.4139702901904441</v>
      </c>
      <c r="H14610">
        <v>10.857074069153979</v>
      </c>
      <c r="I14610">
        <v>10.960652651290065</v>
      </c>
      <c r="J14610">
        <v>3.713572066704308</v>
      </c>
      <c r="K14610">
        <v>51</v>
      </c>
      <c r="L14610">
        <v>1</v>
      </c>
      <c r="M14610">
        <v>0</v>
      </c>
      <c r="N14610">
        <v>0</v>
      </c>
      <c r="O14610">
        <v>1</v>
      </c>
      <c r="P14610">
        <v>6</v>
      </c>
      <c r="Q14610">
        <v>3</v>
      </c>
      <c r="R14610">
        <v>0.69949823977367609</v>
      </c>
    </row>
    <row r="14611" spans="1:18" x14ac:dyDescent="0.25">
      <c r="A14611" t="s">
        <v>10067</v>
      </c>
      <c r="B14611">
        <v>11.982929094215963</v>
      </c>
      <c r="C14611">
        <v>12.088414602061942</v>
      </c>
      <c r="D14611">
        <v>6.9382844840169602</v>
      </c>
      <c r="E14611">
        <v>4.4716387933635691</v>
      </c>
      <c r="F14611">
        <v>3.793614774385349</v>
      </c>
      <c r="G14611">
        <v>6.9994224675079613</v>
      </c>
      <c r="H14611">
        <v>11.183351381289999</v>
      </c>
      <c r="I14611">
        <v>11.296794766023805</v>
      </c>
      <c r="J14611">
        <v>3.9512437185814275</v>
      </c>
      <c r="K14611">
        <v>36</v>
      </c>
      <c r="L14611">
        <v>0</v>
      </c>
      <c r="M14611">
        <v>0</v>
      </c>
      <c r="N14611">
        <v>1</v>
      </c>
      <c r="O14611">
        <v>0</v>
      </c>
      <c r="P14611">
        <v>6</v>
      </c>
      <c r="Q14611">
        <v>3</v>
      </c>
      <c r="R14611">
        <v>0.69951573629339625</v>
      </c>
    </row>
    <row r="14612" spans="1:18" x14ac:dyDescent="0.25">
      <c r="A14612" t="s">
        <v>10662</v>
      </c>
      <c r="B14612">
        <v>12.506177237980511</v>
      </c>
      <c r="C14612">
        <v>12.899219826090119</v>
      </c>
      <c r="D14612">
        <v>7.0909098220799835</v>
      </c>
      <c r="E14612">
        <v>5.7093226550428664</v>
      </c>
      <c r="F14612">
        <v>4.6539603501575231</v>
      </c>
      <c r="G14612">
        <v>8.3478273457824983</v>
      </c>
      <c r="H14612">
        <v>11.131870002591821</v>
      </c>
      <c r="I14612">
        <v>11.224282931423323</v>
      </c>
      <c r="J14612">
        <v>3.6375861597263857</v>
      </c>
      <c r="K14612">
        <v>41</v>
      </c>
      <c r="L14612">
        <v>0</v>
      </c>
      <c r="M14612">
        <v>0</v>
      </c>
      <c r="N14612">
        <v>1</v>
      </c>
      <c r="O14612">
        <v>0</v>
      </c>
      <c r="P14612">
        <v>10</v>
      </c>
      <c r="Q14612">
        <v>5</v>
      </c>
      <c r="R14612">
        <v>0.69954051653368354</v>
      </c>
    </row>
    <row r="14613" spans="1:18" x14ac:dyDescent="0.25">
      <c r="A14613" t="s">
        <v>14133</v>
      </c>
      <c r="B14613">
        <v>12.765688433465597</v>
      </c>
      <c r="C14613">
        <v>12.793859310432293</v>
      </c>
      <c r="D14613">
        <v>6.8690144506657065</v>
      </c>
      <c r="E14613">
        <v>4.7735055007791374</v>
      </c>
      <c r="F14613">
        <v>4.7593208658439208</v>
      </c>
      <c r="G14613">
        <v>7.5256399750415355</v>
      </c>
      <c r="H14613">
        <v>10.979990555616137</v>
      </c>
      <c r="I14613">
        <v>10.084307983203816</v>
      </c>
      <c r="J14613">
        <v>4.0073331852324712</v>
      </c>
      <c r="K14613">
        <v>3</v>
      </c>
      <c r="L14613">
        <v>0</v>
      </c>
      <c r="M14613">
        <v>0</v>
      </c>
      <c r="N14613">
        <v>0</v>
      </c>
      <c r="O14613">
        <v>1</v>
      </c>
      <c r="P14613">
        <v>5</v>
      </c>
      <c r="Q14613">
        <v>3</v>
      </c>
      <c r="R14613">
        <v>0.69966821985939454</v>
      </c>
    </row>
    <row r="14614" spans="1:18" x14ac:dyDescent="0.25">
      <c r="A14614" t="s">
        <v>9533</v>
      </c>
      <c r="B14614">
        <v>13.353475098367715</v>
      </c>
      <c r="C14614">
        <v>13.38472764187182</v>
      </c>
      <c r="D14614">
        <v>7.4821189235521155</v>
      </c>
      <c r="E14614">
        <v>6.5320916621059091</v>
      </c>
      <c r="F14614">
        <v>5.0906780017697919</v>
      </c>
      <c r="G14614">
        <v>7.2520539518528144</v>
      </c>
      <c r="H14614">
        <v>11.478810097334096</v>
      </c>
      <c r="I14614">
        <v>11.175366638223727</v>
      </c>
      <c r="J14614">
        <v>3.9318256327243257</v>
      </c>
      <c r="K14614">
        <v>61</v>
      </c>
      <c r="L14614">
        <v>0</v>
      </c>
      <c r="M14614">
        <v>1</v>
      </c>
      <c r="N14614">
        <v>0</v>
      </c>
      <c r="O14614">
        <v>0</v>
      </c>
      <c r="P14614">
        <v>9</v>
      </c>
      <c r="Q14614">
        <v>4</v>
      </c>
      <c r="R14614">
        <v>0.69973361791205924</v>
      </c>
    </row>
    <row r="14615" spans="1:18" x14ac:dyDescent="0.25">
      <c r="A14615" t="s">
        <v>15494</v>
      </c>
      <c r="B14615">
        <v>11.407564949312402</v>
      </c>
      <c r="C14615">
        <v>11.350406535472453</v>
      </c>
      <c r="D14615">
        <v>6.7428806357919031</v>
      </c>
      <c r="E14615">
        <v>5.1382464187084622</v>
      </c>
      <c r="F14615">
        <v>3.0563568953704259</v>
      </c>
      <c r="G14615">
        <v>6.620073206530356</v>
      </c>
      <c r="H14615">
        <v>10.857324519484246</v>
      </c>
      <c r="I14615">
        <v>9.3032841176189205</v>
      </c>
      <c r="J14615">
        <v>3.2958368660043291</v>
      </c>
      <c r="K14615">
        <v>51</v>
      </c>
      <c r="L14615">
        <v>0</v>
      </c>
      <c r="M14615">
        <v>0</v>
      </c>
      <c r="N14615">
        <v>0</v>
      </c>
      <c r="O14615">
        <v>1</v>
      </c>
      <c r="P14615">
        <v>6</v>
      </c>
      <c r="Q14615">
        <v>3</v>
      </c>
      <c r="R14615">
        <v>0.69975574330785195</v>
      </c>
    </row>
    <row r="14616" spans="1:18" x14ac:dyDescent="0.25">
      <c r="A14616" t="s">
        <v>10416</v>
      </c>
      <c r="B14616">
        <v>13.652991628466498</v>
      </c>
      <c r="C14616">
        <v>12.765688433465597</v>
      </c>
      <c r="D14616">
        <v>6.642486801367256</v>
      </c>
      <c r="E14616">
        <v>5.5708858012024596</v>
      </c>
      <c r="F14616">
        <v>4.4716387933635691</v>
      </c>
      <c r="G14616">
        <v>6.9837899652581346</v>
      </c>
      <c r="H14616">
        <v>11.058779436725285</v>
      </c>
      <c r="I14616">
        <v>11.126998243235105</v>
      </c>
      <c r="J14616">
        <v>4.1588830833596715</v>
      </c>
      <c r="K14616">
        <v>81</v>
      </c>
      <c r="L14616">
        <v>0</v>
      </c>
      <c r="M14616">
        <v>0</v>
      </c>
      <c r="N14616">
        <v>0</v>
      </c>
      <c r="O14616">
        <v>1</v>
      </c>
      <c r="P14616">
        <v>6</v>
      </c>
      <c r="Q14616">
        <v>2</v>
      </c>
      <c r="R14616">
        <v>0.69976945485151365</v>
      </c>
    </row>
    <row r="14617" spans="1:18" x14ac:dyDescent="0.25">
      <c r="A14617" t="s">
        <v>4160</v>
      </c>
      <c r="B14617">
        <v>11.407564949312402</v>
      </c>
      <c r="C14617">
        <v>11.736069016284437</v>
      </c>
      <c r="D14617">
        <v>6.8814113036425351</v>
      </c>
      <c r="E14617">
        <v>5.9053618480545707</v>
      </c>
      <c r="F14617">
        <v>4.1404857182146504</v>
      </c>
      <c r="G14617">
        <v>7.0112139873503674</v>
      </c>
      <c r="H14617">
        <v>11.085214747914744</v>
      </c>
      <c r="I14617">
        <v>10.561887996766238</v>
      </c>
      <c r="J14617">
        <v>3.6109179126442243</v>
      </c>
      <c r="K14617">
        <v>61</v>
      </c>
      <c r="L14617">
        <v>1</v>
      </c>
      <c r="M14617">
        <v>0</v>
      </c>
      <c r="N14617">
        <v>1</v>
      </c>
      <c r="O14617">
        <v>0</v>
      </c>
      <c r="P14617">
        <v>5</v>
      </c>
      <c r="Q14617">
        <v>3</v>
      </c>
      <c r="R14617">
        <v>0.69981668368072858</v>
      </c>
    </row>
    <row r="14618" spans="1:18" x14ac:dyDescent="0.25">
      <c r="A14618" t="s">
        <v>11915</v>
      </c>
      <c r="B14618">
        <v>13.122363377404328</v>
      </c>
      <c r="C14618">
        <v>13.592367006650065</v>
      </c>
      <c r="D14618">
        <v>7.7574787665841791</v>
      </c>
      <c r="E14618">
        <v>5.8031249179784039</v>
      </c>
      <c r="F14618">
        <v>4.8928522584148721</v>
      </c>
      <c r="G14618">
        <v>6.7334018918373593</v>
      </c>
      <c r="H14618">
        <v>11.432799420490943</v>
      </c>
      <c r="I14618">
        <v>10.672738925760894</v>
      </c>
      <c r="J14618">
        <v>4.2046926193909657</v>
      </c>
      <c r="K14618">
        <v>41</v>
      </c>
      <c r="L14618">
        <v>0</v>
      </c>
      <c r="M14618">
        <v>0</v>
      </c>
      <c r="N14618">
        <v>0</v>
      </c>
      <c r="O14618">
        <v>0</v>
      </c>
      <c r="P14618">
        <v>7</v>
      </c>
      <c r="Q14618">
        <v>4</v>
      </c>
      <c r="R14618">
        <v>0.69988965279820625</v>
      </c>
    </row>
    <row r="14619" spans="1:18" x14ac:dyDescent="0.25">
      <c r="A14619" t="s">
        <v>9788</v>
      </c>
      <c r="B14619">
        <v>11.512925464970229</v>
      </c>
      <c r="C14619">
        <v>11.492722757652709</v>
      </c>
      <c r="D14619">
        <v>6.8700534117981258</v>
      </c>
      <c r="E14619">
        <v>5.4985334132048989</v>
      </c>
      <c r="F14619">
        <v>3.1986731175506815</v>
      </c>
      <c r="G14619">
        <v>6.7968237182748554</v>
      </c>
      <c r="H14619">
        <v>11.067075766666589</v>
      </c>
      <c r="I14619">
        <v>11.326595886778735</v>
      </c>
      <c r="J14619">
        <v>4.2046926193909657</v>
      </c>
      <c r="K14619">
        <v>51</v>
      </c>
      <c r="L14619">
        <v>1</v>
      </c>
      <c r="M14619">
        <v>0</v>
      </c>
      <c r="N14619">
        <v>1</v>
      </c>
      <c r="O14619">
        <v>0</v>
      </c>
      <c r="P14619">
        <v>6</v>
      </c>
      <c r="Q14619">
        <v>3</v>
      </c>
      <c r="R14619">
        <v>0.69991703950590678</v>
      </c>
    </row>
    <row r="14620" spans="1:18" x14ac:dyDescent="0.25">
      <c r="A14620" t="s">
        <v>16899</v>
      </c>
      <c r="B14620">
        <v>11.407564949312402</v>
      </c>
      <c r="C14620">
        <v>11.918390573078392</v>
      </c>
      <c r="D14620">
        <v>6.6858609470683596</v>
      </c>
      <c r="E14620">
        <v>4.8978397999509111</v>
      </c>
      <c r="F14620">
        <v>4.1484117834871137</v>
      </c>
      <c r="G14620">
        <v>5.6937321388026998</v>
      </c>
      <c r="H14620">
        <v>10.975601849898009</v>
      </c>
      <c r="I14620">
        <v>9.1893210047521077</v>
      </c>
      <c r="J14620">
        <v>4.4067192472642533</v>
      </c>
      <c r="K14620">
        <v>16</v>
      </c>
      <c r="L14620">
        <v>0</v>
      </c>
      <c r="M14620">
        <v>0</v>
      </c>
      <c r="N14620">
        <v>1</v>
      </c>
      <c r="O14620">
        <v>0</v>
      </c>
      <c r="P14620">
        <v>5</v>
      </c>
      <c r="Q14620">
        <v>3</v>
      </c>
      <c r="R14620">
        <v>0.69994894299012733</v>
      </c>
    </row>
    <row r="14621" spans="1:18" x14ac:dyDescent="0.25">
      <c r="A14621" t="s">
        <v>6184</v>
      </c>
      <c r="B14621">
        <v>11.918390573078392</v>
      </c>
      <c r="C14621">
        <v>12.206072645530174</v>
      </c>
      <c r="D14621">
        <v>7.13966033596492</v>
      </c>
      <c r="E14621">
        <v>5.3977855565161139</v>
      </c>
      <c r="F14621">
        <v>4.685212893630859</v>
      </c>
      <c r="G14621">
        <v>7.1090621356871724</v>
      </c>
      <c r="H14621">
        <v>11.025262829230666</v>
      </c>
      <c r="I14621">
        <v>11.634505726474996</v>
      </c>
      <c r="J14621">
        <v>3.8066624897703196</v>
      </c>
      <c r="K14621">
        <v>21</v>
      </c>
      <c r="L14621">
        <v>0</v>
      </c>
      <c r="M14621">
        <v>1</v>
      </c>
      <c r="N14621">
        <v>0</v>
      </c>
      <c r="O14621">
        <v>0</v>
      </c>
      <c r="P14621">
        <v>7</v>
      </c>
      <c r="Q14621">
        <v>4</v>
      </c>
      <c r="R14621">
        <v>0.69999898987990672</v>
      </c>
    </row>
    <row r="14622" spans="1:18" x14ac:dyDescent="0.25">
      <c r="A14622" t="s">
        <v>15355</v>
      </c>
      <c r="B14622">
        <v>12.611537753638338</v>
      </c>
      <c r="C14622">
        <v>11.77528972943772</v>
      </c>
      <c r="D14622">
        <v>7.1770187659099003</v>
      </c>
      <c r="E14622">
        <v>6.012899827836204</v>
      </c>
      <c r="F14622">
        <v>4.7229532216444747</v>
      </c>
      <c r="G14622">
        <v>7.7714887601176157</v>
      </c>
      <c r="H14622">
        <v>11.29916277546177</v>
      </c>
      <c r="I14622">
        <v>10.307151038697665</v>
      </c>
      <c r="J14622">
        <v>3.9512437185814275</v>
      </c>
      <c r="K14622">
        <v>91</v>
      </c>
      <c r="L14622">
        <v>1</v>
      </c>
      <c r="M14622">
        <v>1</v>
      </c>
      <c r="N14622">
        <v>0</v>
      </c>
      <c r="O14622">
        <v>0</v>
      </c>
      <c r="P14622">
        <v>5</v>
      </c>
      <c r="Q14622">
        <v>3</v>
      </c>
      <c r="R14622">
        <v>0.70006653069435332</v>
      </c>
    </row>
    <row r="14623" spans="1:18" x14ac:dyDescent="0.25">
      <c r="A14623" t="s">
        <v>2336</v>
      </c>
      <c r="B14623">
        <v>12.206072645530174</v>
      </c>
      <c r="C14623">
        <v>12.043553716032399</v>
      </c>
      <c r="D14623">
        <v>6.7238324408212087</v>
      </c>
      <c r="E14623">
        <v>5.3127953857451171</v>
      </c>
      <c r="F14623">
        <v>4.6051701859880918</v>
      </c>
      <c r="G14623">
        <v>5.8664680569332965</v>
      </c>
      <c r="H14623">
        <v>10.844783043399849</v>
      </c>
      <c r="I14623">
        <v>10.907459437050116</v>
      </c>
      <c r="J14623">
        <v>4.290459441148391</v>
      </c>
      <c r="K14623">
        <v>36</v>
      </c>
      <c r="L14623">
        <v>0</v>
      </c>
      <c r="M14623">
        <v>0</v>
      </c>
      <c r="N14623">
        <v>0</v>
      </c>
      <c r="O14623">
        <v>1</v>
      </c>
      <c r="P14623">
        <v>8</v>
      </c>
      <c r="Q14623">
        <v>3</v>
      </c>
      <c r="R14623">
        <v>0.70024702240330339</v>
      </c>
    </row>
    <row r="14624" spans="1:18" x14ac:dyDescent="0.25">
      <c r="A14624" t="s">
        <v>19003</v>
      </c>
      <c r="B14624">
        <v>13.815510557964274</v>
      </c>
      <c r="C14624">
        <v>13.764217263576723</v>
      </c>
      <c r="D14624">
        <v>7.5938778446051183</v>
      </c>
      <c r="E14624">
        <v>6.0730445341004051</v>
      </c>
      <c r="F14624">
        <v>5.4701676234746959</v>
      </c>
      <c r="G14624">
        <v>8.8780792561264352</v>
      </c>
      <c r="H14624">
        <v>11.189823447287187</v>
      </c>
      <c r="I14624">
        <v>10.818337246613879</v>
      </c>
      <c r="J14624">
        <v>4.0943445622221004</v>
      </c>
      <c r="K14624">
        <v>8</v>
      </c>
      <c r="L14624">
        <v>0</v>
      </c>
      <c r="M14624">
        <v>0</v>
      </c>
      <c r="N14624">
        <v>0</v>
      </c>
      <c r="O14624">
        <v>0</v>
      </c>
      <c r="P14624">
        <v>9</v>
      </c>
      <c r="Q14624">
        <v>5</v>
      </c>
      <c r="R14624">
        <v>0.70029960840264249</v>
      </c>
    </row>
    <row r="14625" spans="1:18" x14ac:dyDescent="0.25">
      <c r="A14625" t="s">
        <v>10741</v>
      </c>
      <c r="B14625">
        <v>11.512925464970229</v>
      </c>
      <c r="C14625">
        <v>11.695247021764184</v>
      </c>
      <c r="D14625">
        <v>7.1188262490620779</v>
      </c>
      <c r="E14625">
        <v>5.8464387750577247</v>
      </c>
      <c r="F14625">
        <v>3.5065578973099818</v>
      </c>
      <c r="G14625">
        <v>7.0884087786753947</v>
      </c>
      <c r="H14625">
        <v>11.281396857121578</v>
      </c>
      <c r="I14625">
        <v>10.004056607457823</v>
      </c>
      <c r="J14625">
        <v>4.1431347263915326</v>
      </c>
      <c r="K14625">
        <v>81</v>
      </c>
      <c r="L14625">
        <v>0</v>
      </c>
      <c r="M14625">
        <v>1</v>
      </c>
      <c r="N14625">
        <v>0</v>
      </c>
      <c r="O14625">
        <v>0</v>
      </c>
      <c r="P14625">
        <v>7</v>
      </c>
      <c r="Q14625">
        <v>3</v>
      </c>
      <c r="R14625">
        <v>0.70036943799560902</v>
      </c>
    </row>
    <row r="14626" spans="1:18" x14ac:dyDescent="0.25">
      <c r="A14626" t="s">
        <v>8619</v>
      </c>
      <c r="B14626">
        <v>11.982929094215963</v>
      </c>
      <c r="C14626">
        <v>13.217673557208654</v>
      </c>
      <c r="D14626">
        <v>6.9603477291013078</v>
      </c>
      <c r="E14626">
        <v>5.8343232888345744</v>
      </c>
      <c r="F14626">
        <v>4.1351665567423561</v>
      </c>
      <c r="G14626">
        <v>7.9179005863279164</v>
      </c>
      <c r="H14626">
        <v>11.047805889293775</v>
      </c>
      <c r="I14626">
        <v>11.235140916696839</v>
      </c>
      <c r="J14626">
        <v>3.9889840465642745</v>
      </c>
      <c r="K14626">
        <v>31</v>
      </c>
      <c r="L14626">
        <v>0</v>
      </c>
      <c r="M14626">
        <v>0</v>
      </c>
      <c r="N14626">
        <v>0</v>
      </c>
      <c r="O14626">
        <v>1</v>
      </c>
      <c r="P14626">
        <v>8</v>
      </c>
      <c r="Q14626">
        <v>4</v>
      </c>
      <c r="R14626">
        <v>0.70038906044995974</v>
      </c>
    </row>
    <row r="14627" spans="1:18" x14ac:dyDescent="0.25">
      <c r="A14627" t="s">
        <v>20084</v>
      </c>
      <c r="B14627">
        <v>10.819778284410283</v>
      </c>
      <c r="C14627">
        <v>11.643953727376633</v>
      </c>
      <c r="D14627">
        <v>6.8448154792082629</v>
      </c>
      <c r="E14627">
        <v>4.9003242732537595</v>
      </c>
      <c r="F14627">
        <v>3.912023005428146</v>
      </c>
      <c r="G14627">
        <v>5.5909869805108565</v>
      </c>
      <c r="H14627">
        <v>11.124317473928487</v>
      </c>
      <c r="I14627">
        <v>10.173514689749188</v>
      </c>
      <c r="J14627">
        <v>4.2341065045972597</v>
      </c>
      <c r="K14627">
        <v>61</v>
      </c>
      <c r="L14627">
        <v>1</v>
      </c>
      <c r="M14627">
        <v>0</v>
      </c>
      <c r="N14627">
        <v>1</v>
      </c>
      <c r="O14627">
        <v>0</v>
      </c>
      <c r="P14627">
        <v>6</v>
      </c>
      <c r="Q14627">
        <v>3</v>
      </c>
      <c r="R14627">
        <v>0.70040834313210598</v>
      </c>
    </row>
    <row r="14628" spans="1:18" x14ac:dyDescent="0.25">
      <c r="A14628" t="s">
        <v>15914</v>
      </c>
      <c r="B14628">
        <v>10.596634733096073</v>
      </c>
      <c r="C14628">
        <v>12.611537753638338</v>
      </c>
      <c r="D14628">
        <v>7.3827464497389119</v>
      </c>
      <c r="E14628">
        <v>5.7868973813667077</v>
      </c>
      <c r="F14628">
        <v>4.8283137373023015</v>
      </c>
      <c r="G14628">
        <v>6.7165947735209777</v>
      </c>
      <c r="H14628">
        <v>11.478810097334096</v>
      </c>
      <c r="I14628">
        <v>9.4788396250111902</v>
      </c>
      <c r="J14628">
        <v>4.2046926193909657</v>
      </c>
      <c r="K14628">
        <v>61</v>
      </c>
      <c r="L14628">
        <v>0</v>
      </c>
      <c r="M14628">
        <v>1</v>
      </c>
      <c r="N14628">
        <v>0</v>
      </c>
      <c r="O14628">
        <v>0</v>
      </c>
      <c r="P14628">
        <v>7</v>
      </c>
      <c r="Q14628">
        <v>3</v>
      </c>
      <c r="R14628">
        <v>0.70041434219931975</v>
      </c>
    </row>
    <row r="14629" spans="1:18" x14ac:dyDescent="0.25">
      <c r="A14629" t="s">
        <v>14491</v>
      </c>
      <c r="B14629">
        <v>12.206072645530174</v>
      </c>
      <c r="C14629">
        <v>11.918390573078392</v>
      </c>
      <c r="D14629">
        <v>7.1831117017432806</v>
      </c>
      <c r="E14629">
        <v>5.6559918108198524</v>
      </c>
      <c r="F14629">
        <v>4.6051701859880918</v>
      </c>
      <c r="G14629">
        <v>6.2690962837062614</v>
      </c>
      <c r="H14629">
        <v>11.294769455167058</v>
      </c>
      <c r="I14629">
        <v>11.350194748341259</v>
      </c>
      <c r="J14629">
        <v>4.1588830833596715</v>
      </c>
      <c r="K14629">
        <v>91</v>
      </c>
      <c r="L14629">
        <v>1</v>
      </c>
      <c r="M14629">
        <v>1</v>
      </c>
      <c r="N14629">
        <v>0</v>
      </c>
      <c r="O14629">
        <v>0</v>
      </c>
      <c r="P14629">
        <v>6</v>
      </c>
      <c r="Q14629">
        <v>3</v>
      </c>
      <c r="R14629">
        <v>0.70054548437690767</v>
      </c>
    </row>
    <row r="14630" spans="1:18" x14ac:dyDescent="0.25">
      <c r="A14630" t="s">
        <v>17510</v>
      </c>
      <c r="B14630">
        <v>10.819778284410283</v>
      </c>
      <c r="C14630">
        <v>11.350406535472453</v>
      </c>
      <c r="D14630">
        <v>6.7957057751735137</v>
      </c>
      <c r="E14630">
        <v>5.3612921657094255</v>
      </c>
      <c r="F14630">
        <v>4.0661736852496899</v>
      </c>
      <c r="G14630">
        <v>6.5395859556176692</v>
      </c>
      <c r="H14630">
        <v>10.942951212906582</v>
      </c>
      <c r="I14630">
        <v>11.001499661132206</v>
      </c>
      <c r="J14630">
        <v>3.6635616461296463</v>
      </c>
      <c r="K14630">
        <v>16</v>
      </c>
      <c r="L14630">
        <v>0</v>
      </c>
      <c r="M14630">
        <v>0</v>
      </c>
      <c r="N14630">
        <v>1</v>
      </c>
      <c r="O14630">
        <v>0</v>
      </c>
      <c r="P14630">
        <v>6</v>
      </c>
      <c r="Q14630">
        <v>4</v>
      </c>
      <c r="R14630">
        <v>0.70063667665878637</v>
      </c>
    </row>
    <row r="14631" spans="1:18" x14ac:dyDescent="0.25">
      <c r="A14631" t="s">
        <v>4242</v>
      </c>
      <c r="B14631">
        <v>13.017002861746503</v>
      </c>
      <c r="C14631">
        <v>13.017002861746503</v>
      </c>
      <c r="D14631">
        <v>7.5267175613527062</v>
      </c>
      <c r="E14631">
        <v>6.1950854319265298</v>
      </c>
      <c r="F14631">
        <v>4.7229532216444747</v>
      </c>
      <c r="G14631">
        <v>6.9363427358340495</v>
      </c>
      <c r="H14631">
        <v>11.127042371589786</v>
      </c>
      <c r="I14631">
        <v>11.606634363407579</v>
      </c>
      <c r="J14631">
        <v>3.9512437185814275</v>
      </c>
      <c r="K14631">
        <v>41</v>
      </c>
      <c r="L14631">
        <v>0</v>
      </c>
      <c r="M14631">
        <v>0</v>
      </c>
      <c r="N14631">
        <v>0</v>
      </c>
      <c r="O14631">
        <v>0</v>
      </c>
      <c r="P14631">
        <v>7</v>
      </c>
      <c r="Q14631">
        <v>5</v>
      </c>
      <c r="R14631">
        <v>0.70066601499500558</v>
      </c>
    </row>
    <row r="14632" spans="1:18" x14ac:dyDescent="0.25">
      <c r="A14632" t="s">
        <v>13273</v>
      </c>
      <c r="B14632">
        <v>11.77528972943772</v>
      </c>
      <c r="C14632">
        <v>11.863582336583399</v>
      </c>
      <c r="D14632">
        <v>7.0817085861055746</v>
      </c>
      <c r="E14632">
        <v>5.2882670306945352</v>
      </c>
      <c r="F14632">
        <v>4.3609732254717937</v>
      </c>
      <c r="G14632">
        <v>7.3031700512368003</v>
      </c>
      <c r="H14632">
        <v>10.960808986786358</v>
      </c>
      <c r="I14632">
        <v>11.434769309969937</v>
      </c>
      <c r="J14632">
        <v>4.0253516907351496</v>
      </c>
      <c r="K14632">
        <v>36</v>
      </c>
      <c r="L14632">
        <v>0</v>
      </c>
      <c r="M14632">
        <v>0</v>
      </c>
      <c r="N14632">
        <v>0</v>
      </c>
      <c r="O14632">
        <v>0</v>
      </c>
      <c r="P14632">
        <v>8</v>
      </c>
      <c r="Q14632">
        <v>4</v>
      </c>
      <c r="R14632">
        <v>0.7009314497025565</v>
      </c>
    </row>
    <row r="14633" spans="1:18" x14ac:dyDescent="0.25">
      <c r="A14633" t="s">
        <v>10283</v>
      </c>
      <c r="B14633">
        <v>11.695247021764184</v>
      </c>
      <c r="C14633">
        <v>11.580584113444043</v>
      </c>
      <c r="D14633">
        <v>6.7322107064672059</v>
      </c>
      <c r="E14633">
        <v>4.9926975933869642</v>
      </c>
      <c r="F14633">
        <v>5.0968129903373081</v>
      </c>
      <c r="G14633">
        <v>6.8977049431286357</v>
      </c>
      <c r="H14633">
        <v>11.185712231181116</v>
      </c>
      <c r="I14633">
        <v>10.819698281210112</v>
      </c>
      <c r="J14633">
        <v>3.1354942159291497</v>
      </c>
      <c r="K14633">
        <v>36</v>
      </c>
      <c r="L14633">
        <v>0</v>
      </c>
      <c r="M14633">
        <v>0</v>
      </c>
      <c r="N14633">
        <v>1</v>
      </c>
      <c r="O14633">
        <v>0</v>
      </c>
      <c r="P14633">
        <v>4</v>
      </c>
      <c r="Q14633">
        <v>2</v>
      </c>
      <c r="R14633">
        <v>0.70093888912951119</v>
      </c>
    </row>
    <row r="14634" spans="1:18" x14ac:dyDescent="0.25">
      <c r="A14634" t="s">
        <v>13169</v>
      </c>
      <c r="B14634">
        <v>12.100712129872347</v>
      </c>
      <c r="C14634">
        <v>11.849397701591441</v>
      </c>
      <c r="D14634">
        <v>7.0396603498620758</v>
      </c>
      <c r="E14634">
        <v>5.0128550508123952</v>
      </c>
      <c r="F14634">
        <v>3.5553480614894135</v>
      </c>
      <c r="G14634">
        <v>6.9902565004938806</v>
      </c>
      <c r="H14634">
        <v>10.941588754609102</v>
      </c>
      <c r="I14634">
        <v>10.713617448581688</v>
      </c>
      <c r="J14634">
        <v>3.0910424533583161</v>
      </c>
      <c r="K14634">
        <v>41</v>
      </c>
      <c r="L14634">
        <v>0</v>
      </c>
      <c r="M14634">
        <v>0</v>
      </c>
      <c r="N14634">
        <v>0</v>
      </c>
      <c r="O14634">
        <v>0</v>
      </c>
      <c r="P14634">
        <v>9</v>
      </c>
      <c r="Q14634">
        <v>5</v>
      </c>
      <c r="R14634">
        <v>0.70099036952478755</v>
      </c>
    </row>
    <row r="14635" spans="1:18" x14ac:dyDescent="0.25">
      <c r="A14635" t="s">
        <v>3976</v>
      </c>
      <c r="B14635">
        <v>11.002099841204238</v>
      </c>
      <c r="C14635">
        <v>11.736069016284437</v>
      </c>
      <c r="D14635">
        <v>6.8814113036425351</v>
      </c>
      <c r="E14635">
        <v>4.6751625578081262</v>
      </c>
      <c r="F14635">
        <v>3.4420193761824107</v>
      </c>
      <c r="G14635">
        <v>6.8243736700430864</v>
      </c>
      <c r="H14635">
        <v>11.085214747914744</v>
      </c>
      <c r="I14635">
        <v>11.40792044167306</v>
      </c>
      <c r="J14635">
        <v>3.7376696182833684</v>
      </c>
      <c r="K14635">
        <v>61</v>
      </c>
      <c r="L14635">
        <v>1</v>
      </c>
      <c r="M14635">
        <v>0</v>
      </c>
      <c r="N14635">
        <v>1</v>
      </c>
      <c r="O14635">
        <v>0</v>
      </c>
      <c r="P14635">
        <v>6</v>
      </c>
      <c r="Q14635">
        <v>3</v>
      </c>
      <c r="R14635">
        <v>0.70100231637830934</v>
      </c>
    </row>
    <row r="14636" spans="1:18" x14ac:dyDescent="0.25">
      <c r="A14636" t="s">
        <v>14464</v>
      </c>
      <c r="B14636">
        <v>12.542544882151386</v>
      </c>
      <c r="C14636">
        <v>12.206072645530174</v>
      </c>
      <c r="D14636">
        <v>7.1244782624934242</v>
      </c>
      <c r="E14636">
        <v>5.4510384535657002</v>
      </c>
      <c r="F14636">
        <v>4.2603296996916562</v>
      </c>
      <c r="G14636">
        <v>6.5610306658965731</v>
      </c>
      <c r="H14636">
        <v>11.222573163962569</v>
      </c>
      <c r="I14636">
        <v>11.289556888339721</v>
      </c>
      <c r="J14636">
        <v>3.9512437185814275</v>
      </c>
      <c r="K14636">
        <v>71</v>
      </c>
      <c r="L14636">
        <v>1</v>
      </c>
      <c r="M14636">
        <v>0</v>
      </c>
      <c r="N14636">
        <v>1</v>
      </c>
      <c r="O14636">
        <v>0</v>
      </c>
      <c r="P14636">
        <v>6</v>
      </c>
      <c r="Q14636">
        <v>3</v>
      </c>
      <c r="R14636">
        <v>0.70104773064941173</v>
      </c>
    </row>
    <row r="14637" spans="1:18" x14ac:dyDescent="0.25">
      <c r="A14637" t="s">
        <v>16717</v>
      </c>
      <c r="B14637">
        <v>12.765688433465597</v>
      </c>
      <c r="C14637">
        <v>12.899219826090119</v>
      </c>
      <c r="D14637">
        <v>7.1951873201787091</v>
      </c>
      <c r="E14637">
        <v>5.7311814488335049</v>
      </c>
      <c r="F14637">
        <v>4.6051701859880918</v>
      </c>
      <c r="G14637">
        <v>6.9157234486313142</v>
      </c>
      <c r="H14637">
        <v>10.996953287051358</v>
      </c>
      <c r="I14637">
        <v>11.512735446917942</v>
      </c>
      <c r="J14637">
        <v>3.5553480614894135</v>
      </c>
      <c r="K14637">
        <v>16</v>
      </c>
      <c r="L14637">
        <v>0</v>
      </c>
      <c r="M14637">
        <v>0</v>
      </c>
      <c r="N14637">
        <v>0</v>
      </c>
      <c r="O14637">
        <v>1</v>
      </c>
      <c r="P14637">
        <v>7</v>
      </c>
      <c r="Q14637">
        <v>4</v>
      </c>
      <c r="R14637">
        <v>0.70104906867616246</v>
      </c>
    </row>
    <row r="14638" spans="1:18" x14ac:dyDescent="0.25">
      <c r="A14638" t="s">
        <v>19485</v>
      </c>
      <c r="B14638">
        <v>11.982929094215963</v>
      </c>
      <c r="C14638">
        <v>13.304684934198283</v>
      </c>
      <c r="D14638">
        <v>7.6024013356658182</v>
      </c>
      <c r="E14638">
        <v>6.1290502100605453</v>
      </c>
      <c r="F14638">
        <v>5.3391393610522915</v>
      </c>
      <c r="G14638">
        <v>7.2122944685003407</v>
      </c>
      <c r="H14638">
        <v>11.344506813345266</v>
      </c>
      <c r="I14638">
        <v>11.461253151395558</v>
      </c>
      <c r="J14638">
        <v>3.5263605246161616</v>
      </c>
      <c r="K14638">
        <v>91</v>
      </c>
      <c r="L14638">
        <v>1</v>
      </c>
      <c r="M14638">
        <v>0</v>
      </c>
      <c r="N14638">
        <v>0</v>
      </c>
      <c r="O14638">
        <v>1</v>
      </c>
      <c r="P14638">
        <v>7</v>
      </c>
      <c r="Q14638">
        <v>4</v>
      </c>
      <c r="R14638">
        <v>0.70126071986259686</v>
      </c>
    </row>
    <row r="14639" spans="1:18" x14ac:dyDescent="0.25">
      <c r="A14639" t="s">
        <v>14982</v>
      </c>
      <c r="B14639">
        <v>12.542544882151386</v>
      </c>
      <c r="C14639">
        <v>12.468436909997665</v>
      </c>
      <c r="D14639">
        <v>7.2145044141511434</v>
      </c>
      <c r="E14639">
        <v>5.4161004022044201</v>
      </c>
      <c r="F14639">
        <v>4.1743872698956368</v>
      </c>
      <c r="G14639">
        <v>7.0255383146385206</v>
      </c>
      <c r="H14639">
        <v>11.322974881011783</v>
      </c>
      <c r="I14639">
        <v>10.596459717781787</v>
      </c>
      <c r="J14639">
        <v>4.0775374439057197</v>
      </c>
      <c r="K14639">
        <v>61</v>
      </c>
      <c r="L14639">
        <v>0</v>
      </c>
      <c r="M14639">
        <v>0</v>
      </c>
      <c r="N14639">
        <v>1</v>
      </c>
      <c r="O14639">
        <v>0</v>
      </c>
      <c r="P14639">
        <v>9</v>
      </c>
      <c r="Q14639">
        <v>4</v>
      </c>
      <c r="R14639">
        <v>0.7012651493031884</v>
      </c>
    </row>
    <row r="14640" spans="1:18" x14ac:dyDescent="0.25">
      <c r="A14640" t="s">
        <v>5475</v>
      </c>
      <c r="B14640">
        <v>12.100712129872347</v>
      </c>
      <c r="C14640">
        <v>12.429216196844383</v>
      </c>
      <c r="D14640">
        <v>7.2584121505953068</v>
      </c>
      <c r="E14640">
        <v>5.7087700161672403</v>
      </c>
      <c r="F14640">
        <v>4.0661736852496899</v>
      </c>
      <c r="G14640">
        <v>6.6758232216348476</v>
      </c>
      <c r="H14640">
        <v>11.281396857121578</v>
      </c>
      <c r="I14640">
        <v>11.884240714715089</v>
      </c>
      <c r="J14640">
        <v>3.7376696182833684</v>
      </c>
      <c r="K14640">
        <v>92</v>
      </c>
      <c r="L14640">
        <v>0</v>
      </c>
      <c r="M14640">
        <v>1</v>
      </c>
      <c r="N14640">
        <v>0</v>
      </c>
      <c r="O14640">
        <v>0</v>
      </c>
      <c r="P14640">
        <v>11</v>
      </c>
      <c r="Q14640">
        <v>5</v>
      </c>
      <c r="R14640">
        <v>0.70127397519169765</v>
      </c>
    </row>
    <row r="14641" spans="1:18" x14ac:dyDescent="0.25">
      <c r="A14641" t="s">
        <v>12559</v>
      </c>
      <c r="B14641">
        <v>12.206072645530174</v>
      </c>
      <c r="C14641">
        <v>11.76756768334381</v>
      </c>
      <c r="D14641">
        <v>7.1944368511003347</v>
      </c>
      <c r="E14641">
        <v>6.3138499330778775</v>
      </c>
      <c r="F14641">
        <v>6.1423957643154328</v>
      </c>
      <c r="G14641">
        <v>7.8328075165248645</v>
      </c>
      <c r="H14641">
        <v>10.932303075252127</v>
      </c>
      <c r="I14641">
        <v>11.662207167685983</v>
      </c>
      <c r="J14641">
        <v>4.1896547420264252</v>
      </c>
      <c r="K14641">
        <v>51</v>
      </c>
      <c r="L14641">
        <v>1</v>
      </c>
      <c r="M14641">
        <v>0</v>
      </c>
      <c r="N14641">
        <v>0</v>
      </c>
      <c r="O14641">
        <v>1</v>
      </c>
      <c r="P14641">
        <v>9</v>
      </c>
      <c r="Q14641">
        <v>5</v>
      </c>
      <c r="R14641">
        <v>0.70128268258136817</v>
      </c>
    </row>
    <row r="14642" spans="1:18" x14ac:dyDescent="0.25">
      <c r="A14642" t="s">
        <v>4739</v>
      </c>
      <c r="B14642">
        <v>11.918390573078392</v>
      </c>
      <c r="C14642">
        <v>11.695247021764184</v>
      </c>
      <c r="D14642">
        <v>6.8721281013389861</v>
      </c>
      <c r="E14642">
        <v>5.4806389233419912</v>
      </c>
      <c r="F14642">
        <v>4.3694478524670215</v>
      </c>
      <c r="G14642">
        <v>7.2363393427543441</v>
      </c>
      <c r="H14642">
        <v>11.034228154955759</v>
      </c>
      <c r="I14642">
        <v>11.571024547353876</v>
      </c>
      <c r="J14642">
        <v>4.1743872698956368</v>
      </c>
      <c r="K14642">
        <v>51</v>
      </c>
      <c r="L14642">
        <v>0</v>
      </c>
      <c r="M14642">
        <v>0</v>
      </c>
      <c r="N14642">
        <v>1</v>
      </c>
      <c r="O14642">
        <v>0</v>
      </c>
      <c r="P14642">
        <v>7</v>
      </c>
      <c r="Q14642">
        <v>4</v>
      </c>
      <c r="R14642">
        <v>0.70137801313367643</v>
      </c>
    </row>
    <row r="14643" spans="1:18" x14ac:dyDescent="0.25">
      <c r="A14643" t="s">
        <v>2328</v>
      </c>
      <c r="B14643">
        <v>11.407564949312402</v>
      </c>
      <c r="C14643">
        <v>12.388394202324129</v>
      </c>
      <c r="D14643">
        <v>6.9612960459101672</v>
      </c>
      <c r="E14643">
        <v>5.6383546693337454</v>
      </c>
      <c r="F14643">
        <v>4.0943445622221004</v>
      </c>
      <c r="G14643">
        <v>6.3818160174060985</v>
      </c>
      <c r="H14643">
        <v>11.139017161766281</v>
      </c>
      <c r="I14643">
        <v>6.9047507699618382</v>
      </c>
      <c r="J14643">
        <v>4.5325994931532563</v>
      </c>
      <c r="K14643">
        <v>92</v>
      </c>
      <c r="L14643">
        <v>0</v>
      </c>
      <c r="M14643">
        <v>1</v>
      </c>
      <c r="N14643">
        <v>0</v>
      </c>
      <c r="O14643">
        <v>0</v>
      </c>
      <c r="P14643">
        <v>5</v>
      </c>
      <c r="Q14643">
        <v>3</v>
      </c>
      <c r="R14643">
        <v>0.7014281047410309</v>
      </c>
    </row>
    <row r="14644" spans="1:18" x14ac:dyDescent="0.25">
      <c r="A14644" t="s">
        <v>8305</v>
      </c>
      <c r="B14644">
        <v>12.429216196844383</v>
      </c>
      <c r="C14644">
        <v>12.206072645530174</v>
      </c>
      <c r="D14644">
        <v>6.9107507879619359</v>
      </c>
      <c r="E14644">
        <v>5.3411373637309651</v>
      </c>
      <c r="F14644">
        <v>3.912023005428146</v>
      </c>
      <c r="G14644">
        <v>7.3883278595771067</v>
      </c>
      <c r="H14644">
        <v>10.928991369383599</v>
      </c>
      <c r="I14644">
        <v>11.314254989954939</v>
      </c>
      <c r="J14644">
        <v>3.970291913552122</v>
      </c>
      <c r="K14644">
        <v>26</v>
      </c>
      <c r="L14644">
        <v>0</v>
      </c>
      <c r="M14644">
        <v>0</v>
      </c>
      <c r="N14644">
        <v>0</v>
      </c>
      <c r="O14644">
        <v>1</v>
      </c>
      <c r="P14644">
        <v>7</v>
      </c>
      <c r="Q14644">
        <v>4</v>
      </c>
      <c r="R14644">
        <v>0.70153009648411069</v>
      </c>
    </row>
    <row r="14645" spans="1:18" x14ac:dyDescent="0.25">
      <c r="A14645" t="s">
        <v>20797</v>
      </c>
      <c r="B14645">
        <v>9.9034875525361272</v>
      </c>
      <c r="C14645">
        <v>9.6158054800843473</v>
      </c>
      <c r="D14645">
        <v>6.8875525716646173</v>
      </c>
      <c r="E14645">
        <v>5.7940293524938271</v>
      </c>
      <c r="F14645">
        <v>1.3217558399823195</v>
      </c>
      <c r="G14645">
        <v>5.8777357817796387</v>
      </c>
      <c r="H14645">
        <v>11.098106747934949</v>
      </c>
      <c r="I14645">
        <v>11.103994357218889</v>
      </c>
      <c r="J14645">
        <v>3.8712010109078911</v>
      </c>
      <c r="K14645">
        <v>51</v>
      </c>
      <c r="L14645">
        <v>1</v>
      </c>
      <c r="M14645">
        <v>0</v>
      </c>
      <c r="N14645">
        <v>1</v>
      </c>
      <c r="O14645">
        <v>0</v>
      </c>
      <c r="P14645">
        <v>6</v>
      </c>
      <c r="Q14645">
        <v>4</v>
      </c>
      <c r="R14645">
        <v>0.70170302260704498</v>
      </c>
    </row>
    <row r="14646" spans="1:18" x14ac:dyDescent="0.25">
      <c r="A14646" t="s">
        <v>3849</v>
      </c>
      <c r="B14646">
        <v>12.301382825334498</v>
      </c>
      <c r="C14646">
        <v>11.695247021764184</v>
      </c>
      <c r="D14646">
        <v>7.3284373528951621</v>
      </c>
      <c r="E14646">
        <v>5.9427993751267012</v>
      </c>
      <c r="F14646">
        <v>4.2377231450674477</v>
      </c>
      <c r="G14646">
        <v>7.2923371761738771</v>
      </c>
      <c r="H14646">
        <v>11.220150445452438</v>
      </c>
      <c r="I14646">
        <v>11.333583464885265</v>
      </c>
      <c r="J14646">
        <v>3.8286413964890951</v>
      </c>
      <c r="K14646">
        <v>51</v>
      </c>
      <c r="L14646">
        <v>0</v>
      </c>
      <c r="M14646">
        <v>0</v>
      </c>
      <c r="N14646">
        <v>0</v>
      </c>
      <c r="O14646">
        <v>0</v>
      </c>
      <c r="P14646">
        <v>7</v>
      </c>
      <c r="Q14646">
        <v>4</v>
      </c>
      <c r="R14646">
        <v>0.70174228567364483</v>
      </c>
    </row>
    <row r="14647" spans="1:18" x14ac:dyDescent="0.25">
      <c r="A14647" t="s">
        <v>19236</v>
      </c>
      <c r="B14647">
        <v>12.676076274775909</v>
      </c>
      <c r="C14647">
        <v>12.676076274775909</v>
      </c>
      <c r="D14647">
        <v>7.0527210492323231</v>
      </c>
      <c r="E14647">
        <v>5.9610053396232736</v>
      </c>
      <c r="F14647">
        <v>4.7449321283632502</v>
      </c>
      <c r="G14647">
        <v>7.7752758464868625</v>
      </c>
      <c r="H14647">
        <v>11.01120823356823</v>
      </c>
      <c r="I14647">
        <v>10.130463749870515</v>
      </c>
      <c r="J14647">
        <v>3.8918202981106265</v>
      </c>
      <c r="K14647">
        <v>16</v>
      </c>
      <c r="L14647">
        <v>0</v>
      </c>
      <c r="M14647">
        <v>0</v>
      </c>
      <c r="N14647">
        <v>0</v>
      </c>
      <c r="O14647">
        <v>1</v>
      </c>
      <c r="P14647">
        <v>8</v>
      </c>
      <c r="Q14647">
        <v>4</v>
      </c>
      <c r="R14647">
        <v>0.70174299115445271</v>
      </c>
    </row>
    <row r="14648" spans="1:18" x14ac:dyDescent="0.25">
      <c r="A14648" t="s">
        <v>6841</v>
      </c>
      <c r="B14648">
        <v>12.043553716032399</v>
      </c>
      <c r="C14648">
        <v>12.095141084822892</v>
      </c>
      <c r="D14648">
        <v>6.9196838498474111</v>
      </c>
      <c r="E14648">
        <v>5.9304752754726948</v>
      </c>
      <c r="F14648">
        <v>5.3177114136710175</v>
      </c>
      <c r="G14648">
        <v>7.4241652810420282</v>
      </c>
      <c r="H14648">
        <v>11.007965935315029</v>
      </c>
      <c r="I14648">
        <v>11.829996422315798</v>
      </c>
      <c r="J14648">
        <v>4.1588830833596715</v>
      </c>
      <c r="K14648">
        <v>41</v>
      </c>
      <c r="L14648">
        <v>1</v>
      </c>
      <c r="M14648">
        <v>0</v>
      </c>
      <c r="N14648">
        <v>0</v>
      </c>
      <c r="O14648">
        <v>1</v>
      </c>
      <c r="P14648">
        <v>9</v>
      </c>
      <c r="Q14648">
        <v>4</v>
      </c>
      <c r="R14648">
        <v>0.70175042089887774</v>
      </c>
    </row>
    <row r="14649" spans="1:18" x14ac:dyDescent="0.25">
      <c r="A14649" t="s">
        <v>7864</v>
      </c>
      <c r="B14649">
        <v>11.608235644774552</v>
      </c>
      <c r="C14649">
        <v>11.918390573078392</v>
      </c>
      <c r="D14649">
        <v>6.9744789110250451</v>
      </c>
      <c r="E14649">
        <v>5.8289456176102075</v>
      </c>
      <c r="F14649">
        <v>3.9765615265594674</v>
      </c>
      <c r="G14649">
        <v>6.8772960714974287</v>
      </c>
      <c r="H14649">
        <v>11.025262829230666</v>
      </c>
      <c r="I14649">
        <v>11.022882380386767</v>
      </c>
      <c r="J14649">
        <v>3.9889840465642745</v>
      </c>
      <c r="K14649">
        <v>92</v>
      </c>
      <c r="L14649">
        <v>0</v>
      </c>
      <c r="M14649">
        <v>1</v>
      </c>
      <c r="N14649">
        <v>0</v>
      </c>
      <c r="O14649">
        <v>0</v>
      </c>
      <c r="P14649">
        <v>7</v>
      </c>
      <c r="Q14649">
        <v>3</v>
      </c>
      <c r="R14649">
        <v>0.70177740004984734</v>
      </c>
    </row>
    <row r="14650" spans="1:18" x14ac:dyDescent="0.25">
      <c r="A14650" t="s">
        <v>10804</v>
      </c>
      <c r="B14650">
        <v>12.611537753638338</v>
      </c>
      <c r="C14650">
        <v>12.323855681186558</v>
      </c>
      <c r="D14650">
        <v>6.8679744089702925</v>
      </c>
      <c r="E14650">
        <v>5.5947113796018391</v>
      </c>
      <c r="F14650">
        <v>4.2893172365741856</v>
      </c>
      <c r="G14650">
        <v>7.0057890192535028</v>
      </c>
      <c r="H14650">
        <v>11.16713393834768</v>
      </c>
      <c r="I14650">
        <v>11.408875201667874</v>
      </c>
      <c r="J14650">
        <v>4.0430512678345503</v>
      </c>
      <c r="K14650">
        <v>51</v>
      </c>
      <c r="L14650">
        <v>0</v>
      </c>
      <c r="M14650">
        <v>0</v>
      </c>
      <c r="N14650">
        <v>0</v>
      </c>
      <c r="O14650">
        <v>0</v>
      </c>
      <c r="P14650">
        <v>4</v>
      </c>
      <c r="Q14650">
        <v>2</v>
      </c>
      <c r="R14650">
        <v>0.70185587662554971</v>
      </c>
    </row>
    <row r="14651" spans="1:18" x14ac:dyDescent="0.25">
      <c r="A14651" t="s">
        <v>9910</v>
      </c>
      <c r="B14651">
        <v>12.542544882151386</v>
      </c>
      <c r="C14651">
        <v>12.429216196844383</v>
      </c>
      <c r="D14651">
        <v>7.0492548412558369</v>
      </c>
      <c r="E14651">
        <v>5.1827194418156992</v>
      </c>
      <c r="F14651">
        <v>4.1351665567423561</v>
      </c>
      <c r="G14651">
        <v>6.3225652399272843</v>
      </c>
      <c r="H14651">
        <v>11.225643312539775</v>
      </c>
      <c r="I14651">
        <v>10.462588922467008</v>
      </c>
      <c r="J14651">
        <v>3.9889840465642745</v>
      </c>
      <c r="K14651">
        <v>51</v>
      </c>
      <c r="L14651">
        <v>0</v>
      </c>
      <c r="M14651">
        <v>1</v>
      </c>
      <c r="N14651">
        <v>0</v>
      </c>
      <c r="O14651">
        <v>0</v>
      </c>
      <c r="P14651">
        <v>6</v>
      </c>
      <c r="Q14651">
        <v>3</v>
      </c>
      <c r="R14651">
        <v>0.70187180737566912</v>
      </c>
    </row>
    <row r="14652" spans="1:18" x14ac:dyDescent="0.25">
      <c r="A14652" t="s">
        <v>4047</v>
      </c>
      <c r="B14652">
        <v>11.156250521031495</v>
      </c>
      <c r="C14652">
        <v>11.184421397998193</v>
      </c>
      <c r="D14652">
        <v>6.6895992691789665</v>
      </c>
      <c r="E14652">
        <v>5.4249500174814029</v>
      </c>
      <c r="F14652">
        <v>3.5065578973099818</v>
      </c>
      <c r="G14652">
        <v>6.7742238863576141</v>
      </c>
      <c r="H14652">
        <v>11.124317473928487</v>
      </c>
      <c r="I14652">
        <v>10.882959635008408</v>
      </c>
      <c r="J14652">
        <v>4.0073331852324712</v>
      </c>
      <c r="K14652">
        <v>91</v>
      </c>
      <c r="L14652">
        <v>1</v>
      </c>
      <c r="M14652">
        <v>1</v>
      </c>
      <c r="N14652">
        <v>0</v>
      </c>
      <c r="O14652">
        <v>0</v>
      </c>
      <c r="P14652">
        <v>5</v>
      </c>
      <c r="Q14652">
        <v>2</v>
      </c>
      <c r="R14652">
        <v>0.70188885940242729</v>
      </c>
    </row>
    <row r="14653" spans="1:18" x14ac:dyDescent="0.25">
      <c r="A14653" t="s">
        <v>6624</v>
      </c>
      <c r="B14653">
        <v>12.206072645530174</v>
      </c>
      <c r="C14653">
        <v>12.429216196844383</v>
      </c>
      <c r="D14653">
        <v>7.5416830998821114</v>
      </c>
      <c r="E14653">
        <v>5.6710296881729123</v>
      </c>
      <c r="F14653">
        <v>4.1640779002315949</v>
      </c>
      <c r="G14653">
        <v>7.3677085723743714</v>
      </c>
      <c r="H14653">
        <v>11.572137324602075</v>
      </c>
      <c r="I14653">
        <v>10.04246657981758</v>
      </c>
      <c r="J14653">
        <v>4.0253516907351496</v>
      </c>
      <c r="K14653">
        <v>71</v>
      </c>
      <c r="L14653">
        <v>0</v>
      </c>
      <c r="M14653">
        <v>0</v>
      </c>
      <c r="N14653">
        <v>0</v>
      </c>
      <c r="O14653">
        <v>1</v>
      </c>
      <c r="P14653">
        <v>7</v>
      </c>
      <c r="Q14653">
        <v>3</v>
      </c>
      <c r="R14653">
        <v>0.70189090576356961</v>
      </c>
    </row>
    <row r="14654" spans="1:18" x14ac:dyDescent="0.25">
      <c r="A14654" t="s">
        <v>5624</v>
      </c>
      <c r="B14654">
        <v>12.948009990259552</v>
      </c>
      <c r="C14654">
        <v>12.765688433465597</v>
      </c>
      <c r="D14654">
        <v>7.3895639536776354</v>
      </c>
      <c r="E14654">
        <v>6.1527326947041043</v>
      </c>
      <c r="F14654">
        <v>4.3913579621027656</v>
      </c>
      <c r="G14654">
        <v>7.7540526390357574</v>
      </c>
      <c r="H14654">
        <v>11.189864888616631</v>
      </c>
      <c r="I14654">
        <v>11.350782935213418</v>
      </c>
      <c r="J14654">
        <v>3.713572066704308</v>
      </c>
      <c r="K14654">
        <v>4</v>
      </c>
      <c r="L14654">
        <v>0</v>
      </c>
      <c r="M14654">
        <v>0</v>
      </c>
      <c r="N14654">
        <v>0</v>
      </c>
      <c r="O14654">
        <v>0</v>
      </c>
      <c r="P14654">
        <v>9</v>
      </c>
      <c r="Q14654">
        <v>5</v>
      </c>
      <c r="R14654">
        <v>0.70193774727964642</v>
      </c>
    </row>
    <row r="14655" spans="1:18" x14ac:dyDescent="0.25">
      <c r="A14655" t="s">
        <v>13369</v>
      </c>
      <c r="B14655">
        <v>11.608235644774552</v>
      </c>
      <c r="C14655">
        <v>11.918390573078392</v>
      </c>
      <c r="D14655">
        <v>6.9930151229329605</v>
      </c>
      <c r="E14655">
        <v>5.5281054605941602</v>
      </c>
      <c r="F14655">
        <v>3.9920657131078365</v>
      </c>
      <c r="G14655">
        <v>6.4599044543775346</v>
      </c>
      <c r="H14655">
        <v>11.034341126511256</v>
      </c>
      <c r="I14655">
        <v>10.582586517370014</v>
      </c>
      <c r="J14655">
        <v>4.1271343850450917</v>
      </c>
      <c r="K14655">
        <v>71</v>
      </c>
      <c r="L14655">
        <v>0</v>
      </c>
      <c r="M14655">
        <v>1</v>
      </c>
      <c r="N14655">
        <v>0</v>
      </c>
      <c r="O14655">
        <v>0</v>
      </c>
      <c r="P14655">
        <v>7</v>
      </c>
      <c r="Q14655">
        <v>3</v>
      </c>
      <c r="R14655">
        <v>0.70204211354116353</v>
      </c>
    </row>
    <row r="14656" spans="1:18" x14ac:dyDescent="0.25">
      <c r="A14656" t="s">
        <v>12477</v>
      </c>
      <c r="B14656">
        <v>12.847926531702569</v>
      </c>
      <c r="C14656">
        <v>12.959844447906553</v>
      </c>
      <c r="D14656">
        <v>7.8103526837242896</v>
      </c>
      <c r="E14656">
        <v>5.2487769209703874</v>
      </c>
      <c r="F14656">
        <v>5.579729825986222</v>
      </c>
      <c r="G14656">
        <v>8.3165447179293981</v>
      </c>
      <c r="H14656">
        <v>11.572137324602075</v>
      </c>
      <c r="I14656">
        <v>12.025533499298311</v>
      </c>
      <c r="J14656">
        <v>3.5263605246161616</v>
      </c>
      <c r="K14656">
        <v>36</v>
      </c>
      <c r="L14656">
        <v>0</v>
      </c>
      <c r="M14656">
        <v>0</v>
      </c>
      <c r="N14656">
        <v>0</v>
      </c>
      <c r="O14656">
        <v>1</v>
      </c>
      <c r="P14656">
        <v>6</v>
      </c>
      <c r="Q14656">
        <v>4</v>
      </c>
      <c r="R14656">
        <v>0.70215212062512067</v>
      </c>
    </row>
    <row r="14657" spans="1:18" x14ac:dyDescent="0.25">
      <c r="A14657" t="s">
        <v>17689</v>
      </c>
      <c r="B14657">
        <v>12.345834587905333</v>
      </c>
      <c r="C14657">
        <v>12.323855681186558</v>
      </c>
      <c r="D14657">
        <v>7.2499255367179876</v>
      </c>
      <c r="E14657">
        <v>5.3671435574778892</v>
      </c>
      <c r="F14657">
        <v>4.0298060410845293</v>
      </c>
      <c r="G14657">
        <v>7.1428274011616208</v>
      </c>
      <c r="H14657">
        <v>11.189864888616631</v>
      </c>
      <c r="I14657">
        <v>10.969059987126037</v>
      </c>
      <c r="J14657">
        <v>3.8918202981106265</v>
      </c>
      <c r="K14657">
        <v>16</v>
      </c>
      <c r="L14657">
        <v>0</v>
      </c>
      <c r="M14657">
        <v>0</v>
      </c>
      <c r="N14657">
        <v>0</v>
      </c>
      <c r="O14657">
        <v>0</v>
      </c>
      <c r="P14657">
        <v>8</v>
      </c>
      <c r="Q14657">
        <v>3</v>
      </c>
      <c r="R14657">
        <v>0.70217111856687675</v>
      </c>
    </row>
    <row r="14658" spans="1:18" x14ac:dyDescent="0.25">
      <c r="A14658" t="s">
        <v>17469</v>
      </c>
      <c r="B14658">
        <v>12.706847933442663</v>
      </c>
      <c r="C14658">
        <v>12.834681304952548</v>
      </c>
      <c r="D14658">
        <v>7.2506355118986798</v>
      </c>
      <c r="E14658">
        <v>6.07706868440013</v>
      </c>
      <c r="F14658">
        <v>4.5081084731449605</v>
      </c>
      <c r="G14658">
        <v>7.8046592970561024</v>
      </c>
      <c r="H14658">
        <v>11.281396857121578</v>
      </c>
      <c r="I14658">
        <v>11.652061124314583</v>
      </c>
      <c r="J14658">
        <v>4.1588830833596715</v>
      </c>
      <c r="K14658">
        <v>16</v>
      </c>
      <c r="L14658">
        <v>0</v>
      </c>
      <c r="M14658">
        <v>1</v>
      </c>
      <c r="N14658">
        <v>0</v>
      </c>
      <c r="O14658">
        <v>0</v>
      </c>
      <c r="P14658">
        <v>10</v>
      </c>
      <c r="Q14658">
        <v>4</v>
      </c>
      <c r="R14658">
        <v>0.70221167003136642</v>
      </c>
    </row>
    <row r="14659" spans="1:18" x14ac:dyDescent="0.25">
      <c r="A14659" t="s">
        <v>13048</v>
      </c>
      <c r="B14659">
        <v>11.407564949312402</v>
      </c>
      <c r="C14659">
        <v>11.289781913656018</v>
      </c>
      <c r="D14659">
        <v>6.5482191027623724</v>
      </c>
      <c r="E14659">
        <v>5.2399817895527407</v>
      </c>
      <c r="F14659">
        <v>3.912023005428146</v>
      </c>
      <c r="G14659">
        <v>5.6347896031692493</v>
      </c>
      <c r="H14659">
        <v>11.045271074101869</v>
      </c>
      <c r="I14659">
        <v>11.034308850226253</v>
      </c>
      <c r="J14659">
        <v>3.970291913552122</v>
      </c>
      <c r="K14659">
        <v>41</v>
      </c>
      <c r="L14659">
        <v>0</v>
      </c>
      <c r="M14659">
        <v>0</v>
      </c>
      <c r="N14659">
        <v>1</v>
      </c>
      <c r="O14659">
        <v>0</v>
      </c>
      <c r="P14659">
        <v>5</v>
      </c>
      <c r="Q14659">
        <v>2</v>
      </c>
      <c r="R14659">
        <v>0.70222917181521172</v>
      </c>
    </row>
    <row r="14660" spans="1:18" x14ac:dyDescent="0.25">
      <c r="A14660" t="s">
        <v>14389</v>
      </c>
      <c r="B14660">
        <v>13.42984807715229</v>
      </c>
      <c r="C14660">
        <v>13.42984807715229</v>
      </c>
      <c r="D14660">
        <v>7.5464462737460236</v>
      </c>
      <c r="E14660">
        <v>5.4992153089149269</v>
      </c>
      <c r="F14660">
        <v>4.4228486291901365</v>
      </c>
      <c r="G14660">
        <v>7.793174347189205</v>
      </c>
      <c r="H14660">
        <v>11.076232813045465</v>
      </c>
      <c r="I14660">
        <v>11.251326907274469</v>
      </c>
      <c r="J14660">
        <v>4.1588830833596715</v>
      </c>
      <c r="K14660">
        <v>21</v>
      </c>
      <c r="L14660">
        <v>0</v>
      </c>
      <c r="M14660">
        <v>0</v>
      </c>
      <c r="N14660">
        <v>0</v>
      </c>
      <c r="O14660">
        <v>0</v>
      </c>
      <c r="P14660">
        <v>8</v>
      </c>
      <c r="Q14660">
        <v>5</v>
      </c>
      <c r="R14660">
        <v>0.70228267346559803</v>
      </c>
    </row>
    <row r="14661" spans="1:18" x14ac:dyDescent="0.25">
      <c r="A14661" t="s">
        <v>10078</v>
      </c>
      <c r="B14661">
        <v>11.407564949312402</v>
      </c>
      <c r="C14661">
        <v>11.350406535472453</v>
      </c>
      <c r="D14661">
        <v>6.8741984954532942</v>
      </c>
      <c r="E14661">
        <v>5.4116460518550396</v>
      </c>
      <c r="F14661">
        <v>4.0661736852496899</v>
      </c>
      <c r="G14661">
        <v>6.5381398237676702</v>
      </c>
      <c r="H14661">
        <v>10.923579585124024</v>
      </c>
      <c r="I14661">
        <v>10.083556574276789</v>
      </c>
      <c r="J14661">
        <v>3.9318256327243257</v>
      </c>
      <c r="K14661">
        <v>61</v>
      </c>
      <c r="L14661">
        <v>1</v>
      </c>
      <c r="M14661">
        <v>0</v>
      </c>
      <c r="N14661">
        <v>0</v>
      </c>
      <c r="O14661">
        <v>1</v>
      </c>
      <c r="P14661">
        <v>5</v>
      </c>
      <c r="Q14661">
        <v>3</v>
      </c>
      <c r="R14661">
        <v>0.70229532683541085</v>
      </c>
    </row>
    <row r="14662" spans="1:18" x14ac:dyDescent="0.25">
      <c r="A14662" t="s">
        <v>4847</v>
      </c>
      <c r="B14662">
        <v>12.345834587905333</v>
      </c>
      <c r="C14662">
        <v>12.072541252905651</v>
      </c>
      <c r="D14662">
        <v>6.6970342476664841</v>
      </c>
      <c r="E14662">
        <v>5.2203558250783244</v>
      </c>
      <c r="F14662">
        <v>4.3174881135363101</v>
      </c>
      <c r="G14662">
        <v>7.4645098346365275</v>
      </c>
      <c r="H14662">
        <v>10.942951212906582</v>
      </c>
      <c r="I14662">
        <v>11.349559117691879</v>
      </c>
      <c r="J14662">
        <v>3.8712010109078911</v>
      </c>
      <c r="K14662">
        <v>71</v>
      </c>
      <c r="L14662">
        <v>0</v>
      </c>
      <c r="M14662">
        <v>0</v>
      </c>
      <c r="N14662">
        <v>1</v>
      </c>
      <c r="O14662">
        <v>0</v>
      </c>
      <c r="P14662">
        <v>7</v>
      </c>
      <c r="Q14662">
        <v>3</v>
      </c>
      <c r="R14662">
        <v>0.70236905645215375</v>
      </c>
    </row>
    <row r="14663" spans="1:18" x14ac:dyDescent="0.25">
      <c r="A14663" t="s">
        <v>5645</v>
      </c>
      <c r="B14663">
        <v>13.304684934198283</v>
      </c>
      <c r="C14663">
        <v>13.592367006650065</v>
      </c>
      <c r="D14663">
        <v>7.3858510781252091</v>
      </c>
      <c r="E14663">
        <v>6.0322865416362372</v>
      </c>
      <c r="F14663">
        <v>5.2983173665480363</v>
      </c>
      <c r="G14663">
        <v>6.9402224691196386</v>
      </c>
      <c r="H14663">
        <v>11.477298287327077</v>
      </c>
      <c r="I14663">
        <v>10.063222610657286</v>
      </c>
      <c r="J14663">
        <v>3.7612001156935624</v>
      </c>
      <c r="K14663">
        <v>5</v>
      </c>
      <c r="L14663">
        <v>1</v>
      </c>
      <c r="M14663">
        <v>1</v>
      </c>
      <c r="N14663">
        <v>0</v>
      </c>
      <c r="O14663">
        <v>0</v>
      </c>
      <c r="P14663">
        <v>6</v>
      </c>
      <c r="Q14663">
        <v>3</v>
      </c>
      <c r="R14663">
        <v>0.7023757286638217</v>
      </c>
    </row>
    <row r="14664" spans="1:18" x14ac:dyDescent="0.25">
      <c r="A14664" t="s">
        <v>2997</v>
      </c>
      <c r="B14664">
        <v>11.77528972943772</v>
      </c>
      <c r="C14664">
        <v>11.695247021764184</v>
      </c>
      <c r="D14664">
        <v>7.161622002939187</v>
      </c>
      <c r="E14664">
        <v>6.1010660570155943</v>
      </c>
      <c r="F14664">
        <v>4.7449321283632502</v>
      </c>
      <c r="G14664">
        <v>7.4558766874918243</v>
      </c>
      <c r="H14664">
        <v>11.131665045558881</v>
      </c>
      <c r="I14664">
        <v>11.918310569878223</v>
      </c>
      <c r="J14664">
        <v>3.7612001156935624</v>
      </c>
      <c r="K14664">
        <v>6</v>
      </c>
      <c r="L14664">
        <v>1</v>
      </c>
      <c r="M14664">
        <v>0</v>
      </c>
      <c r="N14664">
        <v>0</v>
      </c>
      <c r="O14664">
        <v>1</v>
      </c>
      <c r="P14664">
        <v>7</v>
      </c>
      <c r="Q14664">
        <v>4</v>
      </c>
      <c r="R14664">
        <v>0.70240308979675237</v>
      </c>
    </row>
    <row r="14665" spans="1:18" x14ac:dyDescent="0.25">
      <c r="A14665" t="s">
        <v>1237</v>
      </c>
      <c r="B14665">
        <v>12.899219826090119</v>
      </c>
      <c r="C14665">
        <v>12.765688433465597</v>
      </c>
      <c r="D14665">
        <v>7.6980291702728048</v>
      </c>
      <c r="E14665">
        <v>5.8377304471659395</v>
      </c>
      <c r="F14665">
        <v>4.4716387933635691</v>
      </c>
      <c r="G14665">
        <v>7.4360278163518485</v>
      </c>
      <c r="H14665">
        <v>11.572137324602075</v>
      </c>
      <c r="I14665">
        <v>8.6305218767232414</v>
      </c>
      <c r="J14665">
        <v>4.3820266346738812</v>
      </c>
      <c r="K14665">
        <v>61</v>
      </c>
      <c r="L14665">
        <v>0</v>
      </c>
      <c r="M14665">
        <v>1</v>
      </c>
      <c r="N14665">
        <v>0</v>
      </c>
      <c r="O14665">
        <v>0</v>
      </c>
      <c r="P14665">
        <v>6</v>
      </c>
      <c r="Q14665">
        <v>3</v>
      </c>
      <c r="R14665">
        <v>0.70241739012420901</v>
      </c>
    </row>
    <row r="14666" spans="1:18" x14ac:dyDescent="0.25">
      <c r="A14666" t="s">
        <v>6205</v>
      </c>
      <c r="B14666">
        <v>13.122363377404328</v>
      </c>
      <c r="C14666">
        <v>13.304684934198283</v>
      </c>
      <c r="D14666">
        <v>7.5553819442402732</v>
      </c>
      <c r="E14666">
        <v>5.8870295289618477</v>
      </c>
      <c r="F14666">
        <v>4.1896547420264252</v>
      </c>
      <c r="G14666">
        <v>7.9986713610157762</v>
      </c>
      <c r="H14666">
        <v>11.371361900648441</v>
      </c>
      <c r="I14666">
        <v>12.513233763519439</v>
      </c>
      <c r="J14666">
        <v>3.9889840465642745</v>
      </c>
      <c r="K14666">
        <v>26</v>
      </c>
      <c r="L14666">
        <v>0</v>
      </c>
      <c r="M14666">
        <v>0</v>
      </c>
      <c r="N14666">
        <v>0</v>
      </c>
      <c r="O14666">
        <v>0</v>
      </c>
      <c r="P14666">
        <v>12</v>
      </c>
      <c r="Q14666">
        <v>5</v>
      </c>
      <c r="R14666">
        <v>0.70246082640972629</v>
      </c>
    </row>
    <row r="14667" spans="1:18" x14ac:dyDescent="0.25">
      <c r="A14667" t="s">
        <v>14840</v>
      </c>
      <c r="B14667">
        <v>11.002099841204238</v>
      </c>
      <c r="C14667">
        <v>11.034889664027229</v>
      </c>
      <c r="D14667">
        <v>6.7661917146603505</v>
      </c>
      <c r="E14667">
        <v>5.1532915944977793</v>
      </c>
      <c r="F14667">
        <v>3.6243409329763652</v>
      </c>
      <c r="G14667">
        <v>6.5903010481966859</v>
      </c>
      <c r="H14667">
        <v>11.063571163292339</v>
      </c>
      <c r="I14667">
        <v>10.5647053733019</v>
      </c>
      <c r="J14667">
        <v>4.1743872698956368</v>
      </c>
      <c r="K14667">
        <v>81</v>
      </c>
      <c r="L14667">
        <v>0</v>
      </c>
      <c r="M14667">
        <v>1</v>
      </c>
      <c r="N14667">
        <v>0</v>
      </c>
      <c r="O14667">
        <v>0</v>
      </c>
      <c r="P14667">
        <v>6</v>
      </c>
      <c r="Q14667">
        <v>3</v>
      </c>
      <c r="R14667">
        <v>0.70248754981865102</v>
      </c>
    </row>
    <row r="14668" spans="1:18" x14ac:dyDescent="0.25">
      <c r="A14668" t="s">
        <v>14921</v>
      </c>
      <c r="B14668">
        <v>11.918390573078392</v>
      </c>
      <c r="C14668">
        <v>11.918390573078392</v>
      </c>
      <c r="D14668">
        <v>6.892641641172089</v>
      </c>
      <c r="E14668">
        <v>6.3935907539506314</v>
      </c>
      <c r="F14668">
        <v>4.1743872698956368</v>
      </c>
      <c r="G14668">
        <v>7.200424892944957</v>
      </c>
      <c r="H14668">
        <v>11.097410021008562</v>
      </c>
      <c r="I14668">
        <v>10.779997414398439</v>
      </c>
      <c r="J14668">
        <v>3.9889840465642745</v>
      </c>
      <c r="K14668">
        <v>36</v>
      </c>
      <c r="L14668">
        <v>1</v>
      </c>
      <c r="M14668">
        <v>0</v>
      </c>
      <c r="N14668">
        <v>1</v>
      </c>
      <c r="O14668">
        <v>0</v>
      </c>
      <c r="P14668">
        <v>6</v>
      </c>
      <c r="Q14668">
        <v>3</v>
      </c>
      <c r="R14668">
        <v>0.70262612395338275</v>
      </c>
    </row>
    <row r="14669" spans="1:18" x14ac:dyDescent="0.25">
      <c r="A14669" t="s">
        <v>17815</v>
      </c>
      <c r="B14669">
        <v>12.206072645530174</v>
      </c>
      <c r="C14669">
        <v>11.225243392518447</v>
      </c>
      <c r="D14669">
        <v>6.8731638342125176</v>
      </c>
      <c r="E14669">
        <v>5.4249500174814029</v>
      </c>
      <c r="F14669">
        <v>2.9311937524164198</v>
      </c>
      <c r="G14669">
        <v>7.2633296174768365</v>
      </c>
      <c r="H14669">
        <v>11.047805889293775</v>
      </c>
      <c r="I14669">
        <v>11.098924025839777</v>
      </c>
      <c r="J14669">
        <v>3.7376696182833684</v>
      </c>
      <c r="K14669">
        <v>8</v>
      </c>
      <c r="L14669">
        <v>0</v>
      </c>
      <c r="M14669">
        <v>0</v>
      </c>
      <c r="N14669">
        <v>0</v>
      </c>
      <c r="O14669">
        <v>1</v>
      </c>
      <c r="P14669">
        <v>6</v>
      </c>
      <c r="Q14669">
        <v>3</v>
      </c>
      <c r="R14669">
        <v>0.70263765092987684</v>
      </c>
    </row>
    <row r="14670" spans="1:18" x14ac:dyDescent="0.25">
      <c r="A14670" t="s">
        <v>16744</v>
      </c>
      <c r="B14670">
        <v>12.765688433465597</v>
      </c>
      <c r="C14670">
        <v>12.706847933442663</v>
      </c>
      <c r="D14670">
        <v>7.3664451483275988</v>
      </c>
      <c r="E14670">
        <v>5.2983173665480363</v>
      </c>
      <c r="F14670">
        <v>4.7593208658439208</v>
      </c>
      <c r="G14670">
        <v>7.7084106672573673</v>
      </c>
      <c r="H14670">
        <v>11.271783407953343</v>
      </c>
      <c r="I14670">
        <v>11.514743810777013</v>
      </c>
      <c r="J14670">
        <v>3.6888794541139363</v>
      </c>
      <c r="K14670">
        <v>16</v>
      </c>
      <c r="L14670">
        <v>1</v>
      </c>
      <c r="M14670">
        <v>0</v>
      </c>
      <c r="N14670">
        <v>0</v>
      </c>
      <c r="O14670">
        <v>0</v>
      </c>
      <c r="P14670">
        <v>7</v>
      </c>
      <c r="Q14670">
        <v>4</v>
      </c>
      <c r="R14670">
        <v>0.7026430340386306</v>
      </c>
    </row>
    <row r="14671" spans="1:18" x14ac:dyDescent="0.25">
      <c r="A14671" t="s">
        <v>159</v>
      </c>
      <c r="B14671">
        <v>12.899219826090119</v>
      </c>
      <c r="C14671">
        <v>12.899219826090119</v>
      </c>
      <c r="D14671">
        <v>7.2744795587738711</v>
      </c>
      <c r="E14671">
        <v>5.5947113796018391</v>
      </c>
      <c r="F14671">
        <v>4.9534768802798368</v>
      </c>
      <c r="G14671">
        <v>7.6783263565068856</v>
      </c>
      <c r="H14671">
        <v>11.014011942895687</v>
      </c>
      <c r="I14671">
        <v>11.44674292650978</v>
      </c>
      <c r="J14671">
        <v>3.8712010109078911</v>
      </c>
      <c r="K14671">
        <v>4</v>
      </c>
      <c r="L14671">
        <v>0</v>
      </c>
      <c r="M14671">
        <v>0</v>
      </c>
      <c r="N14671">
        <v>0</v>
      </c>
      <c r="O14671">
        <v>1</v>
      </c>
      <c r="P14671">
        <v>8</v>
      </c>
      <c r="Q14671">
        <v>4</v>
      </c>
      <c r="R14671">
        <v>0.70267692533942638</v>
      </c>
    </row>
    <row r="14672" spans="1:18" x14ac:dyDescent="0.25">
      <c r="A14672" t="s">
        <v>19922</v>
      </c>
      <c r="B14672">
        <v>11.289781913656018</v>
      </c>
      <c r="C14672">
        <v>11.225243392518447</v>
      </c>
      <c r="D14672">
        <v>6.8068293603921761</v>
      </c>
      <c r="E14672">
        <v>5.3844950627890888</v>
      </c>
      <c r="F14672">
        <v>2.9311937524164198</v>
      </c>
      <c r="G14672">
        <v>7.0255383146385206</v>
      </c>
      <c r="H14672">
        <v>11.222573163962569</v>
      </c>
      <c r="I14672">
        <v>11.184421397998193</v>
      </c>
      <c r="J14672">
        <v>4.1108738641733114</v>
      </c>
      <c r="K14672">
        <v>92</v>
      </c>
      <c r="L14672">
        <v>1</v>
      </c>
      <c r="M14672">
        <v>0</v>
      </c>
      <c r="N14672">
        <v>1</v>
      </c>
      <c r="O14672">
        <v>0</v>
      </c>
      <c r="P14672">
        <v>4</v>
      </c>
      <c r="Q14672">
        <v>1</v>
      </c>
      <c r="R14672">
        <v>0.70274183827771752</v>
      </c>
    </row>
    <row r="14673" spans="1:18" x14ac:dyDescent="0.25">
      <c r="A14673" t="s">
        <v>5482</v>
      </c>
      <c r="B14673">
        <v>11.407564949312402</v>
      </c>
      <c r="C14673">
        <v>11.407564949312402</v>
      </c>
      <c r="D14673">
        <v>6.8221973906204907</v>
      </c>
      <c r="E14673">
        <v>5.2239529512771279</v>
      </c>
      <c r="F14673">
        <v>3.912023005428146</v>
      </c>
      <c r="G14673">
        <v>6.674561391814426</v>
      </c>
      <c r="H14673">
        <v>11.060368749328214</v>
      </c>
      <c r="I14673">
        <v>10.975858529999011</v>
      </c>
      <c r="J14673">
        <v>3.0910424533583161</v>
      </c>
      <c r="K14673">
        <v>41</v>
      </c>
      <c r="L14673">
        <v>0</v>
      </c>
      <c r="M14673">
        <v>0</v>
      </c>
      <c r="N14673">
        <v>0</v>
      </c>
      <c r="O14673">
        <v>1</v>
      </c>
      <c r="P14673">
        <v>5</v>
      </c>
      <c r="Q14673">
        <v>3</v>
      </c>
      <c r="R14673">
        <v>0.70274904145080219</v>
      </c>
    </row>
    <row r="14674" spans="1:18" x14ac:dyDescent="0.25">
      <c r="A14674" t="s">
        <v>9482</v>
      </c>
      <c r="B14674">
        <v>11.407564949312402</v>
      </c>
      <c r="C14674">
        <v>11.350406535472453</v>
      </c>
      <c r="D14674">
        <v>6.8090393060429797</v>
      </c>
      <c r="E14674">
        <v>5.2574953720277815</v>
      </c>
      <c r="F14674">
        <v>3.7297014486421913</v>
      </c>
      <c r="G14674">
        <v>6.6770834612471361</v>
      </c>
      <c r="H14674">
        <v>11.058889668606032</v>
      </c>
      <c r="I14674">
        <v>10.401227936753463</v>
      </c>
      <c r="J14674">
        <v>4.1743872698956368</v>
      </c>
      <c r="K14674">
        <v>36</v>
      </c>
      <c r="L14674">
        <v>0</v>
      </c>
      <c r="M14674">
        <v>0</v>
      </c>
      <c r="N14674">
        <v>1</v>
      </c>
      <c r="O14674">
        <v>0</v>
      </c>
      <c r="P14674">
        <v>6</v>
      </c>
      <c r="Q14674">
        <v>3</v>
      </c>
      <c r="R14674">
        <v>0.70276110056313501</v>
      </c>
    </row>
    <row r="14675" spans="1:18" x14ac:dyDescent="0.25">
      <c r="A14675" t="s">
        <v>5098</v>
      </c>
      <c r="B14675">
        <v>11.512925464970229</v>
      </c>
      <c r="C14675">
        <v>11.608235644774552</v>
      </c>
      <c r="D14675">
        <v>6.4707995037826018</v>
      </c>
      <c r="E14675">
        <v>5.854116355966319</v>
      </c>
      <c r="F14675">
        <v>3.3141860046725258</v>
      </c>
      <c r="G14675">
        <v>6.9874902470009905</v>
      </c>
      <c r="H14675">
        <v>10.844783043399849</v>
      </c>
      <c r="I14675">
        <v>9.3926619287701367</v>
      </c>
      <c r="J14675">
        <v>4.4308167988433134</v>
      </c>
      <c r="K14675">
        <v>51</v>
      </c>
      <c r="L14675">
        <v>0</v>
      </c>
      <c r="M14675">
        <v>0</v>
      </c>
      <c r="N14675">
        <v>0</v>
      </c>
      <c r="O14675">
        <v>1</v>
      </c>
      <c r="P14675">
        <v>5</v>
      </c>
      <c r="Q14675">
        <v>2</v>
      </c>
      <c r="R14675">
        <v>0.70276568980847187</v>
      </c>
    </row>
    <row r="14676" spans="1:18" x14ac:dyDescent="0.25">
      <c r="A14676" t="s">
        <v>16012</v>
      </c>
      <c r="B14676">
        <v>11.918390573078392</v>
      </c>
      <c r="C14676">
        <v>11.289781913656018</v>
      </c>
      <c r="D14676">
        <v>6.8511849274937431</v>
      </c>
      <c r="E14676">
        <v>5.0178315609447877</v>
      </c>
      <c r="F14676">
        <v>3.6287755300530806</v>
      </c>
      <c r="G14676">
        <v>5.9635793436184459</v>
      </c>
      <c r="H14676">
        <v>11.225643312539775</v>
      </c>
      <c r="I14676">
        <v>9.7981270368783022</v>
      </c>
      <c r="J14676">
        <v>4.3307333402863311</v>
      </c>
      <c r="K14676">
        <v>61</v>
      </c>
      <c r="L14676">
        <v>0</v>
      </c>
      <c r="M14676">
        <v>1</v>
      </c>
      <c r="N14676">
        <v>0</v>
      </c>
      <c r="O14676">
        <v>0</v>
      </c>
      <c r="P14676">
        <v>5</v>
      </c>
      <c r="Q14676">
        <v>2</v>
      </c>
      <c r="R14676">
        <v>0.70279618758762286</v>
      </c>
    </row>
    <row r="14677" spans="1:18" x14ac:dyDescent="0.25">
      <c r="A14677" t="s">
        <v>579</v>
      </c>
      <c r="B14677">
        <v>11.512925464970229</v>
      </c>
      <c r="C14677">
        <v>11.512925464970229</v>
      </c>
      <c r="D14677">
        <v>7.0596176282913827</v>
      </c>
      <c r="E14677">
        <v>5.8595984337930123</v>
      </c>
      <c r="F14677">
        <v>4.5181588090020979</v>
      </c>
      <c r="G14677">
        <v>6.577861357721047</v>
      </c>
      <c r="H14677">
        <v>11.131665045558881</v>
      </c>
      <c r="I14677">
        <v>11.643918639041745</v>
      </c>
      <c r="J14677">
        <v>4.1588830833596715</v>
      </c>
      <c r="K14677">
        <v>31</v>
      </c>
      <c r="L14677">
        <v>1</v>
      </c>
      <c r="M14677">
        <v>0</v>
      </c>
      <c r="N14677">
        <v>0</v>
      </c>
      <c r="O14677">
        <v>1</v>
      </c>
      <c r="P14677">
        <v>6</v>
      </c>
      <c r="Q14677">
        <v>3</v>
      </c>
      <c r="R14677">
        <v>0.70288832693122139</v>
      </c>
    </row>
    <row r="14678" spans="1:18" x14ac:dyDescent="0.25">
      <c r="A14678" t="s">
        <v>14719</v>
      </c>
      <c r="B14678">
        <v>11.512925464970229</v>
      </c>
      <c r="C14678">
        <v>11.289781913656018</v>
      </c>
      <c r="D14678">
        <v>6.9948499858330706</v>
      </c>
      <c r="E14678">
        <v>5.0039463059454592</v>
      </c>
      <c r="F14678">
        <v>2.9957322735539909</v>
      </c>
      <c r="G14678">
        <v>6.6463905148477291</v>
      </c>
      <c r="H14678">
        <v>11.188579408146856</v>
      </c>
      <c r="I14678">
        <v>10.691944912900398</v>
      </c>
      <c r="J14678">
        <v>3.4011973816621555</v>
      </c>
      <c r="K14678">
        <v>61</v>
      </c>
      <c r="L14678">
        <v>1</v>
      </c>
      <c r="M14678">
        <v>0</v>
      </c>
      <c r="N14678">
        <v>1</v>
      </c>
      <c r="O14678">
        <v>0</v>
      </c>
      <c r="P14678">
        <v>6</v>
      </c>
      <c r="Q14678">
        <v>3</v>
      </c>
      <c r="R14678">
        <v>0.70291091284168083</v>
      </c>
    </row>
    <row r="14679" spans="1:18" x14ac:dyDescent="0.25">
      <c r="A14679" t="s">
        <v>8228</v>
      </c>
      <c r="B14679">
        <v>11.156250521031495</v>
      </c>
      <c r="C14679">
        <v>12.611537753638338</v>
      </c>
      <c r="D14679">
        <v>6.837332814685591</v>
      </c>
      <c r="E14679">
        <v>5.6119108207964992</v>
      </c>
      <c r="F14679">
        <v>4.3174881135363101</v>
      </c>
      <c r="G14679">
        <v>6.5496507422338102</v>
      </c>
      <c r="H14679">
        <v>10.942951212906582</v>
      </c>
      <c r="I14679">
        <v>10.802896587041767</v>
      </c>
      <c r="J14679">
        <v>4.2626798770413155</v>
      </c>
      <c r="K14679">
        <v>92</v>
      </c>
      <c r="L14679">
        <v>0</v>
      </c>
      <c r="M14679">
        <v>0</v>
      </c>
      <c r="N14679">
        <v>1</v>
      </c>
      <c r="O14679">
        <v>0</v>
      </c>
      <c r="P14679">
        <v>7</v>
      </c>
      <c r="Q14679">
        <v>5</v>
      </c>
      <c r="R14679">
        <v>0.70295879386689841</v>
      </c>
    </row>
    <row r="14680" spans="1:18" x14ac:dyDescent="0.25">
      <c r="A14680" t="s">
        <v>5782</v>
      </c>
      <c r="B14680">
        <v>11.77528972943772</v>
      </c>
      <c r="C14680">
        <v>11.396391648714276</v>
      </c>
      <c r="D14680">
        <v>6.8916258970522533</v>
      </c>
      <c r="E14680">
        <v>5.8406416573733981</v>
      </c>
      <c r="F14680">
        <v>3.1023420086122493</v>
      </c>
      <c r="G14680">
        <v>6.62273632394984</v>
      </c>
      <c r="H14680">
        <v>11.058889668606032</v>
      </c>
      <c r="I14680">
        <v>9.9871851115576948</v>
      </c>
      <c r="J14680">
        <v>3.8286413964890951</v>
      </c>
      <c r="K14680">
        <v>4</v>
      </c>
      <c r="L14680">
        <v>0</v>
      </c>
      <c r="M14680">
        <v>0</v>
      </c>
      <c r="N14680">
        <v>1</v>
      </c>
      <c r="O14680">
        <v>0</v>
      </c>
      <c r="P14680">
        <v>6</v>
      </c>
      <c r="Q14680">
        <v>4</v>
      </c>
      <c r="R14680">
        <v>0.70300423643818821</v>
      </c>
    </row>
    <row r="14681" spans="1:18" x14ac:dyDescent="0.25">
      <c r="A14681" t="s">
        <v>16460</v>
      </c>
      <c r="B14681">
        <v>11.77528972943772</v>
      </c>
      <c r="C14681">
        <v>12.072541252905651</v>
      </c>
      <c r="D14681">
        <v>6.8997231072848724</v>
      </c>
      <c r="E14681">
        <v>5.1513629536106782</v>
      </c>
      <c r="F14681">
        <v>4.3609732254717937</v>
      </c>
      <c r="G14681">
        <v>5.8171111599632042</v>
      </c>
      <c r="H14681">
        <v>10.941588754609102</v>
      </c>
      <c r="I14681">
        <v>10.55711397493379</v>
      </c>
      <c r="J14681">
        <v>4.2626798770413155</v>
      </c>
      <c r="K14681">
        <v>36</v>
      </c>
      <c r="L14681">
        <v>0</v>
      </c>
      <c r="M14681">
        <v>0</v>
      </c>
      <c r="N14681">
        <v>0</v>
      </c>
      <c r="O14681">
        <v>0</v>
      </c>
      <c r="P14681">
        <v>5</v>
      </c>
      <c r="Q14681">
        <v>3</v>
      </c>
      <c r="R14681">
        <v>0.70304892896738425</v>
      </c>
    </row>
    <row r="14682" spans="1:18" x14ac:dyDescent="0.25">
      <c r="A14682" t="s">
        <v>4157</v>
      </c>
      <c r="B14682">
        <v>12.043553716032399</v>
      </c>
      <c r="C14682">
        <v>12.066810578196666</v>
      </c>
      <c r="D14682">
        <v>6.6080006252960866</v>
      </c>
      <c r="E14682">
        <v>4.5951198501345898</v>
      </c>
      <c r="F14682">
        <v>3.7727609380946383</v>
      </c>
      <c r="G14682">
        <v>7.4518222365279296</v>
      </c>
      <c r="H14682">
        <v>11.158277037687414</v>
      </c>
      <c r="I14682">
        <v>11.251326907274469</v>
      </c>
      <c r="J14682">
        <v>3.784189633918261</v>
      </c>
      <c r="K14682">
        <v>36</v>
      </c>
      <c r="L14682">
        <v>0</v>
      </c>
      <c r="M14682">
        <v>0</v>
      </c>
      <c r="N14682">
        <v>1</v>
      </c>
      <c r="O14682">
        <v>0</v>
      </c>
      <c r="P14682">
        <v>4</v>
      </c>
      <c r="Q14682">
        <v>2</v>
      </c>
      <c r="R14682">
        <v>0.70308570559288808</v>
      </c>
    </row>
    <row r="14683" spans="1:18" x14ac:dyDescent="0.25">
      <c r="A14683" t="s">
        <v>15984</v>
      </c>
      <c r="B14683">
        <v>12.100712129872347</v>
      </c>
      <c r="C14683">
        <v>12.128111104060462</v>
      </c>
      <c r="D14683">
        <v>6.6970342476664841</v>
      </c>
      <c r="E14683">
        <v>5.2958142363299183</v>
      </c>
      <c r="F14683">
        <v>4.2835865618606288</v>
      </c>
      <c r="G14683">
        <v>7.4181808227267876</v>
      </c>
      <c r="H14683">
        <v>10.942951212906582</v>
      </c>
      <c r="I14683">
        <v>10.736005294543881</v>
      </c>
      <c r="J14683">
        <v>3.8918202981106265</v>
      </c>
      <c r="K14683">
        <v>92</v>
      </c>
      <c r="L14683">
        <v>0</v>
      </c>
      <c r="M14683">
        <v>0</v>
      </c>
      <c r="N14683">
        <v>1</v>
      </c>
      <c r="O14683">
        <v>0</v>
      </c>
      <c r="P14683">
        <v>6</v>
      </c>
      <c r="Q14683">
        <v>3</v>
      </c>
      <c r="R14683">
        <v>0.70310219271280072</v>
      </c>
    </row>
    <row r="14684" spans="1:18" x14ac:dyDescent="0.25">
      <c r="A14684" t="s">
        <v>20577</v>
      </c>
      <c r="B14684">
        <v>12.468436909997665</v>
      </c>
      <c r="C14684">
        <v>12.506177237980511</v>
      </c>
      <c r="D14684">
        <v>7.307202314764738</v>
      </c>
      <c r="E14684">
        <v>6.1889483516347745</v>
      </c>
      <c r="F14684">
        <v>4.6051701859880918</v>
      </c>
      <c r="G14684">
        <v>7.6861623034929059</v>
      </c>
      <c r="H14684">
        <v>11.334994256477566</v>
      </c>
      <c r="I14684">
        <v>11.762765473495007</v>
      </c>
      <c r="J14684">
        <v>3.713572066704308</v>
      </c>
      <c r="K14684">
        <v>61</v>
      </c>
      <c r="L14684">
        <v>0</v>
      </c>
      <c r="M14684">
        <v>1</v>
      </c>
      <c r="N14684">
        <v>0</v>
      </c>
      <c r="O14684">
        <v>0</v>
      </c>
      <c r="P14684">
        <v>5</v>
      </c>
      <c r="Q14684">
        <v>3</v>
      </c>
      <c r="R14684">
        <v>0.70310799062580454</v>
      </c>
    </row>
    <row r="14685" spans="1:18" x14ac:dyDescent="0.25">
      <c r="A14685" t="s">
        <v>12456</v>
      </c>
      <c r="B14685">
        <v>11.512925464970229</v>
      </c>
      <c r="C14685">
        <v>11.982929094215963</v>
      </c>
      <c r="D14685">
        <v>7.200424892944957</v>
      </c>
      <c r="E14685">
        <v>5.6312117818213654</v>
      </c>
      <c r="F14685">
        <v>3.6888794541139363</v>
      </c>
      <c r="G14685">
        <v>6.9772813416307473</v>
      </c>
      <c r="H14685">
        <v>10.909618988410072</v>
      </c>
      <c r="I14685">
        <v>12.053352608511959</v>
      </c>
      <c r="J14685">
        <v>3.970291913552122</v>
      </c>
      <c r="K14685">
        <v>61</v>
      </c>
      <c r="L14685">
        <v>1</v>
      </c>
      <c r="M14685">
        <v>0</v>
      </c>
      <c r="N14685">
        <v>0</v>
      </c>
      <c r="O14685">
        <v>0</v>
      </c>
      <c r="P14685">
        <v>7</v>
      </c>
      <c r="Q14685">
        <v>4</v>
      </c>
      <c r="R14685">
        <v>0.70320375450658579</v>
      </c>
    </row>
    <row r="14686" spans="1:18" x14ac:dyDescent="0.25">
      <c r="A14686" t="s">
        <v>15209</v>
      </c>
      <c r="B14686">
        <v>11.407564949312402</v>
      </c>
      <c r="C14686">
        <v>11.461632170582678</v>
      </c>
      <c r="D14686">
        <v>6.7007311095478101</v>
      </c>
      <c r="E14686">
        <v>5.9454206086065753</v>
      </c>
      <c r="F14686">
        <v>3.1675825304806504</v>
      </c>
      <c r="G14686">
        <v>6.280395838960195</v>
      </c>
      <c r="H14686">
        <v>10.777142145324419</v>
      </c>
      <c r="I14686">
        <v>10.486429165775048</v>
      </c>
      <c r="J14686">
        <v>4.0775374439057197</v>
      </c>
      <c r="K14686">
        <v>36</v>
      </c>
      <c r="L14686">
        <v>0</v>
      </c>
      <c r="M14686">
        <v>0</v>
      </c>
      <c r="N14686">
        <v>0</v>
      </c>
      <c r="O14686">
        <v>1</v>
      </c>
      <c r="P14686">
        <v>5</v>
      </c>
      <c r="Q14686">
        <v>3</v>
      </c>
      <c r="R14686">
        <v>0.70323880466956357</v>
      </c>
    </row>
    <row r="14687" spans="1:18" x14ac:dyDescent="0.25">
      <c r="A14687" t="s">
        <v>15707</v>
      </c>
      <c r="B14687">
        <v>11.695247021764184</v>
      </c>
      <c r="C14687">
        <v>11.736069016284437</v>
      </c>
      <c r="D14687">
        <v>6.4377516497364011</v>
      </c>
      <c r="E14687">
        <v>5.4610029488109681</v>
      </c>
      <c r="F14687">
        <v>3.4420193761824107</v>
      </c>
      <c r="G14687">
        <v>7.0561752841004104</v>
      </c>
      <c r="H14687">
        <v>10.975601849898009</v>
      </c>
      <c r="I14687">
        <v>9.9179819986865798</v>
      </c>
      <c r="J14687">
        <v>3.4657359027997265</v>
      </c>
      <c r="K14687">
        <v>92</v>
      </c>
      <c r="L14687">
        <v>0</v>
      </c>
      <c r="M14687">
        <v>0</v>
      </c>
      <c r="N14687">
        <v>1</v>
      </c>
      <c r="O14687">
        <v>0</v>
      </c>
      <c r="P14687">
        <v>5</v>
      </c>
      <c r="Q14687">
        <v>2</v>
      </c>
      <c r="R14687">
        <v>0.70332646224699624</v>
      </c>
    </row>
    <row r="14688" spans="1:18" x14ac:dyDescent="0.25">
      <c r="A14688" t="s">
        <v>6484</v>
      </c>
      <c r="B14688">
        <v>13.122363377404328</v>
      </c>
      <c r="C14688">
        <v>13.071070083016778</v>
      </c>
      <c r="D14688">
        <v>6.6080006252960866</v>
      </c>
      <c r="E14688">
        <v>4.2484952420493594</v>
      </c>
      <c r="F14688">
        <v>3.912023005428146</v>
      </c>
      <c r="G14688">
        <v>8.0333340158800617</v>
      </c>
      <c r="H14688">
        <v>11.158277037687414</v>
      </c>
      <c r="I14688">
        <v>11.131665045558881</v>
      </c>
      <c r="J14688">
        <v>4.2341065045972597</v>
      </c>
      <c r="K14688">
        <v>51</v>
      </c>
      <c r="L14688">
        <v>0</v>
      </c>
      <c r="M14688">
        <v>0</v>
      </c>
      <c r="N14688">
        <v>1</v>
      </c>
      <c r="O14688">
        <v>0</v>
      </c>
      <c r="P14688">
        <v>6</v>
      </c>
      <c r="Q14688">
        <v>2</v>
      </c>
      <c r="R14688">
        <v>0.70342609844274928</v>
      </c>
    </row>
    <row r="14689" spans="1:18" x14ac:dyDescent="0.25">
      <c r="A14689" t="s">
        <v>14950</v>
      </c>
      <c r="B14689">
        <v>13.592367006650065</v>
      </c>
      <c r="C14689">
        <v>13.592367006650065</v>
      </c>
      <c r="D14689">
        <v>6.9697906699015899</v>
      </c>
      <c r="E14689">
        <v>5.8121384992838561</v>
      </c>
      <c r="F14689">
        <v>5.8190933211770961</v>
      </c>
      <c r="G14689">
        <v>8.173575486634153</v>
      </c>
      <c r="H14689">
        <v>11.143772999520383</v>
      </c>
      <c r="I14689">
        <v>12.850407661678684</v>
      </c>
      <c r="J14689">
        <v>3.970291913552122</v>
      </c>
      <c r="K14689">
        <v>51</v>
      </c>
      <c r="L14689">
        <v>0</v>
      </c>
      <c r="M14689">
        <v>0</v>
      </c>
      <c r="N14689">
        <v>1</v>
      </c>
      <c r="O14689">
        <v>0</v>
      </c>
      <c r="P14689">
        <v>8</v>
      </c>
      <c r="Q14689">
        <v>4</v>
      </c>
      <c r="R14689">
        <v>0.70346577700211632</v>
      </c>
    </row>
    <row r="14690" spans="1:18" x14ac:dyDescent="0.25">
      <c r="A14690" t="s">
        <v>17423</v>
      </c>
      <c r="B14690">
        <v>12.429216196844383</v>
      </c>
      <c r="C14690">
        <v>12.429216196844383</v>
      </c>
      <c r="D14690">
        <v>7.5120712458354664</v>
      </c>
      <c r="E14690">
        <v>5.1059454739005803</v>
      </c>
      <c r="F14690">
        <v>4.0312864262490464</v>
      </c>
      <c r="G14690">
        <v>7.6549170478483202</v>
      </c>
      <c r="H14690">
        <v>11.073257035520566</v>
      </c>
      <c r="I14690">
        <v>11.782815188162262</v>
      </c>
      <c r="J14690">
        <v>3.7612001156935624</v>
      </c>
      <c r="K14690">
        <v>16</v>
      </c>
      <c r="L14690">
        <v>0</v>
      </c>
      <c r="M14690">
        <v>0</v>
      </c>
      <c r="N14690">
        <v>0</v>
      </c>
      <c r="O14690">
        <v>0</v>
      </c>
      <c r="P14690">
        <v>8</v>
      </c>
      <c r="Q14690">
        <v>4</v>
      </c>
      <c r="R14690">
        <v>0.70356339968130588</v>
      </c>
    </row>
    <row r="14691" spans="1:18" x14ac:dyDescent="0.25">
      <c r="A14691" t="s">
        <v>3169</v>
      </c>
      <c r="B14691">
        <v>11.849397701591441</v>
      </c>
      <c r="C14691">
        <v>11.849397701591441</v>
      </c>
      <c r="D14691">
        <v>6.9047507699618382</v>
      </c>
      <c r="E14691">
        <v>5.2351112906442445</v>
      </c>
      <c r="F14691">
        <v>3.6888794541139363</v>
      </c>
      <c r="G14691">
        <v>7.0975488506147926</v>
      </c>
      <c r="H14691">
        <v>11.164785423481334</v>
      </c>
      <c r="I14691">
        <v>10.914761137921928</v>
      </c>
      <c r="J14691">
        <v>3.4011973816621555</v>
      </c>
      <c r="K14691">
        <v>4</v>
      </c>
      <c r="L14691">
        <v>1</v>
      </c>
      <c r="M14691">
        <v>0</v>
      </c>
      <c r="N14691">
        <v>1</v>
      </c>
      <c r="O14691">
        <v>0</v>
      </c>
      <c r="P14691">
        <v>5</v>
      </c>
      <c r="Q14691">
        <v>3</v>
      </c>
      <c r="R14691">
        <v>0.7036643082453381</v>
      </c>
    </row>
    <row r="14692" spans="1:18" x14ac:dyDescent="0.25">
      <c r="A14692" t="s">
        <v>5168</v>
      </c>
      <c r="B14692">
        <v>11.849397701591441</v>
      </c>
      <c r="C14692">
        <v>11.736069016284437</v>
      </c>
      <c r="D14692">
        <v>7.3517998690577766</v>
      </c>
      <c r="E14692">
        <v>5.1357984370502621</v>
      </c>
      <c r="F14692">
        <v>3.912023005428146</v>
      </c>
      <c r="G14692">
        <v>6.6631326959908028</v>
      </c>
      <c r="H14692">
        <v>11.073257035520566</v>
      </c>
      <c r="I14692">
        <v>10.967887896534048</v>
      </c>
      <c r="J14692">
        <v>3.713572066704308</v>
      </c>
      <c r="K14692">
        <v>61</v>
      </c>
      <c r="L14692">
        <v>0</v>
      </c>
      <c r="M14692">
        <v>0</v>
      </c>
      <c r="N14692">
        <v>0</v>
      </c>
      <c r="O14692">
        <v>0</v>
      </c>
      <c r="P14692">
        <v>5</v>
      </c>
      <c r="Q14692">
        <v>3</v>
      </c>
      <c r="R14692">
        <v>0.70370747054071214</v>
      </c>
    </row>
    <row r="14693" spans="1:18" x14ac:dyDescent="0.25">
      <c r="A14693" t="s">
        <v>9722</v>
      </c>
      <c r="B14693">
        <v>11.77528972943772</v>
      </c>
      <c r="C14693">
        <v>11.813030057420567</v>
      </c>
      <c r="D14693">
        <v>7.0561752841004104</v>
      </c>
      <c r="E14693">
        <v>5.4638318050256105</v>
      </c>
      <c r="F14693">
        <v>4.7593208658439208</v>
      </c>
      <c r="G14693">
        <v>6.4101748819661672</v>
      </c>
      <c r="H14693">
        <v>11.143310009755762</v>
      </c>
      <c r="I14693">
        <v>10.835336623326135</v>
      </c>
      <c r="J14693">
        <v>3.784189633918261</v>
      </c>
      <c r="K14693">
        <v>51</v>
      </c>
      <c r="L14693">
        <v>0</v>
      </c>
      <c r="M14693">
        <v>0</v>
      </c>
      <c r="N14693">
        <v>0</v>
      </c>
      <c r="O14693">
        <v>1</v>
      </c>
      <c r="P14693">
        <v>7</v>
      </c>
      <c r="Q14693">
        <v>3</v>
      </c>
      <c r="R14693">
        <v>0.70374398321962928</v>
      </c>
    </row>
    <row r="14694" spans="1:18" x14ac:dyDescent="0.25">
      <c r="A14694" t="s">
        <v>1705</v>
      </c>
      <c r="B14694">
        <v>11.512925464970229</v>
      </c>
      <c r="C14694">
        <v>11.461632170582678</v>
      </c>
      <c r="D14694">
        <v>6.5638555265321274</v>
      </c>
      <c r="E14694">
        <v>5.3375380797013179</v>
      </c>
      <c r="F14694">
        <v>3.1675825304806504</v>
      </c>
      <c r="G14694">
        <v>5.6524891802686508</v>
      </c>
      <c r="H14694">
        <v>11.023535121924303</v>
      </c>
      <c r="I14694">
        <v>9.4727046364436731</v>
      </c>
      <c r="J14694">
        <v>4.2484952420493594</v>
      </c>
      <c r="K14694">
        <v>81</v>
      </c>
      <c r="L14694">
        <v>1</v>
      </c>
      <c r="M14694">
        <v>0</v>
      </c>
      <c r="N14694">
        <v>0</v>
      </c>
      <c r="O14694">
        <v>1</v>
      </c>
      <c r="P14694">
        <v>5</v>
      </c>
      <c r="Q14694">
        <v>2</v>
      </c>
      <c r="R14694">
        <v>0.70375394879618847</v>
      </c>
    </row>
    <row r="14695" spans="1:18" x14ac:dyDescent="0.25">
      <c r="A14695" t="s">
        <v>2125</v>
      </c>
      <c r="B14695">
        <v>12.388394202324129</v>
      </c>
      <c r="C14695">
        <v>12.487485104968359</v>
      </c>
      <c r="D14695">
        <v>6.8511849274937431</v>
      </c>
      <c r="E14695">
        <v>5.5412635451584258</v>
      </c>
      <c r="F14695">
        <v>4.7593208658439208</v>
      </c>
      <c r="G14695">
        <v>7.8811822022271016</v>
      </c>
      <c r="H14695">
        <v>11.225643312539775</v>
      </c>
      <c r="I14695">
        <v>11.375340152017603</v>
      </c>
      <c r="J14695">
        <v>4.1271343850450917</v>
      </c>
      <c r="K14695">
        <v>92</v>
      </c>
      <c r="L14695">
        <v>0</v>
      </c>
      <c r="M14695">
        <v>1</v>
      </c>
      <c r="N14695">
        <v>0</v>
      </c>
      <c r="O14695">
        <v>0</v>
      </c>
      <c r="P14695">
        <v>6</v>
      </c>
      <c r="Q14695">
        <v>2</v>
      </c>
      <c r="R14695">
        <v>0.70379659095990688</v>
      </c>
    </row>
    <row r="14696" spans="1:18" x14ac:dyDescent="0.25">
      <c r="A14696" t="s">
        <v>14431</v>
      </c>
      <c r="B14696">
        <v>11.918390573078392</v>
      </c>
      <c r="C14696">
        <v>11.918390573078392</v>
      </c>
      <c r="D14696">
        <v>6.9236286281384274</v>
      </c>
      <c r="E14696">
        <v>5.1018968853542965</v>
      </c>
      <c r="F14696">
        <v>3.8781214537455679</v>
      </c>
      <c r="G14696">
        <v>7.0875737055579728</v>
      </c>
      <c r="H14696">
        <v>11.222573163962569</v>
      </c>
      <c r="I14696">
        <v>10.859479651261836</v>
      </c>
      <c r="J14696">
        <v>4.0253516907351496</v>
      </c>
      <c r="K14696">
        <v>71</v>
      </c>
      <c r="L14696">
        <v>0</v>
      </c>
      <c r="M14696">
        <v>0</v>
      </c>
      <c r="N14696">
        <v>1</v>
      </c>
      <c r="O14696">
        <v>0</v>
      </c>
      <c r="P14696">
        <v>5</v>
      </c>
      <c r="Q14696">
        <v>2</v>
      </c>
      <c r="R14696">
        <v>0.70384037695977864</v>
      </c>
    </row>
    <row r="14697" spans="1:18" x14ac:dyDescent="0.25">
      <c r="A14697" t="s">
        <v>19371</v>
      </c>
      <c r="B14697">
        <v>11.289781913656018</v>
      </c>
      <c r="C14697">
        <v>11.77528972943772</v>
      </c>
      <c r="D14697">
        <v>7.3517998690577766</v>
      </c>
      <c r="E14697">
        <v>5.3311071893871569</v>
      </c>
      <c r="F14697">
        <v>4.8802734762583286</v>
      </c>
      <c r="G14697">
        <v>7.3790081276283042</v>
      </c>
      <c r="H14697">
        <v>11.073257035520566</v>
      </c>
      <c r="I14697">
        <v>11.870348129296385</v>
      </c>
      <c r="J14697">
        <v>3.5835189384561099</v>
      </c>
      <c r="K14697">
        <v>9</v>
      </c>
      <c r="L14697">
        <v>0</v>
      </c>
      <c r="M14697">
        <v>0</v>
      </c>
      <c r="N14697">
        <v>0</v>
      </c>
      <c r="O14697">
        <v>0</v>
      </c>
      <c r="P14697">
        <v>5</v>
      </c>
      <c r="Q14697">
        <v>3</v>
      </c>
      <c r="R14697">
        <v>0.70386424426690408</v>
      </c>
    </row>
    <row r="14698" spans="1:18" x14ac:dyDescent="0.25">
      <c r="A14698" t="s">
        <v>18732</v>
      </c>
      <c r="B14698">
        <v>11.849397701591441</v>
      </c>
      <c r="C14698">
        <v>12.206072645530174</v>
      </c>
      <c r="D14698">
        <v>7.1731917424865985</v>
      </c>
      <c r="E14698">
        <v>6.0226401645845096</v>
      </c>
      <c r="F14698">
        <v>4.1743872698956368</v>
      </c>
      <c r="G14698">
        <v>7.461640392208575</v>
      </c>
      <c r="H14698">
        <v>11.103452335464524</v>
      </c>
      <c r="I14698">
        <v>10.880798122236229</v>
      </c>
      <c r="J14698">
        <v>4.1108738641733114</v>
      </c>
      <c r="K14698">
        <v>10</v>
      </c>
      <c r="L14698">
        <v>1</v>
      </c>
      <c r="M14698">
        <v>0</v>
      </c>
      <c r="N14698">
        <v>0</v>
      </c>
      <c r="O14698">
        <v>1</v>
      </c>
      <c r="P14698">
        <v>8</v>
      </c>
      <c r="Q14698">
        <v>4</v>
      </c>
      <c r="R14698">
        <v>0.70387082925348965</v>
      </c>
    </row>
    <row r="14699" spans="1:18" x14ac:dyDescent="0.25">
      <c r="A14699" t="s">
        <v>14705</v>
      </c>
      <c r="B14699">
        <v>11.695247021764184</v>
      </c>
      <c r="C14699">
        <v>11.695247021764184</v>
      </c>
      <c r="D14699">
        <v>7.3914152346753585</v>
      </c>
      <c r="E14699">
        <v>5.3659760150218512</v>
      </c>
      <c r="F14699">
        <v>4.9308703256273931</v>
      </c>
      <c r="G14699">
        <v>7.0396603498620758</v>
      </c>
      <c r="H14699">
        <v>11.344506813345266</v>
      </c>
      <c r="I14699">
        <v>11.950948110860786</v>
      </c>
      <c r="J14699">
        <v>3.5553480614894135</v>
      </c>
      <c r="K14699">
        <v>36</v>
      </c>
      <c r="L14699">
        <v>0</v>
      </c>
      <c r="M14699">
        <v>0</v>
      </c>
      <c r="N14699">
        <v>0</v>
      </c>
      <c r="O14699">
        <v>1</v>
      </c>
      <c r="P14699">
        <v>6</v>
      </c>
      <c r="Q14699">
        <v>3</v>
      </c>
      <c r="R14699">
        <v>0.7039857889972011</v>
      </c>
    </row>
    <row r="14700" spans="1:18" x14ac:dyDescent="0.25">
      <c r="A14700" t="s">
        <v>1434</v>
      </c>
      <c r="B14700">
        <v>11.608235644774552</v>
      </c>
      <c r="C14700">
        <v>11.225243392518447</v>
      </c>
      <c r="D14700">
        <v>7.1260872732991247</v>
      </c>
      <c r="E14700">
        <v>4.9915657313985555</v>
      </c>
      <c r="F14700">
        <v>3.8066624897703196</v>
      </c>
      <c r="G14700">
        <v>5.5412635451584258</v>
      </c>
      <c r="H14700">
        <v>10.909618988410072</v>
      </c>
      <c r="I14700">
        <v>10.570855280108585</v>
      </c>
      <c r="J14700">
        <v>4.1588830833596715</v>
      </c>
      <c r="K14700">
        <v>41</v>
      </c>
      <c r="L14700">
        <v>1</v>
      </c>
      <c r="M14700">
        <v>0</v>
      </c>
      <c r="N14700">
        <v>0</v>
      </c>
      <c r="O14700">
        <v>0</v>
      </c>
      <c r="P14700">
        <v>5</v>
      </c>
      <c r="Q14700">
        <v>3</v>
      </c>
      <c r="R14700">
        <v>0.70400158235811972</v>
      </c>
    </row>
    <row r="14701" spans="1:18" x14ac:dyDescent="0.25">
      <c r="A14701" t="s">
        <v>13985</v>
      </c>
      <c r="B14701">
        <v>12.206072645530174</v>
      </c>
      <c r="C14701">
        <v>12.429216196844383</v>
      </c>
      <c r="D14701">
        <v>6.7238324408212087</v>
      </c>
      <c r="E14701">
        <v>5.4771606589796038</v>
      </c>
      <c r="F14701">
        <v>4.4228486291901365</v>
      </c>
      <c r="G14701">
        <v>7.1155821261844538</v>
      </c>
      <c r="H14701">
        <v>10.844783043399849</v>
      </c>
      <c r="I14701">
        <v>11.775012768010521</v>
      </c>
      <c r="J14701">
        <v>4.0253516907351496</v>
      </c>
      <c r="K14701">
        <v>26</v>
      </c>
      <c r="L14701">
        <v>0</v>
      </c>
      <c r="M14701">
        <v>0</v>
      </c>
      <c r="N14701">
        <v>0</v>
      </c>
      <c r="O14701">
        <v>1</v>
      </c>
      <c r="P14701">
        <v>6</v>
      </c>
      <c r="Q14701">
        <v>3</v>
      </c>
      <c r="R14701">
        <v>0.70405422143849516</v>
      </c>
    </row>
    <row r="14702" spans="1:18" x14ac:dyDescent="0.25">
      <c r="A14702" t="s">
        <v>11269</v>
      </c>
      <c r="B14702">
        <v>11.289781913656018</v>
      </c>
      <c r="C14702">
        <v>11.264464105671729</v>
      </c>
      <c r="D14702">
        <v>6.8690144506657065</v>
      </c>
      <c r="E14702">
        <v>5.1929568508902104</v>
      </c>
      <c r="F14702">
        <v>3.1675825304806504</v>
      </c>
      <c r="G14702">
        <v>6.5424719605068047</v>
      </c>
      <c r="H14702">
        <v>10.979990555616137</v>
      </c>
      <c r="I14702">
        <v>10.183805073124855</v>
      </c>
      <c r="J14702">
        <v>3.9889840465642745</v>
      </c>
      <c r="K14702">
        <v>21</v>
      </c>
      <c r="L14702">
        <v>0</v>
      </c>
      <c r="M14702">
        <v>0</v>
      </c>
      <c r="N14702">
        <v>0</v>
      </c>
      <c r="O14702">
        <v>1</v>
      </c>
      <c r="P14702">
        <v>5</v>
      </c>
      <c r="Q14702">
        <v>3</v>
      </c>
      <c r="R14702">
        <v>0.70405861833870387</v>
      </c>
    </row>
    <row r="14703" spans="1:18" x14ac:dyDescent="0.25">
      <c r="A14703" t="s">
        <v>18642</v>
      </c>
      <c r="B14703">
        <v>12.706847933442663</v>
      </c>
      <c r="C14703">
        <v>12.765688433465597</v>
      </c>
      <c r="D14703">
        <v>7.3284373528951621</v>
      </c>
      <c r="E14703">
        <v>5.8205773679495767</v>
      </c>
      <c r="F14703">
        <v>4.6051701859880918</v>
      </c>
      <c r="G14703">
        <v>7.7681103785259884</v>
      </c>
      <c r="H14703">
        <v>11.220150445452438</v>
      </c>
      <c r="I14703">
        <v>11.923086198022421</v>
      </c>
      <c r="J14703">
        <v>3.8712010109078911</v>
      </c>
      <c r="K14703">
        <v>16</v>
      </c>
      <c r="L14703">
        <v>0</v>
      </c>
      <c r="M14703">
        <v>0</v>
      </c>
      <c r="N14703">
        <v>0</v>
      </c>
      <c r="O14703">
        <v>0</v>
      </c>
      <c r="P14703">
        <v>8</v>
      </c>
      <c r="Q14703">
        <v>4</v>
      </c>
      <c r="R14703">
        <v>0.70408389082363354</v>
      </c>
    </row>
    <row r="14704" spans="1:18" x14ac:dyDescent="0.25">
      <c r="A14704" t="s">
        <v>3223</v>
      </c>
      <c r="B14704">
        <v>13.081541382884074</v>
      </c>
      <c r="C14704">
        <v>13.017002861746503</v>
      </c>
      <c r="D14704">
        <v>7.6024013356658182</v>
      </c>
      <c r="E14704">
        <v>5.2823573469523728</v>
      </c>
      <c r="F14704">
        <v>4.0661736852496899</v>
      </c>
      <c r="G14704">
        <v>7.6948480723846098</v>
      </c>
      <c r="H14704">
        <v>11.344506813345266</v>
      </c>
      <c r="I14704">
        <v>11.918030508262836</v>
      </c>
      <c r="J14704">
        <v>4.1743872698956368</v>
      </c>
      <c r="K14704">
        <v>31</v>
      </c>
      <c r="L14704">
        <v>0</v>
      </c>
      <c r="M14704">
        <v>0</v>
      </c>
      <c r="N14704">
        <v>0</v>
      </c>
      <c r="O14704">
        <v>1</v>
      </c>
      <c r="P14704">
        <v>6</v>
      </c>
      <c r="Q14704">
        <v>4</v>
      </c>
      <c r="R14704">
        <v>0.70413484937879034</v>
      </c>
    </row>
    <row r="14705" spans="1:18" x14ac:dyDescent="0.25">
      <c r="A14705" t="s">
        <v>1337</v>
      </c>
      <c r="B14705">
        <v>11.849397701591441</v>
      </c>
      <c r="C14705">
        <v>11.626254150277232</v>
      </c>
      <c r="D14705">
        <v>7.0698741284585722</v>
      </c>
      <c r="E14705">
        <v>6.004709773849779</v>
      </c>
      <c r="F14705">
        <v>3.7196511127806899</v>
      </c>
      <c r="G14705">
        <v>7.5725029850203844</v>
      </c>
      <c r="H14705">
        <v>11.188579408146856</v>
      </c>
      <c r="I14705">
        <v>11.471540812187497</v>
      </c>
      <c r="J14705">
        <v>3.8066624897703196</v>
      </c>
      <c r="K14705">
        <v>81</v>
      </c>
      <c r="L14705">
        <v>1</v>
      </c>
      <c r="M14705">
        <v>1</v>
      </c>
      <c r="N14705">
        <v>0</v>
      </c>
      <c r="O14705">
        <v>0</v>
      </c>
      <c r="P14705">
        <v>6</v>
      </c>
      <c r="Q14705">
        <v>3</v>
      </c>
      <c r="R14705">
        <v>0.70440089830075703</v>
      </c>
    </row>
    <row r="14706" spans="1:18" x14ac:dyDescent="0.25">
      <c r="A14706" t="s">
        <v>2763</v>
      </c>
      <c r="B14706">
        <v>12.100712129872347</v>
      </c>
      <c r="C14706">
        <v>12.240474072247506</v>
      </c>
      <c r="D14706">
        <v>6.8936563546026353</v>
      </c>
      <c r="E14706">
        <v>5.1666889240505887</v>
      </c>
      <c r="F14706">
        <v>3.9464244321454784</v>
      </c>
      <c r="G14706">
        <v>7.15305163493748</v>
      </c>
      <c r="H14706">
        <v>11.058779436725285</v>
      </c>
      <c r="I14706">
        <v>11.326378995789705</v>
      </c>
      <c r="J14706">
        <v>4.1588830833596715</v>
      </c>
      <c r="K14706">
        <v>21</v>
      </c>
      <c r="L14706">
        <v>0</v>
      </c>
      <c r="M14706">
        <v>0</v>
      </c>
      <c r="N14706">
        <v>0</v>
      </c>
      <c r="O14706">
        <v>1</v>
      </c>
      <c r="P14706">
        <v>6</v>
      </c>
      <c r="Q14706">
        <v>3</v>
      </c>
      <c r="R14706">
        <v>0.70445950210050934</v>
      </c>
    </row>
    <row r="14707" spans="1:18" x14ac:dyDescent="0.25">
      <c r="A14707" t="s">
        <v>4272</v>
      </c>
      <c r="B14707">
        <v>12.100712129872347</v>
      </c>
      <c r="C14707">
        <v>11.982929094215963</v>
      </c>
      <c r="D14707">
        <v>6.9612960459101672</v>
      </c>
      <c r="E14707">
        <v>5.8250163394801602</v>
      </c>
      <c r="F14707">
        <v>4.685212893630859</v>
      </c>
      <c r="G14707">
        <v>6.4264884574576904</v>
      </c>
      <c r="H14707">
        <v>11.036243585771075</v>
      </c>
      <c r="I14707">
        <v>11.921718363171067</v>
      </c>
      <c r="J14707">
        <v>4.1588830833596715</v>
      </c>
      <c r="K14707">
        <v>51</v>
      </c>
      <c r="L14707">
        <v>1</v>
      </c>
      <c r="M14707">
        <v>0</v>
      </c>
      <c r="N14707">
        <v>0</v>
      </c>
      <c r="O14707">
        <v>1</v>
      </c>
      <c r="P14707">
        <v>9</v>
      </c>
      <c r="Q14707">
        <v>4</v>
      </c>
      <c r="R14707">
        <v>0.70448651805509355</v>
      </c>
    </row>
    <row r="14708" spans="1:18" x14ac:dyDescent="0.25">
      <c r="A14708" t="s">
        <v>6728</v>
      </c>
      <c r="B14708">
        <v>11.407564949312402</v>
      </c>
      <c r="C14708">
        <v>11.561715629139661</v>
      </c>
      <c r="D14708">
        <v>6.7661917146603505</v>
      </c>
      <c r="E14708">
        <v>4.7791234931115296</v>
      </c>
      <c r="F14708">
        <v>3.2676659890376327</v>
      </c>
      <c r="G14708">
        <v>5.6383546693337454</v>
      </c>
      <c r="H14708">
        <v>11.063571163292339</v>
      </c>
      <c r="I14708">
        <v>9.1901376646586641</v>
      </c>
      <c r="J14708">
        <v>4.3438054218536841</v>
      </c>
      <c r="K14708">
        <v>51</v>
      </c>
      <c r="L14708">
        <v>0</v>
      </c>
      <c r="M14708">
        <v>1</v>
      </c>
      <c r="N14708">
        <v>0</v>
      </c>
      <c r="O14708">
        <v>0</v>
      </c>
      <c r="P14708">
        <v>6</v>
      </c>
      <c r="Q14708">
        <v>3</v>
      </c>
      <c r="R14708">
        <v>0.70452304727124404</v>
      </c>
    </row>
    <row r="14709" spans="1:18" x14ac:dyDescent="0.25">
      <c r="A14709" t="s">
        <v>19453</v>
      </c>
      <c r="B14709">
        <v>11.918390573078392</v>
      </c>
      <c r="C14709">
        <v>13.017002861746503</v>
      </c>
      <c r="D14709">
        <v>6.8638033914529544</v>
      </c>
      <c r="E14709">
        <v>5.5174528964647074</v>
      </c>
      <c r="F14709">
        <v>4.6051701859880918</v>
      </c>
      <c r="G14709">
        <v>6.5610306658965731</v>
      </c>
      <c r="H14709">
        <v>10.844783043399849</v>
      </c>
      <c r="I14709">
        <v>10.308952660644293</v>
      </c>
      <c r="J14709">
        <v>3.5553480614894135</v>
      </c>
      <c r="K14709">
        <v>1</v>
      </c>
      <c r="L14709">
        <v>0</v>
      </c>
      <c r="M14709">
        <v>0</v>
      </c>
      <c r="N14709">
        <v>0</v>
      </c>
      <c r="O14709">
        <v>1</v>
      </c>
      <c r="P14709">
        <v>10</v>
      </c>
      <c r="Q14709">
        <v>5</v>
      </c>
      <c r="R14709">
        <v>0.70453976229350312</v>
      </c>
    </row>
    <row r="14710" spans="1:18" x14ac:dyDescent="0.25">
      <c r="A14710" t="s">
        <v>5569</v>
      </c>
      <c r="B14710">
        <v>12.611537753638338</v>
      </c>
      <c r="C14710">
        <v>12.676076274775909</v>
      </c>
      <c r="D14710">
        <v>6.8090393060429797</v>
      </c>
      <c r="E14710">
        <v>6.0837398232247519</v>
      </c>
      <c r="F14710">
        <v>4.2615054787900739</v>
      </c>
      <c r="G14710">
        <v>7.6501687008450006</v>
      </c>
      <c r="H14710">
        <v>11.058889668606032</v>
      </c>
      <c r="I14710">
        <v>11.461063587917554</v>
      </c>
      <c r="J14710">
        <v>3.6109179126442243</v>
      </c>
      <c r="K14710">
        <v>3</v>
      </c>
      <c r="L14710">
        <v>0</v>
      </c>
      <c r="M14710">
        <v>0</v>
      </c>
      <c r="N14710">
        <v>1</v>
      </c>
      <c r="O14710">
        <v>0</v>
      </c>
      <c r="P14710">
        <v>7</v>
      </c>
      <c r="Q14710">
        <v>3</v>
      </c>
      <c r="R14710">
        <v>0.70455030994070167</v>
      </c>
    </row>
    <row r="14711" spans="1:18" x14ac:dyDescent="0.25">
      <c r="A14711" t="s">
        <v>4630</v>
      </c>
      <c r="B14711">
        <v>10.596634733096073</v>
      </c>
      <c r="C14711">
        <v>10.596634733096073</v>
      </c>
      <c r="D14711">
        <v>7.153833801578843</v>
      </c>
      <c r="E14711">
        <v>6.1384467374494331</v>
      </c>
      <c r="F14711">
        <v>4.1997050778849268</v>
      </c>
      <c r="G14711">
        <v>6.3421214187211516</v>
      </c>
      <c r="H14711">
        <v>11.014011942895687</v>
      </c>
      <c r="I14711">
        <v>10.221650332241495</v>
      </c>
      <c r="J14711">
        <v>4.2766661190160553</v>
      </c>
      <c r="K14711">
        <v>61</v>
      </c>
      <c r="L14711">
        <v>0</v>
      </c>
      <c r="M14711">
        <v>0</v>
      </c>
      <c r="N14711">
        <v>0</v>
      </c>
      <c r="O14711">
        <v>1</v>
      </c>
      <c r="P14711">
        <v>5</v>
      </c>
      <c r="Q14711">
        <v>3</v>
      </c>
      <c r="R14711">
        <v>0.70474992112867341</v>
      </c>
    </row>
    <row r="14712" spans="1:18" x14ac:dyDescent="0.25">
      <c r="A14712" t="s">
        <v>17012</v>
      </c>
      <c r="B14712">
        <v>13.017002861746503</v>
      </c>
      <c r="C14712">
        <v>12.834681304952548</v>
      </c>
      <c r="D14712">
        <v>7.0817085861055746</v>
      </c>
      <c r="E14712">
        <v>5.0434251169192468</v>
      </c>
      <c r="F14712">
        <v>5.0106352940962555</v>
      </c>
      <c r="G14712">
        <v>7.8022093162471178</v>
      </c>
      <c r="H14712">
        <v>10.960808986786358</v>
      </c>
      <c r="I14712">
        <v>11.450667009173657</v>
      </c>
      <c r="J14712">
        <v>3.9889840465642745</v>
      </c>
      <c r="K14712">
        <v>16</v>
      </c>
      <c r="L14712">
        <v>0</v>
      </c>
      <c r="M14712">
        <v>0</v>
      </c>
      <c r="N14712">
        <v>0</v>
      </c>
      <c r="O14712">
        <v>0</v>
      </c>
      <c r="P14712">
        <v>8</v>
      </c>
      <c r="Q14712">
        <v>4</v>
      </c>
      <c r="R14712">
        <v>0.70475676530925668</v>
      </c>
    </row>
    <row r="14713" spans="1:18" x14ac:dyDescent="0.25">
      <c r="A14713" t="s">
        <v>15812</v>
      </c>
      <c r="B14713">
        <v>11.289781913656018</v>
      </c>
      <c r="C14713">
        <v>11.082142548877775</v>
      </c>
      <c r="D14713">
        <v>6.6858609470683596</v>
      </c>
      <c r="E14713">
        <v>5.6424979129168937</v>
      </c>
      <c r="F14713">
        <v>2.7880929087757464</v>
      </c>
      <c r="G14713">
        <v>5.9107966440405271</v>
      </c>
      <c r="H14713">
        <v>10.975601849898009</v>
      </c>
      <c r="I14713">
        <v>9.84934810643548</v>
      </c>
      <c r="J14713">
        <v>4.3307333402863311</v>
      </c>
      <c r="K14713">
        <v>61</v>
      </c>
      <c r="L14713">
        <v>0</v>
      </c>
      <c r="M14713">
        <v>0</v>
      </c>
      <c r="N14713">
        <v>1</v>
      </c>
      <c r="O14713">
        <v>0</v>
      </c>
      <c r="P14713">
        <v>7</v>
      </c>
      <c r="Q14713">
        <v>3</v>
      </c>
      <c r="R14713">
        <v>0.70483828469610443</v>
      </c>
    </row>
    <row r="14714" spans="1:18" x14ac:dyDescent="0.25">
      <c r="A14714" t="s">
        <v>251</v>
      </c>
      <c r="B14714">
        <v>11.407564949312402</v>
      </c>
      <c r="C14714">
        <v>11.512925464970229</v>
      </c>
      <c r="D14714">
        <v>7.1188262490620779</v>
      </c>
      <c r="E14714">
        <v>5.9480349891806457</v>
      </c>
      <c r="F14714">
        <v>3.4526295552838717</v>
      </c>
      <c r="G14714">
        <v>7.2078598714324755</v>
      </c>
      <c r="H14714">
        <v>11.281396857121578</v>
      </c>
      <c r="I14714">
        <v>11.571797964481172</v>
      </c>
      <c r="J14714">
        <v>3.7376696182833684</v>
      </c>
      <c r="K14714">
        <v>8</v>
      </c>
      <c r="L14714">
        <v>0</v>
      </c>
      <c r="M14714">
        <v>1</v>
      </c>
      <c r="N14714">
        <v>0</v>
      </c>
      <c r="O14714">
        <v>0</v>
      </c>
      <c r="P14714">
        <v>7</v>
      </c>
      <c r="Q14714">
        <v>3</v>
      </c>
      <c r="R14714">
        <v>0.70488073747522184</v>
      </c>
    </row>
    <row r="14715" spans="1:18" x14ac:dyDescent="0.25">
      <c r="A14715" t="s">
        <v>4530</v>
      </c>
      <c r="B14715">
        <v>11.002099841204238</v>
      </c>
      <c r="C14715">
        <v>10.596634733096073</v>
      </c>
      <c r="D14715">
        <v>6.4599044543775346</v>
      </c>
      <c r="E14715">
        <v>5.0860519333810101</v>
      </c>
      <c r="F14715">
        <v>3.7514629404078761</v>
      </c>
      <c r="G14715">
        <v>5.7333412768977459</v>
      </c>
      <c r="H14715">
        <v>10.971159418297601</v>
      </c>
      <c r="I14715">
        <v>10.086308984371733</v>
      </c>
      <c r="J14715">
        <v>4.4067192472642533</v>
      </c>
      <c r="K14715">
        <v>61</v>
      </c>
      <c r="L14715">
        <v>0</v>
      </c>
      <c r="M14715">
        <v>0</v>
      </c>
      <c r="N14715">
        <v>1</v>
      </c>
      <c r="O14715">
        <v>0</v>
      </c>
      <c r="P14715">
        <v>4</v>
      </c>
      <c r="Q14715">
        <v>2</v>
      </c>
      <c r="R14715">
        <v>0.70495800040544376</v>
      </c>
    </row>
    <row r="14716" spans="1:18" x14ac:dyDescent="0.25">
      <c r="A14716" t="s">
        <v>16298</v>
      </c>
      <c r="B14716">
        <v>11.407564949312402</v>
      </c>
      <c r="C14716">
        <v>11.678439903447801</v>
      </c>
      <c r="D14716">
        <v>6.4876840184846101</v>
      </c>
      <c r="E14716">
        <v>5.1474944768134527</v>
      </c>
      <c r="F14716">
        <v>4.3174881135363101</v>
      </c>
      <c r="G14716">
        <v>6.0306852602612633</v>
      </c>
      <c r="H14716">
        <v>11.01120823356823</v>
      </c>
      <c r="I14716">
        <v>10.925974450814746</v>
      </c>
      <c r="J14716">
        <v>4.2626798770413155</v>
      </c>
      <c r="K14716">
        <v>81</v>
      </c>
      <c r="L14716">
        <v>0</v>
      </c>
      <c r="M14716">
        <v>0</v>
      </c>
      <c r="N14716">
        <v>0</v>
      </c>
      <c r="O14716">
        <v>1</v>
      </c>
      <c r="P14716">
        <v>3</v>
      </c>
      <c r="Q14716">
        <v>1</v>
      </c>
      <c r="R14716">
        <v>0.70499674868738771</v>
      </c>
    </row>
    <row r="14717" spans="1:18" x14ac:dyDescent="0.25">
      <c r="A14717" t="s">
        <v>16668</v>
      </c>
      <c r="B14717">
        <v>13.353475098367715</v>
      </c>
      <c r="C14717">
        <v>13.38472764187182</v>
      </c>
      <c r="D14717">
        <v>7.1853870155804165</v>
      </c>
      <c r="E14717">
        <v>5.6383546693337454</v>
      </c>
      <c r="F14717">
        <v>5.0906780017697919</v>
      </c>
      <c r="G14717">
        <v>7.8808043446749014</v>
      </c>
      <c r="H14717">
        <v>10.896646728666861</v>
      </c>
      <c r="I14717">
        <v>11.974140588182884</v>
      </c>
      <c r="J14717">
        <v>4.2046926193909657</v>
      </c>
      <c r="K14717">
        <v>16</v>
      </c>
      <c r="L14717">
        <v>0</v>
      </c>
      <c r="M14717">
        <v>0</v>
      </c>
      <c r="N14717">
        <v>0</v>
      </c>
      <c r="O14717">
        <v>0</v>
      </c>
      <c r="P14717">
        <v>8</v>
      </c>
      <c r="Q14717">
        <v>4</v>
      </c>
      <c r="R14717">
        <v>0.70501341882347235</v>
      </c>
    </row>
    <row r="14718" spans="1:18" x14ac:dyDescent="0.25">
      <c r="A14718" t="s">
        <v>17342</v>
      </c>
      <c r="B14718">
        <v>12.100712129872347</v>
      </c>
      <c r="C14718">
        <v>11.918390573078392</v>
      </c>
      <c r="D14718">
        <v>6.62273632394984</v>
      </c>
      <c r="E14718">
        <v>5.3798973535404597</v>
      </c>
      <c r="F14718">
        <v>3.6243409329763652</v>
      </c>
      <c r="G14718">
        <v>7.3125534981025977</v>
      </c>
      <c r="H14718">
        <v>10.960808986786358</v>
      </c>
      <c r="I14718">
        <v>10.700183608724632</v>
      </c>
      <c r="J14718">
        <v>3.3322045101752038</v>
      </c>
      <c r="K14718">
        <v>16</v>
      </c>
      <c r="L14718">
        <v>0</v>
      </c>
      <c r="M14718">
        <v>0</v>
      </c>
      <c r="N14718">
        <v>0</v>
      </c>
      <c r="O14718">
        <v>0</v>
      </c>
      <c r="P14718">
        <v>5</v>
      </c>
      <c r="Q14718">
        <v>2</v>
      </c>
      <c r="R14718">
        <v>0.70503481873182472</v>
      </c>
    </row>
    <row r="14719" spans="1:18" x14ac:dyDescent="0.25">
      <c r="A14719" t="s">
        <v>5042</v>
      </c>
      <c r="B14719">
        <v>12.644327576461329</v>
      </c>
      <c r="C14719">
        <v>12.691580461311874</v>
      </c>
      <c r="D14719">
        <v>6.9744789110250451</v>
      </c>
      <c r="E14719">
        <v>5.5568280616995374</v>
      </c>
      <c r="F14719">
        <v>4.6051701859880918</v>
      </c>
      <c r="G14719">
        <v>7.5963923040641959</v>
      </c>
      <c r="H14719">
        <v>11.025262829230666</v>
      </c>
      <c r="I14719">
        <v>11.384944355274868</v>
      </c>
      <c r="J14719">
        <v>4.0253516907351496</v>
      </c>
      <c r="K14719">
        <v>51</v>
      </c>
      <c r="L14719">
        <v>0</v>
      </c>
      <c r="M14719">
        <v>1</v>
      </c>
      <c r="N14719">
        <v>0</v>
      </c>
      <c r="O14719">
        <v>0</v>
      </c>
      <c r="P14719">
        <v>5</v>
      </c>
      <c r="Q14719">
        <v>3</v>
      </c>
      <c r="R14719">
        <v>0.70509952743290039</v>
      </c>
    </row>
    <row r="14720" spans="1:18" x14ac:dyDescent="0.25">
      <c r="A14720" t="s">
        <v>20428</v>
      </c>
      <c r="B14720">
        <v>12.765688433465597</v>
      </c>
      <c r="C14720">
        <v>11.451050061252142</v>
      </c>
      <c r="D14720">
        <v>7.1098794630722715</v>
      </c>
      <c r="E14720">
        <v>4.3416385737642553</v>
      </c>
      <c r="F14720">
        <v>3.1570004211501135</v>
      </c>
      <c r="G14720">
        <v>6.1355648910817386</v>
      </c>
      <c r="H14720">
        <v>10.896646728666861</v>
      </c>
      <c r="I14720">
        <v>10.419300717813158</v>
      </c>
      <c r="J14720">
        <v>4.2341065045972597</v>
      </c>
      <c r="K14720">
        <v>7</v>
      </c>
      <c r="L14720">
        <v>0</v>
      </c>
      <c r="M14720">
        <v>0</v>
      </c>
      <c r="N14720">
        <v>0</v>
      </c>
      <c r="O14720">
        <v>0</v>
      </c>
      <c r="P14720">
        <v>5</v>
      </c>
      <c r="Q14720">
        <v>3</v>
      </c>
      <c r="R14720">
        <v>0.70513012740727499</v>
      </c>
    </row>
    <row r="14721" spans="1:18" x14ac:dyDescent="0.25">
      <c r="A14721" t="s">
        <v>15826</v>
      </c>
      <c r="B14721">
        <v>12.611537753638338</v>
      </c>
      <c r="C14721">
        <v>12.611537753638338</v>
      </c>
      <c r="D14721">
        <v>6.8731638342125176</v>
      </c>
      <c r="E14721">
        <v>5.0751738152338266</v>
      </c>
      <c r="F14721">
        <v>4.1284775685861899</v>
      </c>
      <c r="G14721">
        <v>6.1136821798322316</v>
      </c>
      <c r="H14721">
        <v>11.047805889293775</v>
      </c>
      <c r="I14721">
        <v>10.341742483467284</v>
      </c>
      <c r="J14721">
        <v>4.3438054218536841</v>
      </c>
      <c r="K14721">
        <v>36</v>
      </c>
      <c r="L14721">
        <v>0</v>
      </c>
      <c r="M14721">
        <v>0</v>
      </c>
      <c r="N14721">
        <v>0</v>
      </c>
      <c r="O14721">
        <v>1</v>
      </c>
      <c r="P14721">
        <v>6</v>
      </c>
      <c r="Q14721">
        <v>3</v>
      </c>
      <c r="R14721">
        <v>0.70514076600590825</v>
      </c>
    </row>
    <row r="14722" spans="1:18" x14ac:dyDescent="0.25">
      <c r="A14722" t="s">
        <v>4826</v>
      </c>
      <c r="B14722">
        <v>11.918390573078392</v>
      </c>
      <c r="C14722">
        <v>11.512925464970229</v>
      </c>
      <c r="D14722">
        <v>6.8690144506657065</v>
      </c>
      <c r="E14722">
        <v>6.1967835135164266</v>
      </c>
      <c r="F14722">
        <v>3.2188758248682006</v>
      </c>
      <c r="G14722">
        <v>6.4232469635335194</v>
      </c>
      <c r="H14722">
        <v>10.979990555616137</v>
      </c>
      <c r="I14722">
        <v>12.130713121280991</v>
      </c>
      <c r="J14722">
        <v>4.1588830833596715</v>
      </c>
      <c r="K14722">
        <v>81</v>
      </c>
      <c r="L14722">
        <v>0</v>
      </c>
      <c r="M14722">
        <v>0</v>
      </c>
      <c r="N14722">
        <v>0</v>
      </c>
      <c r="O14722">
        <v>1</v>
      </c>
      <c r="P14722">
        <v>6</v>
      </c>
      <c r="Q14722">
        <v>3</v>
      </c>
      <c r="R14722">
        <v>0.70518332053869104</v>
      </c>
    </row>
    <row r="14723" spans="1:18" x14ac:dyDescent="0.25">
      <c r="A14723" t="s">
        <v>18575</v>
      </c>
      <c r="B14723">
        <v>12.154779351142624</v>
      </c>
      <c r="C14723">
        <v>12.971540487669746</v>
      </c>
      <c r="D14723">
        <v>7.0130157896396303</v>
      </c>
      <c r="E14723">
        <v>5.7290169458455766</v>
      </c>
      <c r="F14723">
        <v>4.8012850649417791</v>
      </c>
      <c r="G14723">
        <v>6.5206211275586963</v>
      </c>
      <c r="H14723">
        <v>11.047805889293775</v>
      </c>
      <c r="I14723">
        <v>11.224523133193964</v>
      </c>
      <c r="J14723">
        <v>4.0430512678345503</v>
      </c>
      <c r="K14723">
        <v>16</v>
      </c>
      <c r="L14723">
        <v>0</v>
      </c>
      <c r="M14723">
        <v>0</v>
      </c>
      <c r="N14723">
        <v>0</v>
      </c>
      <c r="O14723">
        <v>1</v>
      </c>
      <c r="P14723">
        <v>9</v>
      </c>
      <c r="Q14723">
        <v>5</v>
      </c>
      <c r="R14723">
        <v>0.70519363725430551</v>
      </c>
    </row>
    <row r="14724" spans="1:18" x14ac:dyDescent="0.25">
      <c r="A14724" t="s">
        <v>17522</v>
      </c>
      <c r="B14724">
        <v>12.899219826090119</v>
      </c>
      <c r="C14724">
        <v>12.765688433465597</v>
      </c>
      <c r="D14724">
        <v>7.2737863178448947</v>
      </c>
      <c r="E14724">
        <v>5.5571497602578876</v>
      </c>
      <c r="F14724">
        <v>4.7449321283632502</v>
      </c>
      <c r="G14724">
        <v>7.6568100914803781</v>
      </c>
      <c r="H14724">
        <v>11.19000301397943</v>
      </c>
      <c r="I14724">
        <v>12.044729495121411</v>
      </c>
      <c r="J14724">
        <v>3.8918202981106265</v>
      </c>
      <c r="K14724">
        <v>16</v>
      </c>
      <c r="L14724">
        <v>0</v>
      </c>
      <c r="M14724">
        <v>0</v>
      </c>
      <c r="N14724">
        <v>0</v>
      </c>
      <c r="O14724">
        <v>1</v>
      </c>
      <c r="P14724">
        <v>8</v>
      </c>
      <c r="Q14724">
        <v>4</v>
      </c>
      <c r="R14724">
        <v>0.70520703963644293</v>
      </c>
    </row>
    <row r="14725" spans="1:18" x14ac:dyDescent="0.25">
      <c r="A14725" t="s">
        <v>8124</v>
      </c>
      <c r="B14725">
        <v>12.154779351142624</v>
      </c>
      <c r="C14725">
        <v>12.072541252905651</v>
      </c>
      <c r="D14725">
        <v>6.8511849274937431</v>
      </c>
      <c r="E14725">
        <v>4.8087910707862447</v>
      </c>
      <c r="F14725">
        <v>4.3459675848624988</v>
      </c>
      <c r="G14725">
        <v>7.5304799952455364</v>
      </c>
      <c r="H14725">
        <v>11.225643312539775</v>
      </c>
      <c r="I14725">
        <v>10.714017688731117</v>
      </c>
      <c r="J14725">
        <v>3.4657359027997265</v>
      </c>
      <c r="K14725">
        <v>51</v>
      </c>
      <c r="L14725">
        <v>0</v>
      </c>
      <c r="M14725">
        <v>1</v>
      </c>
      <c r="N14725">
        <v>0</v>
      </c>
      <c r="O14725">
        <v>0</v>
      </c>
      <c r="P14725">
        <v>4</v>
      </c>
      <c r="Q14725">
        <v>2</v>
      </c>
      <c r="R14725">
        <v>0.70520988309240529</v>
      </c>
    </row>
    <row r="14726" spans="1:18" x14ac:dyDescent="0.25">
      <c r="A14726" t="s">
        <v>16439</v>
      </c>
      <c r="B14726">
        <v>11.849397701591441</v>
      </c>
      <c r="C14726">
        <v>11.608235644774552</v>
      </c>
      <c r="D14726">
        <v>6.7238324408212087</v>
      </c>
      <c r="E14726">
        <v>5.6618024024269058</v>
      </c>
      <c r="F14726">
        <v>4.1284775685861899</v>
      </c>
      <c r="G14726">
        <v>6.93537044601511</v>
      </c>
      <c r="H14726">
        <v>10.844783043399849</v>
      </c>
      <c r="I14726">
        <v>9.9016859305894993</v>
      </c>
      <c r="J14726">
        <v>4.0073331852324712</v>
      </c>
      <c r="K14726">
        <v>36</v>
      </c>
      <c r="L14726">
        <v>0</v>
      </c>
      <c r="M14726">
        <v>0</v>
      </c>
      <c r="N14726">
        <v>0</v>
      </c>
      <c r="O14726">
        <v>1</v>
      </c>
      <c r="P14726">
        <v>8</v>
      </c>
      <c r="Q14726">
        <v>3</v>
      </c>
      <c r="R14726">
        <v>0.70521057215826588</v>
      </c>
    </row>
    <row r="14727" spans="1:18" x14ac:dyDescent="0.25">
      <c r="A14727" t="s">
        <v>3689</v>
      </c>
      <c r="B14727">
        <v>11.918390573078392</v>
      </c>
      <c r="C14727">
        <v>12.01974306733868</v>
      </c>
      <c r="D14727">
        <v>6.8844866520427823</v>
      </c>
      <c r="E14727">
        <v>5.5333894887275203</v>
      </c>
      <c r="F14727">
        <v>3.9920657131078365</v>
      </c>
      <c r="G14727">
        <v>7.1098794630722715</v>
      </c>
      <c r="H14727">
        <v>11.079400330894027</v>
      </c>
      <c r="I14727">
        <v>11.100163801629426</v>
      </c>
      <c r="J14727">
        <v>3.2188758248682006</v>
      </c>
      <c r="K14727">
        <v>41</v>
      </c>
      <c r="L14727">
        <v>0</v>
      </c>
      <c r="M14727">
        <v>0</v>
      </c>
      <c r="N14727">
        <v>1</v>
      </c>
      <c r="O14727">
        <v>0</v>
      </c>
      <c r="P14727">
        <v>8</v>
      </c>
      <c r="Q14727">
        <v>3</v>
      </c>
      <c r="R14727">
        <v>0.70526803757842105</v>
      </c>
    </row>
    <row r="14728" spans="1:18" x14ac:dyDescent="0.25">
      <c r="A14728" t="s">
        <v>11842</v>
      </c>
      <c r="B14728">
        <v>11.407564949312402</v>
      </c>
      <c r="C14728">
        <v>11.002099841204238</v>
      </c>
      <c r="D14728">
        <v>6.8844866520427823</v>
      </c>
      <c r="E14728">
        <v>5.8944028342648505</v>
      </c>
      <c r="F14728">
        <v>4.7874917427820458</v>
      </c>
      <c r="G14728">
        <v>7.2152399787300974</v>
      </c>
      <c r="H14728">
        <v>11.079400330894027</v>
      </c>
      <c r="I14728">
        <v>10.757136629750102</v>
      </c>
      <c r="J14728">
        <v>3.5553480614894135</v>
      </c>
      <c r="K14728">
        <v>51</v>
      </c>
      <c r="L14728">
        <v>0</v>
      </c>
      <c r="M14728">
        <v>0</v>
      </c>
      <c r="N14728">
        <v>1</v>
      </c>
      <c r="O14728">
        <v>0</v>
      </c>
      <c r="P14728">
        <v>6</v>
      </c>
      <c r="Q14728">
        <v>3</v>
      </c>
      <c r="R14728">
        <v>0.70533231210072389</v>
      </c>
    </row>
    <row r="14729" spans="1:18" x14ac:dyDescent="0.25">
      <c r="A14729" t="s">
        <v>1843</v>
      </c>
      <c r="B14729">
        <v>12.154779351142624</v>
      </c>
      <c r="C14729">
        <v>12.154779351142624</v>
      </c>
      <c r="D14729">
        <v>7.0057890192535028</v>
      </c>
      <c r="E14729">
        <v>5.1059454739005803</v>
      </c>
      <c r="F14729">
        <v>4.476389396125958</v>
      </c>
      <c r="G14729">
        <v>7.399398083331354</v>
      </c>
      <c r="H14729">
        <v>11.191341840842766</v>
      </c>
      <c r="I14729">
        <v>10.778581219559944</v>
      </c>
      <c r="J14729">
        <v>3.3672958299864741</v>
      </c>
      <c r="K14729">
        <v>41</v>
      </c>
      <c r="L14729">
        <v>1</v>
      </c>
      <c r="M14729">
        <v>0</v>
      </c>
      <c r="N14729">
        <v>0</v>
      </c>
      <c r="O14729">
        <v>0</v>
      </c>
      <c r="P14729">
        <v>7</v>
      </c>
      <c r="Q14729">
        <v>3</v>
      </c>
      <c r="R14729">
        <v>0.70533928522964251</v>
      </c>
    </row>
    <row r="14730" spans="1:18" x14ac:dyDescent="0.25">
      <c r="A14730" t="s">
        <v>20470</v>
      </c>
      <c r="B14730">
        <v>12.793859310432293</v>
      </c>
      <c r="C14730">
        <v>12.736700896592344</v>
      </c>
      <c r="D14730">
        <v>7.2041492920359396</v>
      </c>
      <c r="E14730">
        <v>5.9618640773231073</v>
      </c>
      <c r="F14730">
        <v>3.9920657131078365</v>
      </c>
      <c r="G14730">
        <v>6.5820251388928259</v>
      </c>
      <c r="H14730">
        <v>11.478810097334096</v>
      </c>
      <c r="I14730">
        <v>10.480100916840122</v>
      </c>
      <c r="J14730">
        <v>4.2484952420493594</v>
      </c>
      <c r="K14730">
        <v>92</v>
      </c>
      <c r="L14730">
        <v>0</v>
      </c>
      <c r="M14730">
        <v>1</v>
      </c>
      <c r="N14730">
        <v>0</v>
      </c>
      <c r="O14730">
        <v>0</v>
      </c>
      <c r="P14730">
        <v>4</v>
      </c>
      <c r="Q14730">
        <v>2</v>
      </c>
      <c r="R14730">
        <v>0.705393610276984</v>
      </c>
    </row>
    <row r="14731" spans="1:18" x14ac:dyDescent="0.25">
      <c r="A14731" t="s">
        <v>13811</v>
      </c>
      <c r="B14731">
        <v>13.122363377404328</v>
      </c>
      <c r="C14731">
        <v>12.959844447906553</v>
      </c>
      <c r="D14731">
        <v>7.415175109613295</v>
      </c>
      <c r="E14731">
        <v>6.2399509060874871</v>
      </c>
      <c r="F14731">
        <v>4.8349582799944795</v>
      </c>
      <c r="G14731">
        <v>8.0595923288875451</v>
      </c>
      <c r="H14731">
        <v>11.189864888616631</v>
      </c>
      <c r="I14731">
        <v>12.283875924477034</v>
      </c>
      <c r="J14731">
        <v>3.784189633918261</v>
      </c>
      <c r="K14731">
        <v>8</v>
      </c>
      <c r="L14731">
        <v>0</v>
      </c>
      <c r="M14731">
        <v>0</v>
      </c>
      <c r="N14731">
        <v>0</v>
      </c>
      <c r="O14731">
        <v>0</v>
      </c>
      <c r="P14731">
        <v>8</v>
      </c>
      <c r="Q14731">
        <v>4</v>
      </c>
      <c r="R14731">
        <v>0.70542414561067179</v>
      </c>
    </row>
    <row r="14732" spans="1:18" x14ac:dyDescent="0.25">
      <c r="A14732" t="s">
        <v>8662</v>
      </c>
      <c r="B14732">
        <v>12.899219826090119</v>
      </c>
      <c r="C14732">
        <v>13.060487973686241</v>
      </c>
      <c r="D14732">
        <v>7.2744795587738711</v>
      </c>
      <c r="E14732">
        <v>5.7722196362094298</v>
      </c>
      <c r="F14732">
        <v>4.7664383335842135</v>
      </c>
      <c r="G14732">
        <v>7.6676260915849905</v>
      </c>
      <c r="H14732">
        <v>11.014011942895687</v>
      </c>
      <c r="I14732">
        <v>11.450667009173657</v>
      </c>
      <c r="J14732">
        <v>4.0253516907351496</v>
      </c>
      <c r="K14732">
        <v>8</v>
      </c>
      <c r="L14732">
        <v>0</v>
      </c>
      <c r="M14732">
        <v>0</v>
      </c>
      <c r="N14732">
        <v>0</v>
      </c>
      <c r="O14732">
        <v>1</v>
      </c>
      <c r="P14732">
        <v>9</v>
      </c>
      <c r="Q14732">
        <v>4</v>
      </c>
      <c r="R14732">
        <v>0.70553086030518153</v>
      </c>
    </row>
    <row r="14733" spans="1:18" x14ac:dyDescent="0.25">
      <c r="A14733" t="s">
        <v>5077</v>
      </c>
      <c r="B14733">
        <v>11.695247021764184</v>
      </c>
      <c r="C14733">
        <v>11.492722757652709</v>
      </c>
      <c r="D14733">
        <v>7.1899221707458079</v>
      </c>
      <c r="E14733">
        <v>5.3181199938442161</v>
      </c>
      <c r="F14733">
        <v>4.6051701859880918</v>
      </c>
      <c r="G14733">
        <v>6.4085287910594984</v>
      </c>
      <c r="H14733">
        <v>11.267855783322323</v>
      </c>
      <c r="I14733">
        <v>9.9305188915871589</v>
      </c>
      <c r="J14733">
        <v>4.4659081186545837</v>
      </c>
      <c r="K14733">
        <v>36</v>
      </c>
      <c r="L14733">
        <v>0</v>
      </c>
      <c r="M14733">
        <v>0</v>
      </c>
      <c r="N14733">
        <v>0</v>
      </c>
      <c r="O14733">
        <v>1</v>
      </c>
      <c r="P14733">
        <v>5</v>
      </c>
      <c r="Q14733">
        <v>3</v>
      </c>
      <c r="R14733">
        <v>0.7055803917309833</v>
      </c>
    </row>
    <row r="14734" spans="1:18" x14ac:dyDescent="0.25">
      <c r="A14734" t="s">
        <v>15360</v>
      </c>
      <c r="B14734">
        <v>11.77528972943772</v>
      </c>
      <c r="C14734">
        <v>11.904967552746252</v>
      </c>
      <c r="D14734">
        <v>6.9754139274559517</v>
      </c>
      <c r="E14734">
        <v>5.1298987149230735</v>
      </c>
      <c r="F14734">
        <v>4.1997050778849268</v>
      </c>
      <c r="G14734">
        <v>6.280395838960195</v>
      </c>
      <c r="H14734">
        <v>11.149082031552883</v>
      </c>
      <c r="I14734">
        <v>11.407387155730282</v>
      </c>
      <c r="J14734">
        <v>3.8918202981106265</v>
      </c>
      <c r="K14734">
        <v>61</v>
      </c>
      <c r="L14734">
        <v>0</v>
      </c>
      <c r="M14734">
        <v>0</v>
      </c>
      <c r="N14734">
        <v>1</v>
      </c>
      <c r="O14734">
        <v>0</v>
      </c>
      <c r="P14734">
        <v>7</v>
      </c>
      <c r="Q14734">
        <v>4</v>
      </c>
      <c r="R14734">
        <v>0.70559457406008574</v>
      </c>
    </row>
    <row r="14735" spans="1:18" x14ac:dyDescent="0.25">
      <c r="A14735" t="s">
        <v>10037</v>
      </c>
      <c r="B14735">
        <v>12.206072645530174</v>
      </c>
      <c r="C14735">
        <v>12.072541252905651</v>
      </c>
      <c r="D14735">
        <v>7.2203738367239492</v>
      </c>
      <c r="E14735">
        <v>5.2364419628299492</v>
      </c>
      <c r="F14735">
        <v>3.7297014486421913</v>
      </c>
      <c r="G14735">
        <v>7.5522372875608017</v>
      </c>
      <c r="H14735">
        <v>10.883691610153935</v>
      </c>
      <c r="I14735">
        <v>11.081311434367002</v>
      </c>
      <c r="J14735">
        <v>4.0775374439057197</v>
      </c>
      <c r="K14735">
        <v>36</v>
      </c>
      <c r="L14735">
        <v>1</v>
      </c>
      <c r="M14735">
        <v>0</v>
      </c>
      <c r="N14735">
        <v>0</v>
      </c>
      <c r="O14735">
        <v>0</v>
      </c>
      <c r="P14735">
        <v>6</v>
      </c>
      <c r="Q14735">
        <v>4</v>
      </c>
      <c r="R14735">
        <v>0.7056150391428393</v>
      </c>
    </row>
    <row r="14736" spans="1:18" x14ac:dyDescent="0.25">
      <c r="A14736" t="s">
        <v>17457</v>
      </c>
      <c r="B14736">
        <v>11.918390573078392</v>
      </c>
      <c r="C14736">
        <v>12.043553716032399</v>
      </c>
      <c r="D14736">
        <v>6.8731638342125176</v>
      </c>
      <c r="E14736">
        <v>5.181783550292085</v>
      </c>
      <c r="F14736">
        <v>4.2603296996916562</v>
      </c>
      <c r="G14736">
        <v>5.855071922202427</v>
      </c>
      <c r="H14736">
        <v>11.047805889293775</v>
      </c>
      <c r="I14736">
        <v>10.940401726734022</v>
      </c>
      <c r="J14736">
        <v>4.3820266346738812</v>
      </c>
      <c r="K14736">
        <v>11</v>
      </c>
      <c r="L14736">
        <v>0</v>
      </c>
      <c r="M14736">
        <v>0</v>
      </c>
      <c r="N14736">
        <v>0</v>
      </c>
      <c r="O14736">
        <v>1</v>
      </c>
      <c r="P14736">
        <v>6</v>
      </c>
      <c r="Q14736">
        <v>3</v>
      </c>
      <c r="R14736">
        <v>0.70562485379059403</v>
      </c>
    </row>
    <row r="14737" spans="1:18" x14ac:dyDescent="0.25">
      <c r="A14737" t="s">
        <v>4075</v>
      </c>
      <c r="B14737">
        <v>12.206072645530174</v>
      </c>
      <c r="C14737">
        <v>12.154779351142624</v>
      </c>
      <c r="D14737">
        <v>6.6720329454610674</v>
      </c>
      <c r="E14737">
        <v>4.8965952446937999</v>
      </c>
      <c r="F14737">
        <v>4.6051701859880918</v>
      </c>
      <c r="G14737">
        <v>7.3271232922592926</v>
      </c>
      <c r="H14737">
        <v>11.049301442688533</v>
      </c>
      <c r="I14737">
        <v>11.198214720130528</v>
      </c>
      <c r="J14737">
        <v>4.0430512678345503</v>
      </c>
      <c r="K14737">
        <v>92</v>
      </c>
      <c r="L14737">
        <v>1</v>
      </c>
      <c r="M14737">
        <v>0</v>
      </c>
      <c r="N14737">
        <v>1</v>
      </c>
      <c r="O14737">
        <v>0</v>
      </c>
      <c r="P14737">
        <v>8</v>
      </c>
      <c r="Q14737">
        <v>3</v>
      </c>
      <c r="R14737">
        <v>0.70562535795373149</v>
      </c>
    </row>
    <row r="14738" spans="1:18" x14ac:dyDescent="0.25">
      <c r="A14738" t="s">
        <v>14093</v>
      </c>
      <c r="B14738">
        <v>11.77528972943772</v>
      </c>
      <c r="C14738">
        <v>12.323855681186558</v>
      </c>
      <c r="D14738">
        <v>6.9488972223133123</v>
      </c>
      <c r="E14738">
        <v>5.180846782054954</v>
      </c>
      <c r="F14738">
        <v>4.0298060410845293</v>
      </c>
      <c r="G14738">
        <v>7.5049420683961712</v>
      </c>
      <c r="H14738">
        <v>11.058889668606032</v>
      </c>
      <c r="I14738">
        <v>11.350335944745693</v>
      </c>
      <c r="J14738">
        <v>3.4011973816621555</v>
      </c>
      <c r="K14738">
        <v>7</v>
      </c>
      <c r="L14738">
        <v>0</v>
      </c>
      <c r="M14738">
        <v>0</v>
      </c>
      <c r="N14738">
        <v>1</v>
      </c>
      <c r="O14738">
        <v>0</v>
      </c>
      <c r="P14738">
        <v>8</v>
      </c>
      <c r="Q14738">
        <v>5</v>
      </c>
      <c r="R14738">
        <v>0.70562826778648602</v>
      </c>
    </row>
    <row r="14739" spans="1:18" x14ac:dyDescent="0.25">
      <c r="A14739" t="s">
        <v>11961</v>
      </c>
      <c r="B14739">
        <v>11.77528972943772</v>
      </c>
      <c r="C14739">
        <v>11.289781913656018</v>
      </c>
      <c r="D14739">
        <v>6.9948499858330706</v>
      </c>
      <c r="E14739">
        <v>5.3844950627890888</v>
      </c>
      <c r="F14739">
        <v>2.9957322735539909</v>
      </c>
      <c r="G14739">
        <v>6.156978985585555</v>
      </c>
      <c r="H14739">
        <v>11.188579408146856</v>
      </c>
      <c r="I14739">
        <v>10.141243816218184</v>
      </c>
      <c r="J14739">
        <v>4.1588830833596715</v>
      </c>
      <c r="K14739">
        <v>51</v>
      </c>
      <c r="L14739">
        <v>1</v>
      </c>
      <c r="M14739">
        <v>0</v>
      </c>
      <c r="N14739">
        <v>1</v>
      </c>
      <c r="O14739">
        <v>0</v>
      </c>
      <c r="P14739">
        <v>5</v>
      </c>
      <c r="Q14739">
        <v>3</v>
      </c>
      <c r="R14739">
        <v>0.70575313039769672</v>
      </c>
    </row>
    <row r="14740" spans="1:18" x14ac:dyDescent="0.25">
      <c r="A14740" t="s">
        <v>18379</v>
      </c>
      <c r="B14740">
        <v>10.596634733096073</v>
      </c>
      <c r="C14740">
        <v>12.971540487669746</v>
      </c>
      <c r="D14740">
        <v>7.1180162044653335</v>
      </c>
      <c r="E14740">
        <v>5.9126016986912742</v>
      </c>
      <c r="F14740">
        <v>5.277263957333183</v>
      </c>
      <c r="G14740">
        <v>8.0414129093930473</v>
      </c>
      <c r="H14740">
        <v>11.189823447287187</v>
      </c>
      <c r="I14740">
        <v>10.682399500056867</v>
      </c>
      <c r="J14740">
        <v>3.8066624897703196</v>
      </c>
      <c r="K14740">
        <v>16</v>
      </c>
      <c r="L14740">
        <v>0</v>
      </c>
      <c r="M14740">
        <v>0</v>
      </c>
      <c r="N14740">
        <v>0</v>
      </c>
      <c r="O14740">
        <v>0</v>
      </c>
      <c r="P14740">
        <v>7</v>
      </c>
      <c r="Q14740">
        <v>2</v>
      </c>
      <c r="R14740">
        <v>0.7058243732480739</v>
      </c>
    </row>
    <row r="14741" spans="1:18" x14ac:dyDescent="0.25">
      <c r="A14741" t="s">
        <v>19986</v>
      </c>
      <c r="B14741">
        <v>11.512925464970229</v>
      </c>
      <c r="C14741">
        <v>13.017002861746503</v>
      </c>
      <c r="D14741">
        <v>6.8977049431286357</v>
      </c>
      <c r="E14741">
        <v>5.4930614433405482</v>
      </c>
      <c r="F14741">
        <v>4.6051701859880918</v>
      </c>
      <c r="G14741">
        <v>6.4183649359362116</v>
      </c>
      <c r="H14741">
        <v>10.969834880616963</v>
      </c>
      <c r="I14741">
        <v>10.085809109330082</v>
      </c>
      <c r="J14741">
        <v>4.4543472962535073</v>
      </c>
      <c r="K14741">
        <v>92</v>
      </c>
      <c r="L14741">
        <v>0</v>
      </c>
      <c r="M14741">
        <v>1</v>
      </c>
      <c r="N14741">
        <v>0</v>
      </c>
      <c r="O14741">
        <v>0</v>
      </c>
      <c r="P14741">
        <v>8</v>
      </c>
      <c r="Q14741">
        <v>5</v>
      </c>
      <c r="R14741">
        <v>0.70584117704742366</v>
      </c>
    </row>
    <row r="14742" spans="1:18" x14ac:dyDescent="0.25">
      <c r="A14742" t="s">
        <v>19262</v>
      </c>
      <c r="B14742">
        <v>12.468436909997665</v>
      </c>
      <c r="C14742">
        <v>12.468436909997665</v>
      </c>
      <c r="D14742">
        <v>7.2527624180531873</v>
      </c>
      <c r="E14742">
        <v>5.4049271016062947</v>
      </c>
      <c r="F14742">
        <v>4.2950152576797063</v>
      </c>
      <c r="G14742">
        <v>7.8980396907646186</v>
      </c>
      <c r="H14742">
        <v>11.244666862976437</v>
      </c>
      <c r="I14742">
        <v>12.211965249984972</v>
      </c>
      <c r="J14742">
        <v>4.0253516907351496</v>
      </c>
      <c r="K14742">
        <v>11</v>
      </c>
      <c r="L14742">
        <v>0</v>
      </c>
      <c r="M14742">
        <v>0</v>
      </c>
      <c r="N14742">
        <v>1</v>
      </c>
      <c r="O14742">
        <v>0</v>
      </c>
      <c r="P14742">
        <v>9</v>
      </c>
      <c r="Q14742">
        <v>4</v>
      </c>
      <c r="R14742">
        <v>0.705876928218933</v>
      </c>
    </row>
    <row r="14743" spans="1:18" x14ac:dyDescent="0.25">
      <c r="A14743" t="s">
        <v>5286</v>
      </c>
      <c r="B14743">
        <v>11.849397701591441</v>
      </c>
      <c r="C14743">
        <v>11.884489021402711</v>
      </c>
      <c r="D14743">
        <v>6.6320017773956303</v>
      </c>
      <c r="E14743">
        <v>5.9610053396232736</v>
      </c>
      <c r="F14743">
        <v>3.912023005428146</v>
      </c>
      <c r="G14743">
        <v>7.1899221707458079</v>
      </c>
      <c r="H14743">
        <v>10.803160978586845</v>
      </c>
      <c r="I14743">
        <v>10.819418219594727</v>
      </c>
      <c r="J14743">
        <v>3.6109179126442243</v>
      </c>
      <c r="K14743">
        <v>10</v>
      </c>
      <c r="L14743">
        <v>0</v>
      </c>
      <c r="M14743">
        <v>0</v>
      </c>
      <c r="N14743">
        <v>1</v>
      </c>
      <c r="O14743">
        <v>0</v>
      </c>
      <c r="P14743">
        <v>6</v>
      </c>
      <c r="Q14743">
        <v>3</v>
      </c>
      <c r="R14743">
        <v>0.70593548741805856</v>
      </c>
    </row>
    <row r="14744" spans="1:18" x14ac:dyDescent="0.25">
      <c r="A14744" t="s">
        <v>7521</v>
      </c>
      <c r="B14744">
        <v>12.206072645530174</v>
      </c>
      <c r="C14744">
        <v>12.611537753638338</v>
      </c>
      <c r="D14744">
        <v>7.153833801578843</v>
      </c>
      <c r="E14744">
        <v>5.4985334132048989</v>
      </c>
      <c r="F14744">
        <v>4.3174881135363101</v>
      </c>
      <c r="G14744">
        <v>7.5395588293010301</v>
      </c>
      <c r="H14744">
        <v>11.014011942895687</v>
      </c>
      <c r="I14744">
        <v>9.3413686343825866</v>
      </c>
      <c r="J14744">
        <v>4.1431347263915326</v>
      </c>
      <c r="K14744">
        <v>51</v>
      </c>
      <c r="L14744">
        <v>0</v>
      </c>
      <c r="M14744">
        <v>0</v>
      </c>
      <c r="N14744">
        <v>0</v>
      </c>
      <c r="O14744">
        <v>1</v>
      </c>
      <c r="P14744">
        <v>5</v>
      </c>
      <c r="Q14744">
        <v>3</v>
      </c>
      <c r="R14744">
        <v>0.70594435417090429</v>
      </c>
    </row>
    <row r="14745" spans="1:18" x14ac:dyDescent="0.25">
      <c r="A14745" t="s">
        <v>20392</v>
      </c>
      <c r="B14745">
        <v>11.77528972943772</v>
      </c>
      <c r="C14745">
        <v>11.918390573078392</v>
      </c>
      <c r="D14745">
        <v>7.2506355118986798</v>
      </c>
      <c r="E14745">
        <v>5.4344495408871625</v>
      </c>
      <c r="F14745">
        <v>3.7297014486421913</v>
      </c>
      <c r="G14745">
        <v>6.3026189757449051</v>
      </c>
      <c r="H14745">
        <v>11.281396857121578</v>
      </c>
      <c r="I14745">
        <v>10.152142893019061</v>
      </c>
      <c r="J14745">
        <v>4.0253516907351496</v>
      </c>
      <c r="K14745">
        <v>71</v>
      </c>
      <c r="L14745">
        <v>0</v>
      </c>
      <c r="M14745">
        <v>1</v>
      </c>
      <c r="N14745">
        <v>0</v>
      </c>
      <c r="O14745">
        <v>0</v>
      </c>
      <c r="P14745">
        <v>7</v>
      </c>
      <c r="Q14745">
        <v>4</v>
      </c>
      <c r="R14745">
        <v>0.70608796393178974</v>
      </c>
    </row>
    <row r="14746" spans="1:18" x14ac:dyDescent="0.25">
      <c r="A14746" t="s">
        <v>15756</v>
      </c>
      <c r="B14746">
        <v>11.156250521031495</v>
      </c>
      <c r="C14746">
        <v>11.002099841204238</v>
      </c>
      <c r="D14746">
        <v>6.4967749901858625</v>
      </c>
      <c r="E14746">
        <v>6.4443961924603679</v>
      </c>
      <c r="F14746">
        <v>3.7033574732863759</v>
      </c>
      <c r="G14746">
        <v>7.0630481633881725</v>
      </c>
      <c r="H14746">
        <v>11.034228154955759</v>
      </c>
      <c r="I14746">
        <v>10.462588922467008</v>
      </c>
      <c r="J14746">
        <v>4.1588830833596715</v>
      </c>
      <c r="K14746">
        <v>61</v>
      </c>
      <c r="L14746">
        <v>0</v>
      </c>
      <c r="M14746">
        <v>0</v>
      </c>
      <c r="N14746">
        <v>1</v>
      </c>
      <c r="O14746">
        <v>0</v>
      </c>
      <c r="P14746">
        <v>5</v>
      </c>
      <c r="Q14746">
        <v>2</v>
      </c>
      <c r="R14746">
        <v>0.70617204036665093</v>
      </c>
    </row>
    <row r="14747" spans="1:18" x14ac:dyDescent="0.25">
      <c r="A14747" t="s">
        <v>19071</v>
      </c>
      <c r="B14747">
        <v>11.77528972943772</v>
      </c>
      <c r="C14747">
        <v>11.736069016284437</v>
      </c>
      <c r="D14747">
        <v>6.8875525716646173</v>
      </c>
      <c r="E14747">
        <v>5.1831870592944052</v>
      </c>
      <c r="F14747">
        <v>3.8781214537455679</v>
      </c>
      <c r="G14747">
        <v>7.0800264999225906</v>
      </c>
      <c r="H14747">
        <v>11.106459856528481</v>
      </c>
      <c r="I14747">
        <v>11.278215277284554</v>
      </c>
      <c r="J14747">
        <v>3.6635616461296463</v>
      </c>
      <c r="K14747">
        <v>9</v>
      </c>
      <c r="L14747">
        <v>1</v>
      </c>
      <c r="M14747">
        <v>0</v>
      </c>
      <c r="N14747">
        <v>1</v>
      </c>
      <c r="O14747">
        <v>0</v>
      </c>
      <c r="P14747">
        <v>5</v>
      </c>
      <c r="Q14747">
        <v>3</v>
      </c>
      <c r="R14747">
        <v>0.70623020270234926</v>
      </c>
    </row>
    <row r="14748" spans="1:18" x14ac:dyDescent="0.25">
      <c r="A14748" t="s">
        <v>15347</v>
      </c>
      <c r="B14748">
        <v>11.289781913656018</v>
      </c>
      <c r="C14748">
        <v>11.813030057420567</v>
      </c>
      <c r="D14748">
        <v>6.7274317248508551</v>
      </c>
      <c r="E14748">
        <v>5.2212563204295765</v>
      </c>
      <c r="F14748">
        <v>4.6051701859880918</v>
      </c>
      <c r="G14748">
        <v>7.3632795869630385</v>
      </c>
      <c r="H14748">
        <v>11.030039209893479</v>
      </c>
      <c r="I14748">
        <v>11.289556888339721</v>
      </c>
      <c r="J14748">
        <v>4.0604430105464191</v>
      </c>
      <c r="K14748">
        <v>61</v>
      </c>
      <c r="L14748">
        <v>0</v>
      </c>
      <c r="M14748">
        <v>0</v>
      </c>
      <c r="N14748">
        <v>1</v>
      </c>
      <c r="O14748">
        <v>0</v>
      </c>
      <c r="P14748">
        <v>8</v>
      </c>
      <c r="Q14748">
        <v>3</v>
      </c>
      <c r="R14748">
        <v>0.70623376721388664</v>
      </c>
    </row>
    <row r="14749" spans="1:18" x14ac:dyDescent="0.25">
      <c r="A14749" t="s">
        <v>7043</v>
      </c>
      <c r="B14749">
        <v>11.289781913656018</v>
      </c>
      <c r="C14749">
        <v>10.596634733096073</v>
      </c>
      <c r="D14749">
        <v>6.6133842183795597</v>
      </c>
      <c r="E14749">
        <v>5.5816148406819934</v>
      </c>
      <c r="F14749">
        <v>3.886705197443856</v>
      </c>
      <c r="G14749">
        <v>6.8068293603921761</v>
      </c>
      <c r="H14749">
        <v>11.09133097493218</v>
      </c>
      <c r="I14749">
        <v>11.22476327728157</v>
      </c>
      <c r="J14749">
        <v>3.7376696182833684</v>
      </c>
      <c r="K14749">
        <v>92</v>
      </c>
      <c r="L14749">
        <v>1</v>
      </c>
      <c r="M14749">
        <v>0</v>
      </c>
      <c r="N14749">
        <v>1</v>
      </c>
      <c r="O14749">
        <v>0</v>
      </c>
      <c r="P14749">
        <v>5</v>
      </c>
      <c r="Q14749">
        <v>2</v>
      </c>
      <c r="R14749">
        <v>0.70633207283790744</v>
      </c>
    </row>
    <row r="14750" spans="1:18" x14ac:dyDescent="0.25">
      <c r="A14750" t="s">
        <v>19007</v>
      </c>
      <c r="B14750">
        <v>12.429216196844383</v>
      </c>
      <c r="C14750">
        <v>12.206072645530174</v>
      </c>
      <c r="D14750">
        <v>7.2744795587738711</v>
      </c>
      <c r="E14750">
        <v>5.9864520052844377</v>
      </c>
      <c r="F14750">
        <v>3.912023005428146</v>
      </c>
      <c r="G14750">
        <v>7.167809184316444</v>
      </c>
      <c r="H14750">
        <v>11.014011942895687</v>
      </c>
      <c r="I14750">
        <v>11.937840196899707</v>
      </c>
      <c r="J14750">
        <v>3.9318256327243257</v>
      </c>
      <c r="K14750">
        <v>16</v>
      </c>
      <c r="L14750">
        <v>0</v>
      </c>
      <c r="M14750">
        <v>0</v>
      </c>
      <c r="N14750">
        <v>0</v>
      </c>
      <c r="O14750">
        <v>1</v>
      </c>
      <c r="P14750">
        <v>8</v>
      </c>
      <c r="Q14750">
        <v>4</v>
      </c>
      <c r="R14750">
        <v>0.70636210702516267</v>
      </c>
    </row>
    <row r="14751" spans="1:18" x14ac:dyDescent="0.25">
      <c r="A14751" t="s">
        <v>12337</v>
      </c>
      <c r="B14751">
        <v>11.695247021764184</v>
      </c>
      <c r="C14751">
        <v>11.695247021764184</v>
      </c>
      <c r="D14751">
        <v>7.1899221707458079</v>
      </c>
      <c r="E14751">
        <v>5.6698809229805196</v>
      </c>
      <c r="F14751">
        <v>4.0943445622221004</v>
      </c>
      <c r="G14751">
        <v>7.0967213784947605</v>
      </c>
      <c r="H14751">
        <v>11.267855783322323</v>
      </c>
      <c r="I14751">
        <v>11.155207119734779</v>
      </c>
      <c r="J14751">
        <v>3.7376696182833684</v>
      </c>
      <c r="K14751">
        <v>61</v>
      </c>
      <c r="L14751">
        <v>0</v>
      </c>
      <c r="M14751">
        <v>0</v>
      </c>
      <c r="N14751">
        <v>0</v>
      </c>
      <c r="O14751">
        <v>1</v>
      </c>
      <c r="P14751">
        <v>6</v>
      </c>
      <c r="Q14751">
        <v>3</v>
      </c>
      <c r="R14751">
        <v>0.70638031306791349</v>
      </c>
    </row>
    <row r="14752" spans="1:18" x14ac:dyDescent="0.25">
      <c r="A14752" t="s">
        <v>9037</v>
      </c>
      <c r="B14752">
        <v>13.815510557964274</v>
      </c>
      <c r="C14752">
        <v>13.710150042306449</v>
      </c>
      <c r="D14752">
        <v>7.2640301428995295</v>
      </c>
      <c r="E14752">
        <v>6.0575643488047053</v>
      </c>
      <c r="F14752">
        <v>4.8598124043616719</v>
      </c>
      <c r="G14752">
        <v>7.3498737047383367</v>
      </c>
      <c r="H14752">
        <v>11.222573163962569</v>
      </c>
      <c r="I14752">
        <v>11.082142548877775</v>
      </c>
      <c r="J14752">
        <v>4.2766661190160553</v>
      </c>
      <c r="K14752">
        <v>71</v>
      </c>
      <c r="L14752">
        <v>0</v>
      </c>
      <c r="M14752">
        <v>0</v>
      </c>
      <c r="N14752">
        <v>1</v>
      </c>
      <c r="O14752">
        <v>0</v>
      </c>
      <c r="P14752">
        <v>9</v>
      </c>
      <c r="Q14752">
        <v>5</v>
      </c>
      <c r="R14752">
        <v>0.70639479100910729</v>
      </c>
    </row>
    <row r="14753" spans="1:18" x14ac:dyDescent="0.25">
      <c r="A14753" t="s">
        <v>18874</v>
      </c>
      <c r="B14753">
        <v>12.923912438680491</v>
      </c>
      <c r="C14753">
        <v>12.899219826090119</v>
      </c>
      <c r="D14753">
        <v>6.9488972223133123</v>
      </c>
      <c r="E14753">
        <v>5.5438745127121845</v>
      </c>
      <c r="F14753">
        <v>4.8349582799944795</v>
      </c>
      <c r="G14753">
        <v>7.7836405962212529</v>
      </c>
      <c r="H14753">
        <v>11.058889668606032</v>
      </c>
      <c r="I14753">
        <v>11.820351339458606</v>
      </c>
      <c r="J14753">
        <v>3.4965075614664802</v>
      </c>
      <c r="K14753">
        <v>11</v>
      </c>
      <c r="L14753">
        <v>0</v>
      </c>
      <c r="M14753">
        <v>0</v>
      </c>
      <c r="N14753">
        <v>1</v>
      </c>
      <c r="O14753">
        <v>0</v>
      </c>
      <c r="P14753">
        <v>13</v>
      </c>
      <c r="Q14753">
        <v>5</v>
      </c>
      <c r="R14753">
        <v>0.7064440119321812</v>
      </c>
    </row>
    <row r="14754" spans="1:18" x14ac:dyDescent="0.25">
      <c r="A14754" t="s">
        <v>19803</v>
      </c>
      <c r="B14754">
        <v>12.542544882151386</v>
      </c>
      <c r="C14754">
        <v>12.429216196844383</v>
      </c>
      <c r="D14754">
        <v>6.8721281013389861</v>
      </c>
      <c r="E14754">
        <v>5.7965642081172941</v>
      </c>
      <c r="F14754">
        <v>4.8928522584148721</v>
      </c>
      <c r="G14754">
        <v>7.9298464297425033</v>
      </c>
      <c r="H14754">
        <v>11.034228154955759</v>
      </c>
      <c r="I14754">
        <v>11.141600879981794</v>
      </c>
      <c r="J14754">
        <v>3.912023005428146</v>
      </c>
      <c r="K14754">
        <v>16</v>
      </c>
      <c r="L14754">
        <v>0</v>
      </c>
      <c r="M14754">
        <v>0</v>
      </c>
      <c r="N14754">
        <v>1</v>
      </c>
      <c r="O14754">
        <v>0</v>
      </c>
      <c r="P14754">
        <v>8</v>
      </c>
      <c r="Q14754">
        <v>4</v>
      </c>
      <c r="R14754">
        <v>0.70645059175441915</v>
      </c>
    </row>
    <row r="14755" spans="1:18" x14ac:dyDescent="0.25">
      <c r="A14755" t="s">
        <v>3670</v>
      </c>
      <c r="B14755">
        <v>11.77528972943772</v>
      </c>
      <c r="C14755">
        <v>11.918390573078392</v>
      </c>
      <c r="D14755">
        <v>6.6770834612471361</v>
      </c>
      <c r="E14755">
        <v>5.4026773818722793</v>
      </c>
      <c r="F14755">
        <v>3.6243409329763652</v>
      </c>
      <c r="G14755">
        <v>6.0935697700451357</v>
      </c>
      <c r="H14755">
        <v>11.149082031552883</v>
      </c>
      <c r="I14755">
        <v>11.197063372652812</v>
      </c>
      <c r="J14755">
        <v>4.1588830833596715</v>
      </c>
      <c r="K14755">
        <v>61</v>
      </c>
      <c r="L14755">
        <v>1</v>
      </c>
      <c r="M14755">
        <v>0</v>
      </c>
      <c r="N14755">
        <v>1</v>
      </c>
      <c r="O14755">
        <v>0</v>
      </c>
      <c r="P14755">
        <v>7</v>
      </c>
      <c r="Q14755">
        <v>2</v>
      </c>
      <c r="R14755">
        <v>0.70646678151668685</v>
      </c>
    </row>
    <row r="14756" spans="1:18" x14ac:dyDescent="0.25">
      <c r="A14756" t="s">
        <v>20376</v>
      </c>
      <c r="B14756">
        <v>13.337474757021274</v>
      </c>
      <c r="C14756">
        <v>13.321214236149494</v>
      </c>
      <c r="D14756">
        <v>7.8103526837242896</v>
      </c>
      <c r="E14756">
        <v>5.3439278777841652</v>
      </c>
      <c r="F14756">
        <v>5.1159958097740823</v>
      </c>
      <c r="G14756">
        <v>8.2388011658715499</v>
      </c>
      <c r="H14756">
        <v>11.572137324602075</v>
      </c>
      <c r="I14756">
        <v>11.19822841866684</v>
      </c>
      <c r="J14756">
        <v>3.8286413964890951</v>
      </c>
      <c r="K14756">
        <v>0</v>
      </c>
      <c r="L14756">
        <v>0</v>
      </c>
      <c r="M14756">
        <v>0</v>
      </c>
      <c r="N14756">
        <v>0</v>
      </c>
      <c r="O14756">
        <v>1</v>
      </c>
      <c r="P14756">
        <v>8</v>
      </c>
      <c r="Q14756">
        <v>4</v>
      </c>
      <c r="R14756">
        <v>0.70647037175176519</v>
      </c>
    </row>
    <row r="14757" spans="1:18" x14ac:dyDescent="0.25">
      <c r="A14757" t="s">
        <v>18444</v>
      </c>
      <c r="B14757">
        <v>12.206072645530174</v>
      </c>
      <c r="C14757">
        <v>12.013700752882718</v>
      </c>
      <c r="D14757">
        <v>6.7821920560067914</v>
      </c>
      <c r="E14757">
        <v>5.0434251169192468</v>
      </c>
      <c r="F14757">
        <v>3.912023005428146</v>
      </c>
      <c r="G14757">
        <v>7.3098814858247865</v>
      </c>
      <c r="H14757">
        <v>11.032693706288871</v>
      </c>
      <c r="I14757">
        <v>11.532375088791541</v>
      </c>
      <c r="J14757">
        <v>3.8712010109078911</v>
      </c>
      <c r="K14757">
        <v>10</v>
      </c>
      <c r="L14757">
        <v>0</v>
      </c>
      <c r="M14757">
        <v>0</v>
      </c>
      <c r="N14757">
        <v>1</v>
      </c>
      <c r="O14757">
        <v>0</v>
      </c>
      <c r="P14757">
        <v>6</v>
      </c>
      <c r="Q14757">
        <v>3</v>
      </c>
      <c r="R14757">
        <v>0.70649127567931613</v>
      </c>
    </row>
    <row r="14758" spans="1:18" x14ac:dyDescent="0.25">
      <c r="A14758" t="s">
        <v>1942</v>
      </c>
      <c r="B14758">
        <v>12.644327576461329</v>
      </c>
      <c r="C14758">
        <v>12.429216196844383</v>
      </c>
      <c r="D14758">
        <v>7.1188262490620779</v>
      </c>
      <c r="E14758">
        <v>5.7610026149965856</v>
      </c>
      <c r="F14758">
        <v>3.912023005428146</v>
      </c>
      <c r="G14758">
        <v>7.491645473605133</v>
      </c>
      <c r="H14758">
        <v>11.281396857121578</v>
      </c>
      <c r="I14758">
        <v>13.29880266754005</v>
      </c>
      <c r="J14758">
        <v>3.4657359027997265</v>
      </c>
      <c r="K14758">
        <v>51</v>
      </c>
      <c r="L14758">
        <v>0</v>
      </c>
      <c r="M14758">
        <v>1</v>
      </c>
      <c r="N14758">
        <v>0</v>
      </c>
      <c r="O14758">
        <v>0</v>
      </c>
      <c r="P14758">
        <v>6</v>
      </c>
      <c r="Q14758">
        <v>3</v>
      </c>
      <c r="R14758">
        <v>0.70651339224075627</v>
      </c>
    </row>
    <row r="14759" spans="1:18" x14ac:dyDescent="0.25">
      <c r="A14759" t="s">
        <v>5332</v>
      </c>
      <c r="B14759">
        <v>11.608235644774552</v>
      </c>
      <c r="C14759">
        <v>11.561715629139661</v>
      </c>
      <c r="D14759">
        <v>6.4264884574576904</v>
      </c>
      <c r="E14759">
        <v>4.3861846448183961</v>
      </c>
      <c r="F14759">
        <v>4.2603296996916562</v>
      </c>
      <c r="G14759">
        <v>6.2633982625916236</v>
      </c>
      <c r="H14759">
        <v>10.942951212906582</v>
      </c>
      <c r="I14759">
        <v>9.3056505517805075</v>
      </c>
      <c r="J14759">
        <v>4.2046926193909657</v>
      </c>
      <c r="K14759">
        <v>51</v>
      </c>
      <c r="L14759">
        <v>0</v>
      </c>
      <c r="M14759">
        <v>0</v>
      </c>
      <c r="N14759">
        <v>1</v>
      </c>
      <c r="O14759">
        <v>0</v>
      </c>
      <c r="P14759">
        <v>4</v>
      </c>
      <c r="Q14759">
        <v>2</v>
      </c>
      <c r="R14759">
        <v>0.70666803053474669</v>
      </c>
    </row>
    <row r="14760" spans="1:18" x14ac:dyDescent="0.25">
      <c r="A14760" t="s">
        <v>17828</v>
      </c>
      <c r="B14760">
        <v>11.156250521031495</v>
      </c>
      <c r="C14760">
        <v>11.849397701591441</v>
      </c>
      <c r="D14760">
        <v>7.153833801578843</v>
      </c>
      <c r="E14760">
        <v>5.4071717714601188</v>
      </c>
      <c r="F14760">
        <v>5.521460917862246</v>
      </c>
      <c r="G14760">
        <v>7.2211050981824956</v>
      </c>
      <c r="H14760">
        <v>11.014011942895687</v>
      </c>
      <c r="I14760">
        <v>11.350194748341259</v>
      </c>
      <c r="J14760">
        <v>3.7612001156935624</v>
      </c>
      <c r="K14760">
        <v>11</v>
      </c>
      <c r="L14760">
        <v>0</v>
      </c>
      <c r="M14760">
        <v>0</v>
      </c>
      <c r="N14760">
        <v>0</v>
      </c>
      <c r="O14760">
        <v>1</v>
      </c>
      <c r="P14760">
        <v>6</v>
      </c>
      <c r="Q14760">
        <v>3</v>
      </c>
      <c r="R14760">
        <v>0.70673858822304259</v>
      </c>
    </row>
    <row r="14761" spans="1:18" x14ac:dyDescent="0.25">
      <c r="A14761" t="s">
        <v>17436</v>
      </c>
      <c r="B14761">
        <v>12.611537753638338</v>
      </c>
      <c r="C14761">
        <v>12.301382825334498</v>
      </c>
      <c r="D14761">
        <v>7.0387835413885416</v>
      </c>
      <c r="E14761">
        <v>5.2496521945667558</v>
      </c>
      <c r="F14761">
        <v>4.1298189504211225</v>
      </c>
      <c r="G14761">
        <v>7.6520707461164816</v>
      </c>
      <c r="H14761">
        <v>10.883691610153935</v>
      </c>
      <c r="I14761">
        <v>11.169674303268108</v>
      </c>
      <c r="J14761">
        <v>3.7612001156935624</v>
      </c>
      <c r="K14761">
        <v>16</v>
      </c>
      <c r="L14761">
        <v>1</v>
      </c>
      <c r="M14761">
        <v>0</v>
      </c>
      <c r="N14761">
        <v>0</v>
      </c>
      <c r="O14761">
        <v>0</v>
      </c>
      <c r="P14761">
        <v>7</v>
      </c>
      <c r="Q14761">
        <v>3</v>
      </c>
      <c r="R14761">
        <v>0.70674188378779423</v>
      </c>
    </row>
    <row r="14762" spans="1:18" x14ac:dyDescent="0.25">
      <c r="A14762" t="s">
        <v>711</v>
      </c>
      <c r="B14762">
        <v>13.122363377404328</v>
      </c>
      <c r="C14762">
        <v>13.304684934198283</v>
      </c>
      <c r="D14762">
        <v>7.7693786095139838</v>
      </c>
      <c r="E14762">
        <v>5.3278761687895813</v>
      </c>
      <c r="F14762">
        <v>5.0106352940962555</v>
      </c>
      <c r="G14762">
        <v>8.1493128436353448</v>
      </c>
      <c r="H14762">
        <v>11.066638362341809</v>
      </c>
      <c r="I14762">
        <v>12.085175390723219</v>
      </c>
      <c r="J14762">
        <v>4.0943445622221004</v>
      </c>
      <c r="K14762">
        <v>51</v>
      </c>
      <c r="L14762">
        <v>1</v>
      </c>
      <c r="M14762">
        <v>0</v>
      </c>
      <c r="N14762">
        <v>0</v>
      </c>
      <c r="O14762">
        <v>0</v>
      </c>
      <c r="P14762">
        <v>8</v>
      </c>
      <c r="Q14762">
        <v>4</v>
      </c>
      <c r="R14762">
        <v>0.7070237674101062</v>
      </c>
    </row>
    <row r="14763" spans="1:18" x14ac:dyDescent="0.25">
      <c r="A14763" t="s">
        <v>20876</v>
      </c>
      <c r="B14763">
        <v>11.77528972943772</v>
      </c>
      <c r="C14763">
        <v>11.813030057420567</v>
      </c>
      <c r="D14763">
        <v>7.2744795587738711</v>
      </c>
      <c r="E14763">
        <v>4.4659081186545837</v>
      </c>
      <c r="F14763">
        <v>1.6094379124341003</v>
      </c>
      <c r="G14763">
        <v>6.674561391814426</v>
      </c>
      <c r="H14763">
        <v>11.014011942895687</v>
      </c>
      <c r="I14763">
        <v>11.126998243235105</v>
      </c>
      <c r="J14763">
        <v>4.0943445622221004</v>
      </c>
      <c r="K14763">
        <v>16</v>
      </c>
      <c r="L14763">
        <v>0</v>
      </c>
      <c r="M14763">
        <v>0</v>
      </c>
      <c r="N14763">
        <v>0</v>
      </c>
      <c r="O14763">
        <v>1</v>
      </c>
      <c r="P14763">
        <v>7</v>
      </c>
      <c r="Q14763">
        <v>4</v>
      </c>
      <c r="R14763">
        <v>0.70711982732674927</v>
      </c>
    </row>
    <row r="14764" spans="1:18" x14ac:dyDescent="0.25">
      <c r="A14764" t="s">
        <v>5515</v>
      </c>
      <c r="B14764">
        <v>11.002099841204238</v>
      </c>
      <c r="C14764">
        <v>12.323855681186558</v>
      </c>
      <c r="D14764">
        <v>6.6858609470683596</v>
      </c>
      <c r="E14764">
        <v>4.4308167988433134</v>
      </c>
      <c r="F14764">
        <v>4.0298060410845293</v>
      </c>
      <c r="G14764">
        <v>7.1196356380176358</v>
      </c>
      <c r="H14764">
        <v>10.975601849898009</v>
      </c>
      <c r="I14764">
        <v>10.490774092396565</v>
      </c>
      <c r="J14764">
        <v>3.3672958299864741</v>
      </c>
      <c r="K14764">
        <v>92</v>
      </c>
      <c r="L14764">
        <v>0</v>
      </c>
      <c r="M14764">
        <v>0</v>
      </c>
      <c r="N14764">
        <v>1</v>
      </c>
      <c r="O14764">
        <v>0</v>
      </c>
      <c r="P14764">
        <v>5</v>
      </c>
      <c r="Q14764">
        <v>3</v>
      </c>
      <c r="R14764">
        <v>0.70726148785947074</v>
      </c>
    </row>
    <row r="14765" spans="1:18" x14ac:dyDescent="0.25">
      <c r="A14765" t="s">
        <v>16274</v>
      </c>
      <c r="B14765">
        <v>11.918390573078392</v>
      </c>
      <c r="C14765">
        <v>11.225243392518447</v>
      </c>
      <c r="D14765">
        <v>6.852242569051878</v>
      </c>
      <c r="E14765">
        <v>5.4481731220780674</v>
      </c>
      <c r="F14765">
        <v>2.9311937524164198</v>
      </c>
      <c r="G14765">
        <v>5.9295891433898946</v>
      </c>
      <c r="H14765">
        <v>10.777142145324419</v>
      </c>
      <c r="I14765">
        <v>12.727099063830192</v>
      </c>
      <c r="J14765">
        <v>4.4543472962535073</v>
      </c>
      <c r="K14765">
        <v>51</v>
      </c>
      <c r="L14765">
        <v>0</v>
      </c>
      <c r="M14765">
        <v>0</v>
      </c>
      <c r="N14765">
        <v>0</v>
      </c>
      <c r="O14765">
        <v>1</v>
      </c>
      <c r="P14765">
        <v>8</v>
      </c>
      <c r="Q14765">
        <v>4</v>
      </c>
      <c r="R14765">
        <v>0.70730744198199469</v>
      </c>
    </row>
    <row r="14766" spans="1:18" x14ac:dyDescent="0.25">
      <c r="A14766" t="s">
        <v>645</v>
      </c>
      <c r="B14766">
        <v>12.206072645530174</v>
      </c>
      <c r="C14766">
        <v>12.072541252905651</v>
      </c>
      <c r="D14766">
        <v>7.3752557780097545</v>
      </c>
      <c r="E14766">
        <v>5.3651968953719926</v>
      </c>
      <c r="F14766">
        <v>5.0434251169192468</v>
      </c>
      <c r="G14766">
        <v>6.4876840184846101</v>
      </c>
      <c r="H14766">
        <v>11.089805421623343</v>
      </c>
      <c r="I14766">
        <v>11.512925464970229</v>
      </c>
      <c r="J14766">
        <v>3.970291913552122</v>
      </c>
      <c r="K14766">
        <v>26</v>
      </c>
      <c r="L14766">
        <v>0</v>
      </c>
      <c r="M14766">
        <v>0</v>
      </c>
      <c r="N14766">
        <v>0</v>
      </c>
      <c r="O14766">
        <v>0</v>
      </c>
      <c r="P14766">
        <v>7</v>
      </c>
      <c r="Q14766">
        <v>4</v>
      </c>
      <c r="R14766">
        <v>0.70744857068059086</v>
      </c>
    </row>
    <row r="14767" spans="1:18" x14ac:dyDescent="0.25">
      <c r="A14767" t="s">
        <v>9240</v>
      </c>
      <c r="B14767">
        <v>13.500799813124575</v>
      </c>
      <c r="C14767">
        <v>13.304684934198283</v>
      </c>
      <c r="D14767">
        <v>6.8679744089702925</v>
      </c>
      <c r="E14767">
        <v>6.0022396202676962</v>
      </c>
      <c r="F14767">
        <v>4.1705337005796475</v>
      </c>
      <c r="G14767">
        <v>7.9959804747637602</v>
      </c>
      <c r="H14767">
        <v>11.16713393834768</v>
      </c>
      <c r="I14767">
        <v>11.782815188162262</v>
      </c>
      <c r="J14767">
        <v>3.8918202981106265</v>
      </c>
      <c r="K14767">
        <v>41</v>
      </c>
      <c r="L14767">
        <v>0</v>
      </c>
      <c r="M14767">
        <v>0</v>
      </c>
      <c r="N14767">
        <v>0</v>
      </c>
      <c r="O14767">
        <v>0</v>
      </c>
      <c r="P14767">
        <v>7</v>
      </c>
      <c r="Q14767">
        <v>2</v>
      </c>
      <c r="R14767">
        <v>0.70768512682724094</v>
      </c>
    </row>
    <row r="14768" spans="1:18" x14ac:dyDescent="0.25">
      <c r="A14768" t="s">
        <v>14834</v>
      </c>
      <c r="B14768">
        <v>12.429216196844383</v>
      </c>
      <c r="C14768">
        <v>12.206072645530174</v>
      </c>
      <c r="D14768">
        <v>7.1831117017432806</v>
      </c>
      <c r="E14768">
        <v>5.9242557974145322</v>
      </c>
      <c r="F14768">
        <v>3.912023005428146</v>
      </c>
      <c r="G14768">
        <v>7.5448610686584576</v>
      </c>
      <c r="H14768">
        <v>11.294769455167058</v>
      </c>
      <c r="I14768">
        <v>10.214641981173051</v>
      </c>
      <c r="J14768">
        <v>4.1896547420264252</v>
      </c>
      <c r="K14768">
        <v>51</v>
      </c>
      <c r="L14768">
        <v>0</v>
      </c>
      <c r="M14768">
        <v>1</v>
      </c>
      <c r="N14768">
        <v>0</v>
      </c>
      <c r="O14768">
        <v>0</v>
      </c>
      <c r="P14768">
        <v>6</v>
      </c>
      <c r="Q14768">
        <v>3</v>
      </c>
      <c r="R14768">
        <v>0.70770216997655744</v>
      </c>
    </row>
    <row r="14769" spans="1:18" x14ac:dyDescent="0.25">
      <c r="A14769" t="s">
        <v>18093</v>
      </c>
      <c r="B14769">
        <v>11.77528972943772</v>
      </c>
      <c r="C14769">
        <v>11.849397701591441</v>
      </c>
      <c r="D14769">
        <v>6.9744789110250451</v>
      </c>
      <c r="E14769">
        <v>6.0905554497597603</v>
      </c>
      <c r="F14769">
        <v>4.5181588090020979</v>
      </c>
      <c r="G14769">
        <v>6.5264948595707901</v>
      </c>
      <c r="H14769">
        <v>11.058779436725285</v>
      </c>
      <c r="I14769">
        <v>11.245464233004894</v>
      </c>
      <c r="J14769">
        <v>3.7376696182833684</v>
      </c>
      <c r="K14769">
        <v>9</v>
      </c>
      <c r="L14769">
        <v>0</v>
      </c>
      <c r="M14769">
        <v>0</v>
      </c>
      <c r="N14769">
        <v>0</v>
      </c>
      <c r="O14769">
        <v>1</v>
      </c>
      <c r="P14769">
        <v>8</v>
      </c>
      <c r="Q14769">
        <v>4</v>
      </c>
      <c r="R14769">
        <v>0.70774281820389839</v>
      </c>
    </row>
    <row r="14770" spans="1:18" x14ac:dyDescent="0.25">
      <c r="A14770" t="s">
        <v>10126</v>
      </c>
      <c r="B14770">
        <v>12.542544882151386</v>
      </c>
      <c r="C14770">
        <v>12.301382825334498</v>
      </c>
      <c r="D14770">
        <v>7.6907431635418719</v>
      </c>
      <c r="E14770">
        <v>5.7186710871499518</v>
      </c>
      <c r="F14770">
        <v>3.912023005428146</v>
      </c>
      <c r="G14770">
        <v>7.1388669999455239</v>
      </c>
      <c r="H14770">
        <v>11.386227811924272</v>
      </c>
      <c r="I14770">
        <v>10.64413835574004</v>
      </c>
      <c r="J14770">
        <v>3.970291913552122</v>
      </c>
      <c r="K14770">
        <v>51</v>
      </c>
      <c r="L14770">
        <v>0</v>
      </c>
      <c r="M14770">
        <v>0</v>
      </c>
      <c r="N14770">
        <v>0</v>
      </c>
      <c r="O14770">
        <v>0</v>
      </c>
      <c r="P14770">
        <v>7</v>
      </c>
      <c r="Q14770">
        <v>3</v>
      </c>
      <c r="R14770">
        <v>0.70777995433514751</v>
      </c>
    </row>
    <row r="14771" spans="1:18" x14ac:dyDescent="0.25">
      <c r="A14771" t="s">
        <v>4372</v>
      </c>
      <c r="B14771">
        <v>12.429216196844383</v>
      </c>
      <c r="C14771">
        <v>12.043553716032399</v>
      </c>
      <c r="D14771">
        <v>6.6957989170584913</v>
      </c>
      <c r="E14771">
        <v>5.4131330409617595</v>
      </c>
      <c r="F14771">
        <v>3.7495040759303713</v>
      </c>
      <c r="G14771">
        <v>5.7365722974791922</v>
      </c>
      <c r="H14771">
        <v>10.971159418297601</v>
      </c>
      <c r="I14771">
        <v>10.540857717627075</v>
      </c>
      <c r="J14771">
        <v>4.2766661190160553</v>
      </c>
      <c r="K14771">
        <v>51</v>
      </c>
      <c r="L14771">
        <v>0</v>
      </c>
      <c r="M14771">
        <v>0</v>
      </c>
      <c r="N14771">
        <v>1</v>
      </c>
      <c r="O14771">
        <v>0</v>
      </c>
      <c r="P14771">
        <v>6</v>
      </c>
      <c r="Q14771">
        <v>3</v>
      </c>
      <c r="R14771">
        <v>0.70779046883326135</v>
      </c>
    </row>
    <row r="14772" spans="1:18" x14ac:dyDescent="0.25">
      <c r="A14772" t="s">
        <v>14278</v>
      </c>
      <c r="B14772">
        <v>11.77528972943772</v>
      </c>
      <c r="C14772">
        <v>11.736069016284437</v>
      </c>
      <c r="D14772">
        <v>6.9392539460415081</v>
      </c>
      <c r="E14772">
        <v>5.6721771352523378</v>
      </c>
      <c r="F14772">
        <v>4.9469852670197998</v>
      </c>
      <c r="G14772">
        <v>7.3740018593501606</v>
      </c>
      <c r="H14772">
        <v>11.01120823356823</v>
      </c>
      <c r="I14772">
        <v>10.691535738290794</v>
      </c>
      <c r="J14772">
        <v>4.1743872698956368</v>
      </c>
      <c r="K14772">
        <v>31</v>
      </c>
      <c r="L14772">
        <v>0</v>
      </c>
      <c r="M14772">
        <v>0</v>
      </c>
      <c r="N14772">
        <v>0</v>
      </c>
      <c r="O14772">
        <v>1</v>
      </c>
      <c r="P14772">
        <v>5</v>
      </c>
      <c r="Q14772">
        <v>3</v>
      </c>
      <c r="R14772">
        <v>0.7079066509533295</v>
      </c>
    </row>
    <row r="14773" spans="1:18" x14ac:dyDescent="0.25">
      <c r="A14773" t="s">
        <v>16256</v>
      </c>
      <c r="B14773">
        <v>11.002099841204238</v>
      </c>
      <c r="C14773">
        <v>10.819778284410283</v>
      </c>
      <c r="D14773">
        <v>6.7238324408212087</v>
      </c>
      <c r="E14773">
        <v>5.1590552992145291</v>
      </c>
      <c r="F14773">
        <v>4.3174881135363101</v>
      </c>
      <c r="G14773">
        <v>5.6733232671714928</v>
      </c>
      <c r="H14773">
        <v>10.844783043399849</v>
      </c>
      <c r="I14773">
        <v>9.375854810453756</v>
      </c>
      <c r="J14773">
        <v>4.3944491546724391</v>
      </c>
      <c r="K14773">
        <v>71</v>
      </c>
      <c r="L14773">
        <v>0</v>
      </c>
      <c r="M14773">
        <v>0</v>
      </c>
      <c r="N14773">
        <v>0</v>
      </c>
      <c r="O14773">
        <v>1</v>
      </c>
      <c r="P14773">
        <v>6</v>
      </c>
      <c r="Q14773">
        <v>3</v>
      </c>
      <c r="R14773">
        <v>0.70797992552846589</v>
      </c>
    </row>
    <row r="14774" spans="1:18" x14ac:dyDescent="0.25">
      <c r="A14774" t="s">
        <v>5089</v>
      </c>
      <c r="B14774">
        <v>12.994530005894443</v>
      </c>
      <c r="C14774">
        <v>12.375815420117268</v>
      </c>
      <c r="D14774">
        <v>7.1592919047975645</v>
      </c>
      <c r="E14774">
        <v>5.3844950627890888</v>
      </c>
      <c r="F14774">
        <v>4.0817657800152407</v>
      </c>
      <c r="G14774">
        <v>7.5438028675015092</v>
      </c>
      <c r="H14774">
        <v>11.225643312539775</v>
      </c>
      <c r="I14774">
        <v>11.790723854347828</v>
      </c>
      <c r="J14774">
        <v>3.6109179126442243</v>
      </c>
      <c r="K14774">
        <v>91</v>
      </c>
      <c r="L14774">
        <v>0</v>
      </c>
      <c r="M14774">
        <v>1</v>
      </c>
      <c r="N14774">
        <v>0</v>
      </c>
      <c r="O14774">
        <v>0</v>
      </c>
      <c r="P14774">
        <v>7</v>
      </c>
      <c r="Q14774">
        <v>4</v>
      </c>
      <c r="R14774">
        <v>0.70803742588532748</v>
      </c>
    </row>
    <row r="14775" spans="1:18" x14ac:dyDescent="0.25">
      <c r="A14775" t="s">
        <v>14289</v>
      </c>
      <c r="B14775">
        <v>12.542544882151386</v>
      </c>
      <c r="C14775">
        <v>12.468436909997665</v>
      </c>
      <c r="D14775">
        <v>7.1831117017432806</v>
      </c>
      <c r="E14775">
        <v>5.972111818583671</v>
      </c>
      <c r="F14775">
        <v>4.2353135053424698</v>
      </c>
      <c r="G14775">
        <v>6.8211074722564646</v>
      </c>
      <c r="H14775">
        <v>11.294769455167058</v>
      </c>
      <c r="I14775">
        <v>12.20398546889162</v>
      </c>
      <c r="J14775">
        <v>4.0253516907351496</v>
      </c>
      <c r="K14775">
        <v>26</v>
      </c>
      <c r="L14775">
        <v>0</v>
      </c>
      <c r="M14775">
        <v>1</v>
      </c>
      <c r="N14775">
        <v>0</v>
      </c>
      <c r="O14775">
        <v>0</v>
      </c>
      <c r="P14775">
        <v>6</v>
      </c>
      <c r="Q14775">
        <v>3</v>
      </c>
      <c r="R14775">
        <v>0.70807219419574952</v>
      </c>
    </row>
    <row r="14776" spans="1:18" x14ac:dyDescent="0.25">
      <c r="A14776" t="s">
        <v>2138</v>
      </c>
      <c r="B14776">
        <v>11.289781913656018</v>
      </c>
      <c r="C14776">
        <v>11.512925464970229</v>
      </c>
      <c r="D14776">
        <v>6.6957989170584913</v>
      </c>
      <c r="E14776">
        <v>5.3278761687895813</v>
      </c>
      <c r="F14776">
        <v>4.1997050778849268</v>
      </c>
      <c r="G14776">
        <v>6.1224928095143865</v>
      </c>
      <c r="H14776">
        <v>10.971159418297601</v>
      </c>
      <c r="I14776">
        <v>10.098231629328639</v>
      </c>
      <c r="J14776">
        <v>4.4308167988433134</v>
      </c>
      <c r="K14776">
        <v>51</v>
      </c>
      <c r="L14776">
        <v>0</v>
      </c>
      <c r="M14776">
        <v>0</v>
      </c>
      <c r="N14776">
        <v>1</v>
      </c>
      <c r="O14776">
        <v>0</v>
      </c>
      <c r="P14776">
        <v>7</v>
      </c>
      <c r="Q14776">
        <v>3</v>
      </c>
      <c r="R14776">
        <v>0.70810102808606712</v>
      </c>
    </row>
    <row r="14777" spans="1:18" x14ac:dyDescent="0.25">
      <c r="A14777" t="s">
        <v>4159</v>
      </c>
      <c r="B14777">
        <v>12.765688433465597</v>
      </c>
      <c r="C14777">
        <v>13.38472764187182</v>
      </c>
      <c r="D14777">
        <v>7.0492548412558369</v>
      </c>
      <c r="E14777">
        <v>5.9026333334013659</v>
      </c>
      <c r="F14777">
        <v>3.912023005428146</v>
      </c>
      <c r="G14777">
        <v>7.9251575122247031</v>
      </c>
      <c r="H14777">
        <v>11.225643312539775</v>
      </c>
      <c r="I14777">
        <v>11.712300776330011</v>
      </c>
      <c r="J14777">
        <v>3.8066624897703196</v>
      </c>
      <c r="K14777">
        <v>36</v>
      </c>
      <c r="L14777">
        <v>0</v>
      </c>
      <c r="M14777">
        <v>1</v>
      </c>
      <c r="N14777">
        <v>0</v>
      </c>
      <c r="O14777">
        <v>0</v>
      </c>
      <c r="P14777">
        <v>9</v>
      </c>
      <c r="Q14777">
        <v>3</v>
      </c>
      <c r="R14777">
        <v>0.70811867383602534</v>
      </c>
    </row>
    <row r="14778" spans="1:18" x14ac:dyDescent="0.25">
      <c r="A14778" t="s">
        <v>19066</v>
      </c>
      <c r="B14778">
        <v>13.592367006650065</v>
      </c>
      <c r="C14778">
        <v>13.592367006650065</v>
      </c>
      <c r="D14778">
        <v>7.5120712458354664</v>
      </c>
      <c r="E14778">
        <v>6.0898004478212906</v>
      </c>
      <c r="F14778">
        <v>5.2983173665480363</v>
      </c>
      <c r="G14778">
        <v>8.8295190947807782</v>
      </c>
      <c r="H14778">
        <v>11.073257035520566</v>
      </c>
      <c r="I14778">
        <v>12.727523619797052</v>
      </c>
      <c r="J14778">
        <v>4.0604430105464191</v>
      </c>
      <c r="K14778">
        <v>8</v>
      </c>
      <c r="L14778">
        <v>0</v>
      </c>
      <c r="M14778">
        <v>0</v>
      </c>
      <c r="N14778">
        <v>0</v>
      </c>
      <c r="O14778">
        <v>0</v>
      </c>
      <c r="P14778">
        <v>9</v>
      </c>
      <c r="Q14778">
        <v>4</v>
      </c>
      <c r="R14778">
        <v>0.70813041956343992</v>
      </c>
    </row>
    <row r="14779" spans="1:18" x14ac:dyDescent="0.25">
      <c r="A14779" t="s">
        <v>11186</v>
      </c>
      <c r="B14779">
        <v>11.289781913656018</v>
      </c>
      <c r="C14779">
        <v>11.225243392518447</v>
      </c>
      <c r="D14779">
        <v>7.1631723908466425</v>
      </c>
      <c r="E14779">
        <v>5.1704839950381514</v>
      </c>
      <c r="F14779">
        <v>4.1067670822206574</v>
      </c>
      <c r="G14779">
        <v>7.3211885567394779</v>
      </c>
      <c r="H14779">
        <v>10.995410853053441</v>
      </c>
      <c r="I14779">
        <v>10.81869770079004</v>
      </c>
      <c r="J14779">
        <v>3.7612001156935624</v>
      </c>
      <c r="K14779">
        <v>8</v>
      </c>
      <c r="L14779">
        <v>1</v>
      </c>
      <c r="M14779">
        <v>0</v>
      </c>
      <c r="N14779">
        <v>0</v>
      </c>
      <c r="O14779">
        <v>0</v>
      </c>
      <c r="P14779">
        <v>7</v>
      </c>
      <c r="Q14779">
        <v>4</v>
      </c>
      <c r="R14779">
        <v>0.70826423154295048</v>
      </c>
    </row>
    <row r="14780" spans="1:18" x14ac:dyDescent="0.25">
      <c r="A14780" t="s">
        <v>19723</v>
      </c>
      <c r="B14780">
        <v>12.611537753638338</v>
      </c>
      <c r="C14780">
        <v>12.429216196844383</v>
      </c>
      <c r="D14780">
        <v>6.8416154764775916</v>
      </c>
      <c r="E14780">
        <v>5.1034170275269686</v>
      </c>
      <c r="F14780">
        <v>4.1997050778849268</v>
      </c>
      <c r="G14780">
        <v>6.1136821798322316</v>
      </c>
      <c r="H14780">
        <v>10.844783043399849</v>
      </c>
      <c r="I14780">
        <v>11.652687407345388</v>
      </c>
      <c r="J14780">
        <v>4.0943445622221004</v>
      </c>
      <c r="K14780">
        <v>21</v>
      </c>
      <c r="L14780">
        <v>0</v>
      </c>
      <c r="M14780">
        <v>0</v>
      </c>
      <c r="N14780">
        <v>0</v>
      </c>
      <c r="O14780">
        <v>1</v>
      </c>
      <c r="P14780">
        <v>8</v>
      </c>
      <c r="Q14780">
        <v>4</v>
      </c>
      <c r="R14780">
        <v>0.70840809086035361</v>
      </c>
    </row>
    <row r="14781" spans="1:18" x14ac:dyDescent="0.25">
      <c r="A14781" t="s">
        <v>4396</v>
      </c>
      <c r="B14781">
        <v>12.676076274775909</v>
      </c>
      <c r="C14781">
        <v>12.524526376648708</v>
      </c>
      <c r="D14781">
        <v>7.2041492920359396</v>
      </c>
      <c r="E14781">
        <v>5.1742647178969259</v>
      </c>
      <c r="F14781">
        <v>3.5065578973099818</v>
      </c>
      <c r="G14781">
        <v>6.0776422433490342</v>
      </c>
      <c r="H14781">
        <v>11.478810097334096</v>
      </c>
      <c r="I14781">
        <v>10.168770630044429</v>
      </c>
      <c r="J14781">
        <v>4.3820266346738812</v>
      </c>
      <c r="K14781">
        <v>71</v>
      </c>
      <c r="L14781">
        <v>0</v>
      </c>
      <c r="M14781">
        <v>1</v>
      </c>
      <c r="N14781">
        <v>0</v>
      </c>
      <c r="O14781">
        <v>0</v>
      </c>
      <c r="P14781">
        <v>5</v>
      </c>
      <c r="Q14781">
        <v>2</v>
      </c>
      <c r="R14781">
        <v>0.70844128648540428</v>
      </c>
    </row>
    <row r="14782" spans="1:18" x14ac:dyDescent="0.25">
      <c r="A14782" t="s">
        <v>16635</v>
      </c>
      <c r="B14782">
        <v>12.429216196844383</v>
      </c>
      <c r="C14782">
        <v>12.611537753638338</v>
      </c>
      <c r="D14782">
        <v>7.1899221707458079</v>
      </c>
      <c r="E14782">
        <v>5.4359030295005999</v>
      </c>
      <c r="F14782">
        <v>3.912023005428146</v>
      </c>
      <c r="G14782">
        <v>7.7389237574394567</v>
      </c>
      <c r="H14782">
        <v>11.267855783322323</v>
      </c>
      <c r="I14782">
        <v>12.154589859506007</v>
      </c>
      <c r="J14782">
        <v>4.1431347263915326</v>
      </c>
      <c r="K14782">
        <v>16</v>
      </c>
      <c r="L14782">
        <v>0</v>
      </c>
      <c r="M14782">
        <v>0</v>
      </c>
      <c r="N14782">
        <v>0</v>
      </c>
      <c r="O14782">
        <v>1</v>
      </c>
      <c r="P14782">
        <v>9</v>
      </c>
      <c r="Q14782">
        <v>3</v>
      </c>
      <c r="R14782">
        <v>0.70846289757133663</v>
      </c>
    </row>
    <row r="14783" spans="1:18" x14ac:dyDescent="0.25">
      <c r="A14783" t="s">
        <v>456</v>
      </c>
      <c r="B14783">
        <v>11.918390573078392</v>
      </c>
      <c r="C14783">
        <v>11.849397701591441</v>
      </c>
      <c r="D14783">
        <v>6.7661917146603505</v>
      </c>
      <c r="E14783">
        <v>5.7899601708972535</v>
      </c>
      <c r="F14783">
        <v>3.5553480614894135</v>
      </c>
      <c r="G14783">
        <v>7.203405521083095</v>
      </c>
      <c r="H14783">
        <v>11.063571163292339</v>
      </c>
      <c r="I14783">
        <v>11.930977688583864</v>
      </c>
      <c r="J14783">
        <v>3.3322045101752038</v>
      </c>
      <c r="K14783">
        <v>31</v>
      </c>
      <c r="L14783">
        <v>0</v>
      </c>
      <c r="M14783">
        <v>1</v>
      </c>
      <c r="N14783">
        <v>0</v>
      </c>
      <c r="O14783">
        <v>0</v>
      </c>
      <c r="P14783">
        <v>5</v>
      </c>
      <c r="Q14783">
        <v>3</v>
      </c>
      <c r="R14783">
        <v>0.7086586246677935</v>
      </c>
    </row>
    <row r="14784" spans="1:18" x14ac:dyDescent="0.25">
      <c r="A14784" t="s">
        <v>9046</v>
      </c>
      <c r="B14784">
        <v>12.429216196844383</v>
      </c>
      <c r="C14784">
        <v>12.429216196844383</v>
      </c>
      <c r="D14784">
        <v>7.5842648183890589</v>
      </c>
      <c r="E14784">
        <v>5.4438596718242858</v>
      </c>
      <c r="F14784">
        <v>3.7297014486421913</v>
      </c>
      <c r="G14784">
        <v>6.9622434642662068</v>
      </c>
      <c r="H14784">
        <v>11.066638362341809</v>
      </c>
      <c r="I14784">
        <v>7.0808678966907816</v>
      </c>
      <c r="J14784">
        <v>4.1108738641733114</v>
      </c>
      <c r="K14784">
        <v>36</v>
      </c>
      <c r="L14784">
        <v>1</v>
      </c>
      <c r="M14784">
        <v>0</v>
      </c>
      <c r="N14784">
        <v>0</v>
      </c>
      <c r="O14784">
        <v>0</v>
      </c>
      <c r="P14784">
        <v>5</v>
      </c>
      <c r="Q14784">
        <v>3</v>
      </c>
      <c r="R14784">
        <v>0.70872656485785201</v>
      </c>
    </row>
    <row r="14785" spans="1:18" x14ac:dyDescent="0.25">
      <c r="A14785" t="s">
        <v>3807</v>
      </c>
      <c r="B14785">
        <v>13.38472764187182</v>
      </c>
      <c r="C14785">
        <v>13.17115354157376</v>
      </c>
      <c r="D14785">
        <v>7.8026180634426714</v>
      </c>
      <c r="E14785">
        <v>4.7456565035923273</v>
      </c>
      <c r="F14785">
        <v>4.8771039014717328</v>
      </c>
      <c r="G14785">
        <v>7.754481547470383</v>
      </c>
      <c r="H14785">
        <v>11.54829260880752</v>
      </c>
      <c r="I14785">
        <v>11.512745448768284</v>
      </c>
      <c r="J14785">
        <v>3.5835189384561099</v>
      </c>
      <c r="K14785">
        <v>61</v>
      </c>
      <c r="L14785">
        <v>1</v>
      </c>
      <c r="M14785">
        <v>0</v>
      </c>
      <c r="N14785">
        <v>0</v>
      </c>
      <c r="O14785">
        <v>0</v>
      </c>
      <c r="P14785">
        <v>6</v>
      </c>
      <c r="Q14785">
        <v>3</v>
      </c>
      <c r="R14785">
        <v>0.70877659085221234</v>
      </c>
    </row>
    <row r="14786" spans="1:18" x14ac:dyDescent="0.25">
      <c r="A14786" t="s">
        <v>14609</v>
      </c>
      <c r="B14786">
        <v>12.765688433465597</v>
      </c>
      <c r="C14786">
        <v>12.611537753638338</v>
      </c>
      <c r="D14786">
        <v>7.7574787665841791</v>
      </c>
      <c r="E14786">
        <v>5.2293244950789424</v>
      </c>
      <c r="F14786">
        <v>4.1431347263915326</v>
      </c>
      <c r="G14786">
        <v>6.0520891689244172</v>
      </c>
      <c r="H14786">
        <v>11.432799420490943</v>
      </c>
      <c r="I14786">
        <v>9.9034875525361272</v>
      </c>
      <c r="J14786">
        <v>4.4659081186545837</v>
      </c>
      <c r="K14786">
        <v>61</v>
      </c>
      <c r="L14786">
        <v>0</v>
      </c>
      <c r="M14786">
        <v>0</v>
      </c>
      <c r="N14786">
        <v>0</v>
      </c>
      <c r="O14786">
        <v>0</v>
      </c>
      <c r="P14786">
        <v>8</v>
      </c>
      <c r="Q14786">
        <v>4</v>
      </c>
      <c r="R14786">
        <v>0.70912230704247281</v>
      </c>
    </row>
    <row r="14787" spans="1:18" x14ac:dyDescent="0.25">
      <c r="A14787" t="s">
        <v>4555</v>
      </c>
      <c r="B14787">
        <v>11.608235644774552</v>
      </c>
      <c r="C14787">
        <v>12.206072645530174</v>
      </c>
      <c r="D14787">
        <v>7.1831117017432806</v>
      </c>
      <c r="E14787">
        <v>5.6591918135621411</v>
      </c>
      <c r="F14787">
        <v>5.1159958097740823</v>
      </c>
      <c r="G14787">
        <v>6.5792512120101012</v>
      </c>
      <c r="H14787">
        <v>11.294769455167058</v>
      </c>
      <c r="I14787">
        <v>10.746820419859958</v>
      </c>
      <c r="J14787">
        <v>4.219507705176107</v>
      </c>
      <c r="K14787">
        <v>61</v>
      </c>
      <c r="L14787">
        <v>0</v>
      </c>
      <c r="M14787">
        <v>1</v>
      </c>
      <c r="N14787">
        <v>0</v>
      </c>
      <c r="O14787">
        <v>0</v>
      </c>
      <c r="P14787">
        <v>5</v>
      </c>
      <c r="Q14787">
        <v>3</v>
      </c>
      <c r="R14787">
        <v>0.7091859975001531</v>
      </c>
    </row>
    <row r="14788" spans="1:18" x14ac:dyDescent="0.25">
      <c r="A14788" t="s">
        <v>12995</v>
      </c>
      <c r="B14788">
        <v>11.918390573078392</v>
      </c>
      <c r="C14788">
        <v>12.013700752882718</v>
      </c>
      <c r="D14788">
        <v>6.6320017773956303</v>
      </c>
      <c r="E14788">
        <v>5.1392239358537486</v>
      </c>
      <c r="F14788">
        <v>3.7196511127806899</v>
      </c>
      <c r="G14788">
        <v>5.955837369464831</v>
      </c>
      <c r="H14788">
        <v>10.803160978586845</v>
      </c>
      <c r="I14788">
        <v>10.638831781795862</v>
      </c>
      <c r="J14788">
        <v>4.0253516907351496</v>
      </c>
      <c r="K14788">
        <v>51</v>
      </c>
      <c r="L14788">
        <v>0</v>
      </c>
      <c r="M14788">
        <v>0</v>
      </c>
      <c r="N14788">
        <v>1</v>
      </c>
      <c r="O14788">
        <v>0</v>
      </c>
      <c r="P14788">
        <v>6</v>
      </c>
      <c r="Q14788">
        <v>3</v>
      </c>
      <c r="R14788">
        <v>0.70932778049293987</v>
      </c>
    </row>
    <row r="14789" spans="1:18" x14ac:dyDescent="0.25">
      <c r="A14789" t="s">
        <v>5263</v>
      </c>
      <c r="B14789">
        <v>12.154779351142624</v>
      </c>
      <c r="C14789">
        <v>11.982929094215963</v>
      </c>
      <c r="D14789">
        <v>6.642486801367256</v>
      </c>
      <c r="E14789">
        <v>5.5191248580780634</v>
      </c>
      <c r="F14789">
        <v>3.9448128282575885</v>
      </c>
      <c r="G14789">
        <v>6.8936563546026353</v>
      </c>
      <c r="H14789">
        <v>11.058779436725285</v>
      </c>
      <c r="I14789">
        <v>11.03540565991071</v>
      </c>
      <c r="J14789">
        <v>3.8066624897703196</v>
      </c>
      <c r="K14789">
        <v>91</v>
      </c>
      <c r="L14789">
        <v>0</v>
      </c>
      <c r="M14789">
        <v>0</v>
      </c>
      <c r="N14789">
        <v>0</v>
      </c>
      <c r="O14789">
        <v>1</v>
      </c>
      <c r="P14789">
        <v>6</v>
      </c>
      <c r="Q14789">
        <v>2</v>
      </c>
      <c r="R14789">
        <v>0.70933172691182089</v>
      </c>
    </row>
    <row r="14790" spans="1:18" x14ac:dyDescent="0.25">
      <c r="A14790" t="s">
        <v>5306</v>
      </c>
      <c r="B14790">
        <v>12.345834587905333</v>
      </c>
      <c r="C14790">
        <v>12.429216196844383</v>
      </c>
      <c r="D14790">
        <v>6.752270376141742</v>
      </c>
      <c r="E14790">
        <v>5.1416635565026603</v>
      </c>
      <c r="F14790">
        <v>4.6051701859880918</v>
      </c>
      <c r="G14790">
        <v>7.305188215393037</v>
      </c>
      <c r="H14790">
        <v>11.034341126511256</v>
      </c>
      <c r="I14790">
        <v>11.238488619268468</v>
      </c>
      <c r="J14790">
        <v>4.2046926193909657</v>
      </c>
      <c r="K14790">
        <v>36</v>
      </c>
      <c r="L14790">
        <v>0</v>
      </c>
      <c r="M14790">
        <v>1</v>
      </c>
      <c r="N14790">
        <v>0</v>
      </c>
      <c r="O14790">
        <v>0</v>
      </c>
      <c r="P14790">
        <v>6</v>
      </c>
      <c r="Q14790">
        <v>2</v>
      </c>
      <c r="R14790">
        <v>0.70936151615093479</v>
      </c>
    </row>
    <row r="14791" spans="1:18" x14ac:dyDescent="0.25">
      <c r="A14791" t="s">
        <v>421</v>
      </c>
      <c r="B14791">
        <v>12.206072645530174</v>
      </c>
      <c r="C14791">
        <v>12.100712129872347</v>
      </c>
      <c r="D14791">
        <v>7.1951873201787091</v>
      </c>
      <c r="E14791">
        <v>5.5909869805108565</v>
      </c>
      <c r="F14791">
        <v>4.8928522584148721</v>
      </c>
      <c r="G14791">
        <v>6.9007306640451729</v>
      </c>
      <c r="H14791">
        <v>10.996953287051358</v>
      </c>
      <c r="I14791">
        <v>10.462074239700378</v>
      </c>
      <c r="J14791">
        <v>3.6635616461296463</v>
      </c>
      <c r="K14791">
        <v>4</v>
      </c>
      <c r="L14791">
        <v>0</v>
      </c>
      <c r="M14791">
        <v>0</v>
      </c>
      <c r="N14791">
        <v>0</v>
      </c>
      <c r="O14791">
        <v>1</v>
      </c>
      <c r="P14791">
        <v>6</v>
      </c>
      <c r="Q14791">
        <v>4</v>
      </c>
      <c r="R14791">
        <v>0.70941193037107775</v>
      </c>
    </row>
    <row r="14792" spans="1:18" x14ac:dyDescent="0.25">
      <c r="A14792" t="s">
        <v>7183</v>
      </c>
      <c r="B14792">
        <v>13.815510557964274</v>
      </c>
      <c r="C14792">
        <v>13.122363377404328</v>
      </c>
      <c r="D14792">
        <v>6.8875525716646173</v>
      </c>
      <c r="E14792">
        <v>5.8805329864007003</v>
      </c>
      <c r="F14792">
        <v>5.3391393610522915</v>
      </c>
      <c r="G14792">
        <v>6.8023947633243109</v>
      </c>
      <c r="H14792">
        <v>11.014011942895687</v>
      </c>
      <c r="I14792">
        <v>11.211577099354628</v>
      </c>
      <c r="J14792">
        <v>4.290459441148391</v>
      </c>
      <c r="K14792">
        <v>81</v>
      </c>
      <c r="L14792">
        <v>0</v>
      </c>
      <c r="M14792">
        <v>0</v>
      </c>
      <c r="N14792">
        <v>0</v>
      </c>
      <c r="O14792">
        <v>1</v>
      </c>
      <c r="P14792">
        <v>4</v>
      </c>
      <c r="Q14792">
        <v>2</v>
      </c>
      <c r="R14792">
        <v>0.70948546154644998</v>
      </c>
    </row>
    <row r="14793" spans="1:18" x14ac:dyDescent="0.25">
      <c r="A14793" t="s">
        <v>14863</v>
      </c>
      <c r="B14793">
        <v>13.122363377404328</v>
      </c>
      <c r="C14793">
        <v>12.847926531702569</v>
      </c>
      <c r="D14793">
        <v>7.7160152666425867</v>
      </c>
      <c r="E14793">
        <v>5.7776523232226564</v>
      </c>
      <c r="F14793">
        <v>4.2603296996916562</v>
      </c>
      <c r="G14793">
        <v>6.4409465406329209</v>
      </c>
      <c r="H14793">
        <v>11.069758489678053</v>
      </c>
      <c r="I14793">
        <v>11.77639680870695</v>
      </c>
      <c r="J14793">
        <v>4.2626798770413155</v>
      </c>
      <c r="K14793">
        <v>51</v>
      </c>
      <c r="L14793">
        <v>1</v>
      </c>
      <c r="M14793">
        <v>1</v>
      </c>
      <c r="N14793">
        <v>0</v>
      </c>
      <c r="O14793">
        <v>0</v>
      </c>
      <c r="P14793">
        <v>10</v>
      </c>
      <c r="Q14793">
        <v>6</v>
      </c>
      <c r="R14793">
        <v>0.7095394554070058</v>
      </c>
    </row>
    <row r="14794" spans="1:18" x14ac:dyDescent="0.25">
      <c r="A14794" t="s">
        <v>9498</v>
      </c>
      <c r="B14794">
        <v>13.687677186454389</v>
      </c>
      <c r="C14794">
        <v>12.834681304952548</v>
      </c>
      <c r="D14794">
        <v>7.7213486126179491</v>
      </c>
      <c r="E14794">
        <v>5.6249196262304766</v>
      </c>
      <c r="F14794">
        <v>4.5406316648505198</v>
      </c>
      <c r="G14794">
        <v>6.3526293963195668</v>
      </c>
      <c r="H14794">
        <v>11.031658643445782</v>
      </c>
      <c r="I14794">
        <v>10.144706750577567</v>
      </c>
      <c r="J14794">
        <v>4.5325994931532563</v>
      </c>
      <c r="K14794">
        <v>36</v>
      </c>
      <c r="L14794">
        <v>0</v>
      </c>
      <c r="M14794">
        <v>0</v>
      </c>
      <c r="N14794">
        <v>0</v>
      </c>
      <c r="O14794">
        <v>1</v>
      </c>
      <c r="P14794">
        <v>8</v>
      </c>
      <c r="Q14794">
        <v>4</v>
      </c>
      <c r="R14794">
        <v>0.70955717546524533</v>
      </c>
    </row>
    <row r="14795" spans="1:18" x14ac:dyDescent="0.25">
      <c r="A14795" t="s">
        <v>10729</v>
      </c>
      <c r="B14795">
        <v>12.765688433465597</v>
      </c>
      <c r="C14795">
        <v>14.609707777410938</v>
      </c>
      <c r="D14795">
        <v>7.3708601665367164</v>
      </c>
      <c r="E14795">
        <v>6.1758672701057611</v>
      </c>
      <c r="F14795">
        <v>4.1997050778849268</v>
      </c>
      <c r="G14795">
        <v>8.7558950816462993</v>
      </c>
      <c r="H14795">
        <v>11.294769455167058</v>
      </c>
      <c r="I14795">
        <v>11.461442678946062</v>
      </c>
      <c r="J14795">
        <v>4.2626798770413155</v>
      </c>
      <c r="K14795">
        <v>51</v>
      </c>
      <c r="L14795">
        <v>0</v>
      </c>
      <c r="M14795">
        <v>1</v>
      </c>
      <c r="N14795">
        <v>0</v>
      </c>
      <c r="O14795">
        <v>0</v>
      </c>
      <c r="P14795">
        <v>8</v>
      </c>
      <c r="Q14795">
        <v>4</v>
      </c>
      <c r="R14795">
        <v>0.70957183213750175</v>
      </c>
    </row>
    <row r="14796" spans="1:18" x14ac:dyDescent="0.25">
      <c r="A14796" t="s">
        <v>14812</v>
      </c>
      <c r="B14796">
        <v>11.77528972943772</v>
      </c>
      <c r="C14796">
        <v>12.043553716032399</v>
      </c>
      <c r="D14796">
        <v>6.7821920560067914</v>
      </c>
      <c r="E14796">
        <v>5.5333894887275203</v>
      </c>
      <c r="F14796">
        <v>3.7495040759303713</v>
      </c>
      <c r="G14796">
        <v>7.1066061377273027</v>
      </c>
      <c r="H14796">
        <v>11.032693706288871</v>
      </c>
      <c r="I14796">
        <v>11.561372713207856</v>
      </c>
      <c r="J14796">
        <v>3.6888794541139363</v>
      </c>
      <c r="K14796">
        <v>71</v>
      </c>
      <c r="L14796">
        <v>0</v>
      </c>
      <c r="M14796">
        <v>0</v>
      </c>
      <c r="N14796">
        <v>1</v>
      </c>
      <c r="O14796">
        <v>0</v>
      </c>
      <c r="P14796">
        <v>7</v>
      </c>
      <c r="Q14796">
        <v>3</v>
      </c>
      <c r="R14796">
        <v>0.70962888562894966</v>
      </c>
    </row>
    <row r="14797" spans="1:18" x14ac:dyDescent="0.25">
      <c r="A14797" t="s">
        <v>10402</v>
      </c>
      <c r="B14797">
        <v>11.002099841204238</v>
      </c>
      <c r="C14797">
        <v>11.918390573078392</v>
      </c>
      <c r="D14797">
        <v>6.6970342476664841</v>
      </c>
      <c r="E14797">
        <v>5.5012582105447274</v>
      </c>
      <c r="F14797">
        <v>4.1378296741671585</v>
      </c>
      <c r="G14797">
        <v>6.1964441277945204</v>
      </c>
      <c r="H14797">
        <v>10.942951212906582</v>
      </c>
      <c r="I14797">
        <v>10.4056860696016</v>
      </c>
      <c r="J14797">
        <v>4.1431347263915326</v>
      </c>
      <c r="K14797">
        <v>36</v>
      </c>
      <c r="L14797">
        <v>0</v>
      </c>
      <c r="M14797">
        <v>0</v>
      </c>
      <c r="N14797">
        <v>1</v>
      </c>
      <c r="O14797">
        <v>0</v>
      </c>
      <c r="P14797">
        <v>8</v>
      </c>
      <c r="Q14797">
        <v>3</v>
      </c>
      <c r="R14797">
        <v>0.70982324118179541</v>
      </c>
    </row>
    <row r="14798" spans="1:18" x14ac:dyDescent="0.25">
      <c r="A14798" t="s">
        <v>9814</v>
      </c>
      <c r="B14798">
        <v>11.289781913656018</v>
      </c>
      <c r="C14798">
        <v>12.873902018105829</v>
      </c>
      <c r="D14798">
        <v>7.2970910051604179</v>
      </c>
      <c r="E14798">
        <v>5.8560265762033357</v>
      </c>
      <c r="F14798">
        <v>4.6051701859880918</v>
      </c>
      <c r="G14798">
        <v>8.0173075076885816</v>
      </c>
      <c r="H14798">
        <v>11.401993904262946</v>
      </c>
      <c r="I14798">
        <v>11.512745448768284</v>
      </c>
      <c r="J14798">
        <v>3.912023005428146</v>
      </c>
      <c r="K14798">
        <v>51</v>
      </c>
      <c r="L14798">
        <v>0</v>
      </c>
      <c r="M14798">
        <v>1</v>
      </c>
      <c r="N14798">
        <v>0</v>
      </c>
      <c r="O14798">
        <v>0</v>
      </c>
      <c r="P14798">
        <v>9</v>
      </c>
      <c r="Q14798">
        <v>3</v>
      </c>
      <c r="R14798">
        <v>0.70989261738999732</v>
      </c>
    </row>
    <row r="14799" spans="1:18" x14ac:dyDescent="0.25">
      <c r="A14799" t="s">
        <v>1622</v>
      </c>
      <c r="B14799">
        <v>12.429216196844383</v>
      </c>
      <c r="C14799">
        <v>12.206072645530174</v>
      </c>
      <c r="D14799">
        <v>7.4871736942137392</v>
      </c>
      <c r="E14799">
        <v>5.0957931024161542</v>
      </c>
      <c r="F14799">
        <v>3.912023005428146</v>
      </c>
      <c r="G14799">
        <v>6.2205901700997392</v>
      </c>
      <c r="H14799">
        <v>11.057219140425318</v>
      </c>
      <c r="I14799">
        <v>11.47172840011989</v>
      </c>
      <c r="J14799">
        <v>4.2046926193909657</v>
      </c>
      <c r="K14799">
        <v>41</v>
      </c>
      <c r="L14799">
        <v>0</v>
      </c>
      <c r="M14799">
        <v>0</v>
      </c>
      <c r="N14799">
        <v>0</v>
      </c>
      <c r="O14799">
        <v>0</v>
      </c>
      <c r="P14799">
        <v>8</v>
      </c>
      <c r="Q14799">
        <v>4</v>
      </c>
      <c r="R14799">
        <v>0.70991326549007516</v>
      </c>
    </row>
    <row r="14800" spans="1:18" x14ac:dyDescent="0.25">
      <c r="A14800" t="s">
        <v>9261</v>
      </c>
      <c r="B14800">
        <v>12.765688433465597</v>
      </c>
      <c r="C14800">
        <v>12.765688433465597</v>
      </c>
      <c r="D14800">
        <v>7.3827464497389119</v>
      </c>
      <c r="E14800">
        <v>5.5370061292108366</v>
      </c>
      <c r="F14800">
        <v>4.481117537314339</v>
      </c>
      <c r="G14800">
        <v>7.8220440081856193</v>
      </c>
      <c r="H14800">
        <v>11.478810097334096</v>
      </c>
      <c r="I14800">
        <v>11.158391085530607</v>
      </c>
      <c r="J14800">
        <v>3.8918202981106265</v>
      </c>
      <c r="K14800">
        <v>91</v>
      </c>
      <c r="L14800">
        <v>0</v>
      </c>
      <c r="M14800">
        <v>1</v>
      </c>
      <c r="N14800">
        <v>0</v>
      </c>
      <c r="O14800">
        <v>0</v>
      </c>
      <c r="P14800">
        <v>6</v>
      </c>
      <c r="Q14800">
        <v>3</v>
      </c>
      <c r="R14800">
        <v>0.70992564508938616</v>
      </c>
    </row>
    <row r="14801" spans="1:18" x14ac:dyDescent="0.25">
      <c r="A14801" t="s">
        <v>5996</v>
      </c>
      <c r="B14801">
        <v>12.345834587905333</v>
      </c>
      <c r="C14801">
        <v>12.26434155365415</v>
      </c>
      <c r="D14801">
        <v>7.2211050981824956</v>
      </c>
      <c r="E14801">
        <v>5.8348107370626048</v>
      </c>
      <c r="F14801">
        <v>4.3174881135363101</v>
      </c>
      <c r="G14801">
        <v>7.8609563648763894</v>
      </c>
      <c r="H14801">
        <v>10.965539585892435</v>
      </c>
      <c r="I14801">
        <v>11.922010679246547</v>
      </c>
      <c r="J14801">
        <v>3.9512437185814275</v>
      </c>
      <c r="K14801">
        <v>4</v>
      </c>
      <c r="L14801">
        <v>1</v>
      </c>
      <c r="M14801">
        <v>0</v>
      </c>
      <c r="N14801">
        <v>0</v>
      </c>
      <c r="O14801">
        <v>0</v>
      </c>
      <c r="P14801">
        <v>6</v>
      </c>
      <c r="Q14801">
        <v>3</v>
      </c>
      <c r="R14801">
        <v>0.70993071559528764</v>
      </c>
    </row>
    <row r="14802" spans="1:18" x14ac:dyDescent="0.25">
      <c r="A14802" t="s">
        <v>14302</v>
      </c>
      <c r="B14802">
        <v>11.982929094215963</v>
      </c>
      <c r="C14802">
        <v>11.813030057420567</v>
      </c>
      <c r="D14802">
        <v>7.153833801578843</v>
      </c>
      <c r="E14802">
        <v>4.3694478524670215</v>
      </c>
      <c r="F14802">
        <v>5.824031602797926</v>
      </c>
      <c r="G14802">
        <v>7.1716568227685142</v>
      </c>
      <c r="H14802">
        <v>11.014011942895687</v>
      </c>
      <c r="I14802">
        <v>10.714017688731117</v>
      </c>
      <c r="J14802">
        <v>4.0775374439057197</v>
      </c>
      <c r="K14802">
        <v>21</v>
      </c>
      <c r="L14802">
        <v>0</v>
      </c>
      <c r="M14802">
        <v>0</v>
      </c>
      <c r="N14802">
        <v>0</v>
      </c>
      <c r="O14802">
        <v>1</v>
      </c>
      <c r="P14802">
        <v>5</v>
      </c>
      <c r="Q14802">
        <v>3</v>
      </c>
      <c r="R14802">
        <v>0.71010175175819057</v>
      </c>
    </row>
    <row r="14803" spans="1:18" x14ac:dyDescent="0.25">
      <c r="A14803" t="s">
        <v>11272</v>
      </c>
      <c r="B14803">
        <v>10.819778284410283</v>
      </c>
      <c r="C14803">
        <v>11.736069016284437</v>
      </c>
      <c r="D14803">
        <v>6.7178046950236912</v>
      </c>
      <c r="E14803">
        <v>5.5333894887275203</v>
      </c>
      <c r="F14803">
        <v>3.4420193761824107</v>
      </c>
      <c r="G14803">
        <v>6.0161571596983539</v>
      </c>
      <c r="H14803">
        <v>10.73055355066186</v>
      </c>
      <c r="I14803">
        <v>11.512925464970229</v>
      </c>
      <c r="J14803">
        <v>4.0430512678345503</v>
      </c>
      <c r="K14803">
        <v>6</v>
      </c>
      <c r="L14803">
        <v>0</v>
      </c>
      <c r="M14803">
        <v>0</v>
      </c>
      <c r="N14803">
        <v>0</v>
      </c>
      <c r="O14803">
        <v>1</v>
      </c>
      <c r="P14803">
        <v>6</v>
      </c>
      <c r="Q14803">
        <v>3</v>
      </c>
      <c r="R14803">
        <v>0.71021918532165551</v>
      </c>
    </row>
    <row r="14804" spans="1:18" x14ac:dyDescent="0.25">
      <c r="A14804" t="s">
        <v>10679</v>
      </c>
      <c r="B14804">
        <v>11.982929094215963</v>
      </c>
      <c r="C14804">
        <v>11.849397701591441</v>
      </c>
      <c r="D14804">
        <v>6.7957057751735137</v>
      </c>
      <c r="E14804">
        <v>5.1139938070633688</v>
      </c>
      <c r="F14804">
        <v>3.5553480614894135</v>
      </c>
      <c r="G14804">
        <v>5.9080829381689313</v>
      </c>
      <c r="H14804">
        <v>10.942951212906582</v>
      </c>
      <c r="I14804">
        <v>10.819778284410283</v>
      </c>
      <c r="J14804">
        <v>4.0604430105464191</v>
      </c>
      <c r="K14804">
        <v>26</v>
      </c>
      <c r="L14804">
        <v>0</v>
      </c>
      <c r="M14804">
        <v>0</v>
      </c>
      <c r="N14804">
        <v>1</v>
      </c>
      <c r="O14804">
        <v>0</v>
      </c>
      <c r="P14804">
        <v>7</v>
      </c>
      <c r="Q14804">
        <v>4</v>
      </c>
      <c r="R14804">
        <v>0.71031115246171028</v>
      </c>
    </row>
    <row r="14805" spans="1:18" x14ac:dyDescent="0.25">
      <c r="A14805" t="s">
        <v>5000</v>
      </c>
      <c r="B14805">
        <v>12.043553716032399</v>
      </c>
      <c r="C14805">
        <v>12.429216196844383</v>
      </c>
      <c r="D14805">
        <v>6.8585650347913649</v>
      </c>
      <c r="E14805">
        <v>5.4754169793608396</v>
      </c>
      <c r="F14805">
        <v>4.1351665567423561</v>
      </c>
      <c r="G14805">
        <v>7.5120712458354664</v>
      </c>
      <c r="H14805">
        <v>11.032693706288871</v>
      </c>
      <c r="I14805">
        <v>11.211333767326877</v>
      </c>
      <c r="J14805">
        <v>4.0073331852324712</v>
      </c>
      <c r="K14805">
        <v>61</v>
      </c>
      <c r="L14805">
        <v>0</v>
      </c>
      <c r="M14805">
        <v>0</v>
      </c>
      <c r="N14805">
        <v>1</v>
      </c>
      <c r="O14805">
        <v>0</v>
      </c>
      <c r="P14805">
        <v>7</v>
      </c>
      <c r="Q14805">
        <v>4</v>
      </c>
      <c r="R14805">
        <v>0.71033834140687735</v>
      </c>
    </row>
    <row r="14806" spans="1:18" x14ac:dyDescent="0.25">
      <c r="A14806" t="s">
        <v>2873</v>
      </c>
      <c r="B14806">
        <v>12.821258284620408</v>
      </c>
      <c r="C14806">
        <v>13.304684934198283</v>
      </c>
      <c r="D14806">
        <v>6.9382844840169602</v>
      </c>
      <c r="E14806">
        <v>5.4806389233419912</v>
      </c>
      <c r="F14806">
        <v>4.0661736852496899</v>
      </c>
      <c r="G14806">
        <v>7.6544432264701125</v>
      </c>
      <c r="H14806">
        <v>10.960808986786358</v>
      </c>
      <c r="I14806">
        <v>11.333583464885265</v>
      </c>
      <c r="J14806">
        <v>4.1108738641733114</v>
      </c>
      <c r="K14806">
        <v>3</v>
      </c>
      <c r="L14806">
        <v>0</v>
      </c>
      <c r="M14806">
        <v>0</v>
      </c>
      <c r="N14806">
        <v>0</v>
      </c>
      <c r="O14806">
        <v>0</v>
      </c>
      <c r="P14806">
        <v>7</v>
      </c>
      <c r="Q14806">
        <v>3</v>
      </c>
      <c r="R14806">
        <v>0.71036877811628008</v>
      </c>
    </row>
    <row r="14807" spans="1:18" x14ac:dyDescent="0.25">
      <c r="A14807" t="s">
        <v>4002</v>
      </c>
      <c r="B14807">
        <v>11.695247021764184</v>
      </c>
      <c r="C14807">
        <v>11.695247021764184</v>
      </c>
      <c r="D14807">
        <v>7.6024013356658182</v>
      </c>
      <c r="E14807">
        <v>5.6707426205780012</v>
      </c>
      <c r="F14807">
        <v>4.6051701859880918</v>
      </c>
      <c r="G14807">
        <v>7.6143121464519998</v>
      </c>
      <c r="H14807">
        <v>11.344506813345266</v>
      </c>
      <c r="I14807">
        <v>11.943824374335202</v>
      </c>
      <c r="J14807">
        <v>3.8066624897703196</v>
      </c>
      <c r="K14807">
        <v>71</v>
      </c>
      <c r="L14807">
        <v>0</v>
      </c>
      <c r="M14807">
        <v>0</v>
      </c>
      <c r="N14807">
        <v>0</v>
      </c>
      <c r="O14807">
        <v>1</v>
      </c>
      <c r="P14807">
        <v>7</v>
      </c>
      <c r="Q14807">
        <v>4</v>
      </c>
      <c r="R14807">
        <v>0.71041490894847359</v>
      </c>
    </row>
    <row r="14808" spans="1:18" x14ac:dyDescent="0.25">
      <c r="A14808" t="s">
        <v>5695</v>
      </c>
      <c r="B14808">
        <v>12.301382825334498</v>
      </c>
      <c r="C14808">
        <v>12.206072645530174</v>
      </c>
      <c r="D14808">
        <v>6.8987145343299883</v>
      </c>
      <c r="E14808">
        <v>5.392490536565286</v>
      </c>
      <c r="F14808">
        <v>3.912023005428146</v>
      </c>
      <c r="G14808">
        <v>6.9127428204931762</v>
      </c>
      <c r="H14808">
        <v>11.044328845421948</v>
      </c>
      <c r="I14808">
        <v>10.094107912144779</v>
      </c>
      <c r="J14808">
        <v>4.1431347263915326</v>
      </c>
      <c r="K14808">
        <v>31</v>
      </c>
      <c r="L14808">
        <v>0</v>
      </c>
      <c r="M14808">
        <v>0</v>
      </c>
      <c r="N14808">
        <v>1</v>
      </c>
      <c r="O14808">
        <v>0</v>
      </c>
      <c r="P14808">
        <v>8</v>
      </c>
      <c r="Q14808">
        <v>4</v>
      </c>
      <c r="R14808">
        <v>0.71044489303153469</v>
      </c>
    </row>
    <row r="14809" spans="1:18" x14ac:dyDescent="0.25">
      <c r="A14809" t="s">
        <v>13565</v>
      </c>
      <c r="B14809">
        <v>11.512925464970229</v>
      </c>
      <c r="C14809">
        <v>11.813030057420567</v>
      </c>
      <c r="D14809">
        <v>6.7821920560067914</v>
      </c>
      <c r="E14809">
        <v>4.9836066217083363</v>
      </c>
      <c r="F14809">
        <v>5.367532435553958</v>
      </c>
      <c r="G14809">
        <v>7.0833878476252954</v>
      </c>
      <c r="H14809">
        <v>11.032693706288871</v>
      </c>
      <c r="I14809">
        <v>11.083464751305844</v>
      </c>
      <c r="J14809">
        <v>4.3438054218536841</v>
      </c>
      <c r="K14809">
        <v>31</v>
      </c>
      <c r="L14809">
        <v>0</v>
      </c>
      <c r="M14809">
        <v>0</v>
      </c>
      <c r="N14809">
        <v>1</v>
      </c>
      <c r="O14809">
        <v>0</v>
      </c>
      <c r="P14809">
        <v>7</v>
      </c>
      <c r="Q14809">
        <v>3</v>
      </c>
      <c r="R14809">
        <v>0.71050415215124774</v>
      </c>
    </row>
    <row r="14810" spans="1:18" x14ac:dyDescent="0.25">
      <c r="A14810" t="s">
        <v>13569</v>
      </c>
      <c r="B14810">
        <v>11.77528972943772</v>
      </c>
      <c r="C14810">
        <v>11.608235644774552</v>
      </c>
      <c r="D14810">
        <v>6.8585650347913649</v>
      </c>
      <c r="E14810">
        <v>5.2167457128361416</v>
      </c>
      <c r="F14810">
        <v>4.2484952420493594</v>
      </c>
      <c r="G14810">
        <v>6.3613024775729956</v>
      </c>
      <c r="H14810">
        <v>10.857324519484246</v>
      </c>
      <c r="I14810">
        <v>10.085809109330082</v>
      </c>
      <c r="J14810">
        <v>4.3944491546724391</v>
      </c>
      <c r="K14810">
        <v>51</v>
      </c>
      <c r="L14810">
        <v>0</v>
      </c>
      <c r="M14810">
        <v>0</v>
      </c>
      <c r="N14810">
        <v>0</v>
      </c>
      <c r="O14810">
        <v>1</v>
      </c>
      <c r="P14810">
        <v>7</v>
      </c>
      <c r="Q14810">
        <v>4</v>
      </c>
      <c r="R14810">
        <v>0.71054510069563293</v>
      </c>
    </row>
    <row r="14811" spans="1:18" x14ac:dyDescent="0.25">
      <c r="A14811" t="s">
        <v>6488</v>
      </c>
      <c r="B14811">
        <v>11.918390573078392</v>
      </c>
      <c r="C14811">
        <v>11.964001084330445</v>
      </c>
      <c r="D14811">
        <v>6.9304947659516261</v>
      </c>
      <c r="E14811">
        <v>5.8210715611694201</v>
      </c>
      <c r="F14811">
        <v>3.6699514442284173</v>
      </c>
      <c r="G14811">
        <v>7.2056351764103637</v>
      </c>
      <c r="H14811">
        <v>11.149082031552883</v>
      </c>
      <c r="I14811">
        <v>11.251456799334351</v>
      </c>
      <c r="J14811">
        <v>3.784189633918261</v>
      </c>
      <c r="K14811">
        <v>51</v>
      </c>
      <c r="L14811">
        <v>1</v>
      </c>
      <c r="M14811">
        <v>0</v>
      </c>
      <c r="N14811">
        <v>1</v>
      </c>
      <c r="O14811">
        <v>0</v>
      </c>
      <c r="P14811">
        <v>7</v>
      </c>
      <c r="Q14811">
        <v>3</v>
      </c>
      <c r="R14811">
        <v>0.71061462183919777</v>
      </c>
    </row>
    <row r="14812" spans="1:18" x14ac:dyDescent="0.25">
      <c r="A14812" t="s">
        <v>11509</v>
      </c>
      <c r="B14812">
        <v>12.611537753638338</v>
      </c>
      <c r="C14812">
        <v>12.847926531702569</v>
      </c>
      <c r="D14812">
        <v>7.2737863178448947</v>
      </c>
      <c r="E14812">
        <v>5.5645204073226937</v>
      </c>
      <c r="F14812">
        <v>5.0541204060572715</v>
      </c>
      <c r="G14812">
        <v>7.8686368941841671</v>
      </c>
      <c r="H14812">
        <v>11.19000301397943</v>
      </c>
      <c r="I14812">
        <v>11.547771237395827</v>
      </c>
      <c r="J14812">
        <v>3.970291913552122</v>
      </c>
      <c r="K14812">
        <v>21</v>
      </c>
      <c r="L14812">
        <v>0</v>
      </c>
      <c r="M14812">
        <v>0</v>
      </c>
      <c r="N14812">
        <v>0</v>
      </c>
      <c r="O14812">
        <v>1</v>
      </c>
      <c r="P14812">
        <v>8</v>
      </c>
      <c r="Q14812">
        <v>4</v>
      </c>
      <c r="R14812">
        <v>0.71066012859380068</v>
      </c>
    </row>
    <row r="14813" spans="1:18" x14ac:dyDescent="0.25">
      <c r="A14813" t="s">
        <v>12416</v>
      </c>
      <c r="B14813">
        <v>11.918390573078392</v>
      </c>
      <c r="C14813">
        <v>11.884489021402711</v>
      </c>
      <c r="D14813">
        <v>6.9948499858330706</v>
      </c>
      <c r="E14813">
        <v>5.3315103339038004</v>
      </c>
      <c r="F14813">
        <v>4.1444566036441648</v>
      </c>
      <c r="G14813">
        <v>6.6758232216348476</v>
      </c>
      <c r="H14813">
        <v>11.188579408146856</v>
      </c>
      <c r="I14813">
        <v>11.883108758933753</v>
      </c>
      <c r="J14813">
        <v>4.2046926193909657</v>
      </c>
      <c r="K14813">
        <v>51</v>
      </c>
      <c r="L14813">
        <v>0</v>
      </c>
      <c r="M14813">
        <v>0</v>
      </c>
      <c r="N14813">
        <v>1</v>
      </c>
      <c r="O14813">
        <v>0</v>
      </c>
      <c r="P14813">
        <v>7</v>
      </c>
      <c r="Q14813">
        <v>3</v>
      </c>
      <c r="R14813">
        <v>0.71067204502959258</v>
      </c>
    </row>
    <row r="14814" spans="1:18" x14ac:dyDescent="0.25">
      <c r="A14814" t="s">
        <v>12498</v>
      </c>
      <c r="B14814">
        <v>12.971540487669746</v>
      </c>
      <c r="C14814">
        <v>12.429216196844383</v>
      </c>
      <c r="D14814">
        <v>7.2577076771600426</v>
      </c>
      <c r="E14814">
        <v>5.8674118984285695</v>
      </c>
      <c r="F14814">
        <v>5.1159958097740823</v>
      </c>
      <c r="G14814">
        <v>7.5522372875608017</v>
      </c>
      <c r="H14814">
        <v>10.98698620339419</v>
      </c>
      <c r="I14814">
        <v>11.562401108430754</v>
      </c>
      <c r="J14814">
        <v>3.4657359027997265</v>
      </c>
      <c r="K14814">
        <v>41</v>
      </c>
      <c r="L14814">
        <v>0</v>
      </c>
      <c r="M14814">
        <v>0</v>
      </c>
      <c r="N14814">
        <v>0</v>
      </c>
      <c r="O14814">
        <v>1</v>
      </c>
      <c r="P14814">
        <v>6</v>
      </c>
      <c r="Q14814">
        <v>3</v>
      </c>
      <c r="R14814">
        <v>0.71070190866188099</v>
      </c>
    </row>
    <row r="14815" spans="1:18" x14ac:dyDescent="0.25">
      <c r="A14815" t="s">
        <v>17784</v>
      </c>
      <c r="B14815">
        <v>12.676076274775909</v>
      </c>
      <c r="C14815">
        <v>12.834681304952548</v>
      </c>
      <c r="D14815">
        <v>7.1316985104669115</v>
      </c>
      <c r="E14815">
        <v>5.5696159597365869</v>
      </c>
      <c r="F14815">
        <v>4.7449321283632502</v>
      </c>
      <c r="G14815">
        <v>7.6515955738576009</v>
      </c>
      <c r="H14815">
        <v>10.979990555616137</v>
      </c>
      <c r="I14815">
        <v>12.891774679640459</v>
      </c>
      <c r="J14815">
        <v>3.713572066704308</v>
      </c>
      <c r="K14815">
        <v>16</v>
      </c>
      <c r="L14815">
        <v>0</v>
      </c>
      <c r="M14815">
        <v>0</v>
      </c>
      <c r="N14815">
        <v>0</v>
      </c>
      <c r="O14815">
        <v>1</v>
      </c>
      <c r="P14815">
        <v>12</v>
      </c>
      <c r="Q14815">
        <v>6</v>
      </c>
      <c r="R14815">
        <v>0.71074669189735218</v>
      </c>
    </row>
    <row r="14816" spans="1:18" x14ac:dyDescent="0.25">
      <c r="A14816" t="s">
        <v>14287</v>
      </c>
      <c r="B14816">
        <v>12.611537753638338</v>
      </c>
      <c r="C14816">
        <v>12.206072645530174</v>
      </c>
      <c r="D14816">
        <v>7.7213486126179491</v>
      </c>
      <c r="E14816">
        <v>5.4903141888516549</v>
      </c>
      <c r="F14816">
        <v>5.521460917862246</v>
      </c>
      <c r="G14816">
        <v>6.5861716548546747</v>
      </c>
      <c r="H14816">
        <v>11.031658643445782</v>
      </c>
      <c r="I14816">
        <v>10.931069180548855</v>
      </c>
      <c r="J14816">
        <v>4.3307333402863311</v>
      </c>
      <c r="K14816">
        <v>26</v>
      </c>
      <c r="L14816">
        <v>0</v>
      </c>
      <c r="M14816">
        <v>0</v>
      </c>
      <c r="N14816">
        <v>0</v>
      </c>
      <c r="O14816">
        <v>1</v>
      </c>
      <c r="P14816">
        <v>8</v>
      </c>
      <c r="Q14816">
        <v>4</v>
      </c>
      <c r="R14816">
        <v>0.71082086741688633</v>
      </c>
    </row>
    <row r="14817" spans="1:18" x14ac:dyDescent="0.25">
      <c r="A14817" t="s">
        <v>6050</v>
      </c>
      <c r="B14817">
        <v>12.429216196844383</v>
      </c>
      <c r="C14817">
        <v>11.289781913656018</v>
      </c>
      <c r="D14817">
        <v>6.7968237182748554</v>
      </c>
      <c r="E14817">
        <v>5.3246346748491762</v>
      </c>
      <c r="F14817">
        <v>2.9957322735539909</v>
      </c>
      <c r="G14817">
        <v>5.4553211153577017</v>
      </c>
      <c r="H14817">
        <v>10.928991369383599</v>
      </c>
      <c r="I14817">
        <v>9.9630292352444432</v>
      </c>
      <c r="J14817">
        <v>4.2341065045972597</v>
      </c>
      <c r="K14817">
        <v>21</v>
      </c>
      <c r="L14817">
        <v>0</v>
      </c>
      <c r="M14817">
        <v>0</v>
      </c>
      <c r="N14817">
        <v>0</v>
      </c>
      <c r="O14817">
        <v>1</v>
      </c>
      <c r="P14817">
        <v>5</v>
      </c>
      <c r="Q14817">
        <v>3</v>
      </c>
      <c r="R14817">
        <v>0.71096078526777939</v>
      </c>
    </row>
    <row r="14818" spans="1:18" x14ac:dyDescent="0.25">
      <c r="A14818" t="s">
        <v>6792</v>
      </c>
      <c r="B14818">
        <v>13.527828485512494</v>
      </c>
      <c r="C14818">
        <v>13.458835614025542</v>
      </c>
      <c r="D14818">
        <v>7.8103526837242896</v>
      </c>
      <c r="E14818">
        <v>6.1409615582538928</v>
      </c>
      <c r="F14818">
        <v>5.1647859739235145</v>
      </c>
      <c r="G14818">
        <v>7.3231707179434693</v>
      </c>
      <c r="H14818">
        <v>11.572137324602075</v>
      </c>
      <c r="I14818">
        <v>11.658116123425975</v>
      </c>
      <c r="J14818">
        <v>4.2766661190160553</v>
      </c>
      <c r="K14818">
        <v>51</v>
      </c>
      <c r="L14818">
        <v>0</v>
      </c>
      <c r="M14818">
        <v>0</v>
      </c>
      <c r="N14818">
        <v>0</v>
      </c>
      <c r="O14818">
        <v>1</v>
      </c>
      <c r="P14818">
        <v>8</v>
      </c>
      <c r="Q14818">
        <v>4</v>
      </c>
      <c r="R14818">
        <v>0.71097714143028024</v>
      </c>
    </row>
    <row r="14819" spans="1:18" x14ac:dyDescent="0.25">
      <c r="A14819" t="s">
        <v>19741</v>
      </c>
      <c r="B14819">
        <v>11.289781913656018</v>
      </c>
      <c r="C14819">
        <v>11.407564949312402</v>
      </c>
      <c r="D14819">
        <v>7.134890851565884</v>
      </c>
      <c r="E14819">
        <v>5.7284750872465722</v>
      </c>
      <c r="F14819">
        <v>3.912023005428146</v>
      </c>
      <c r="G14819">
        <v>6.39024066706535</v>
      </c>
      <c r="H14819">
        <v>11.034341126511256</v>
      </c>
      <c r="I14819">
        <v>10.08088031609333</v>
      </c>
      <c r="J14819">
        <v>4.1588830833596715</v>
      </c>
      <c r="K14819">
        <v>92</v>
      </c>
      <c r="L14819">
        <v>0</v>
      </c>
      <c r="M14819">
        <v>1</v>
      </c>
      <c r="N14819">
        <v>0</v>
      </c>
      <c r="O14819">
        <v>0</v>
      </c>
      <c r="P14819">
        <v>7</v>
      </c>
      <c r="Q14819">
        <v>4</v>
      </c>
      <c r="R14819">
        <v>0.71101902234397352</v>
      </c>
    </row>
    <row r="14820" spans="1:18" x14ac:dyDescent="0.25">
      <c r="A14820" t="s">
        <v>2854</v>
      </c>
      <c r="B14820">
        <v>11.77528972943772</v>
      </c>
      <c r="C14820">
        <v>11.407564949312402</v>
      </c>
      <c r="D14820">
        <v>6.8543545022550214</v>
      </c>
      <c r="E14820">
        <v>5.1059454739005803</v>
      </c>
      <c r="F14820">
        <v>3.6243409329763652</v>
      </c>
      <c r="G14820">
        <v>6.8276292345028518</v>
      </c>
      <c r="H14820">
        <v>11.09133097493218</v>
      </c>
      <c r="I14820">
        <v>10.544867642274191</v>
      </c>
      <c r="J14820">
        <v>3.4657359027997265</v>
      </c>
      <c r="K14820">
        <v>4</v>
      </c>
      <c r="L14820">
        <v>1</v>
      </c>
      <c r="M14820">
        <v>0</v>
      </c>
      <c r="N14820">
        <v>1</v>
      </c>
      <c r="O14820">
        <v>0</v>
      </c>
      <c r="P14820">
        <v>6</v>
      </c>
      <c r="Q14820">
        <v>3</v>
      </c>
      <c r="R14820">
        <v>0.71102604383410417</v>
      </c>
    </row>
    <row r="14821" spans="1:18" x14ac:dyDescent="0.25">
      <c r="A14821" t="s">
        <v>4803</v>
      </c>
      <c r="B14821">
        <v>12.429216196844383</v>
      </c>
      <c r="C14821">
        <v>12.429216196844383</v>
      </c>
      <c r="D14821">
        <v>6.8254600362553068</v>
      </c>
      <c r="E14821">
        <v>5.6824453372794208</v>
      </c>
      <c r="F14821">
        <v>4.1351665567423561</v>
      </c>
      <c r="G14821">
        <v>6.6066501861982152</v>
      </c>
      <c r="H14821">
        <v>10.975601849898009</v>
      </c>
      <c r="I14821">
        <v>11.133128103610641</v>
      </c>
      <c r="J14821">
        <v>4.0604430105464191</v>
      </c>
      <c r="K14821">
        <v>92</v>
      </c>
      <c r="L14821">
        <v>0</v>
      </c>
      <c r="M14821">
        <v>0</v>
      </c>
      <c r="N14821">
        <v>1</v>
      </c>
      <c r="O14821">
        <v>0</v>
      </c>
      <c r="P14821">
        <v>12</v>
      </c>
      <c r="Q14821">
        <v>5</v>
      </c>
      <c r="R14821">
        <v>0.71128704980722346</v>
      </c>
    </row>
    <row r="14822" spans="1:18" x14ac:dyDescent="0.25">
      <c r="A14822" t="s">
        <v>4014</v>
      </c>
      <c r="B14822">
        <v>11.982929094215963</v>
      </c>
      <c r="C14822">
        <v>11.982929094215963</v>
      </c>
      <c r="D14822">
        <v>7.1846291527173145</v>
      </c>
      <c r="E14822">
        <v>6.0867747269123065</v>
      </c>
      <c r="F14822">
        <v>3.6888794541139363</v>
      </c>
      <c r="G14822">
        <v>7.6024013356658182</v>
      </c>
      <c r="H14822">
        <v>11.154820928221902</v>
      </c>
      <c r="I14822">
        <v>10.025351140292969</v>
      </c>
      <c r="J14822">
        <v>3.8712010109078911</v>
      </c>
      <c r="K14822">
        <v>61</v>
      </c>
      <c r="L14822">
        <v>1</v>
      </c>
      <c r="M14822">
        <v>0</v>
      </c>
      <c r="N14822">
        <v>0</v>
      </c>
      <c r="O14822">
        <v>1</v>
      </c>
      <c r="P14822">
        <v>6</v>
      </c>
      <c r="Q14822">
        <v>3</v>
      </c>
      <c r="R14822">
        <v>0.71132337801073942</v>
      </c>
    </row>
    <row r="14823" spans="1:18" x14ac:dyDescent="0.25">
      <c r="A14823" t="s">
        <v>12694</v>
      </c>
      <c r="B14823">
        <v>11.77528972943772</v>
      </c>
      <c r="C14823">
        <v>11.849397701591441</v>
      </c>
      <c r="D14823">
        <v>7.0457765768795113</v>
      </c>
      <c r="E14823">
        <v>5.5568280616995374</v>
      </c>
      <c r="F14823">
        <v>3.6243409329763652</v>
      </c>
      <c r="G14823">
        <v>6.8532990931860782</v>
      </c>
      <c r="H14823">
        <v>11.183351381289999</v>
      </c>
      <c r="I14823">
        <v>11.384682918850739</v>
      </c>
      <c r="J14823">
        <v>3.9512437185814275</v>
      </c>
      <c r="K14823">
        <v>92</v>
      </c>
      <c r="L14823">
        <v>0</v>
      </c>
      <c r="M14823">
        <v>0</v>
      </c>
      <c r="N14823">
        <v>1</v>
      </c>
      <c r="O14823">
        <v>0</v>
      </c>
      <c r="P14823">
        <v>8</v>
      </c>
      <c r="Q14823">
        <v>4</v>
      </c>
      <c r="R14823">
        <v>0.71136419879583213</v>
      </c>
    </row>
    <row r="14824" spans="1:18" x14ac:dyDescent="0.25">
      <c r="A14824" t="s">
        <v>15987</v>
      </c>
      <c r="B14824">
        <v>11.289781913656018</v>
      </c>
      <c r="C14824">
        <v>10.896739325546411</v>
      </c>
      <c r="D14824">
        <v>6.4707995037826018</v>
      </c>
      <c r="E14824">
        <v>5.0434251169192468</v>
      </c>
      <c r="F14824">
        <v>4.4208466265274717</v>
      </c>
      <c r="G14824">
        <v>5.6594822157596214</v>
      </c>
      <c r="H14824">
        <v>10.844783043399849</v>
      </c>
      <c r="I14824">
        <v>11.218312764436819</v>
      </c>
      <c r="J14824">
        <v>3.7376696182833684</v>
      </c>
      <c r="K14824">
        <v>21</v>
      </c>
      <c r="L14824">
        <v>0</v>
      </c>
      <c r="M14824">
        <v>0</v>
      </c>
      <c r="N14824">
        <v>0</v>
      </c>
      <c r="O14824">
        <v>1</v>
      </c>
      <c r="P14824">
        <v>5</v>
      </c>
      <c r="Q14824">
        <v>2</v>
      </c>
      <c r="R14824">
        <v>0.71140521353095576</v>
      </c>
    </row>
    <row r="14825" spans="1:18" x14ac:dyDescent="0.25">
      <c r="A14825" t="s">
        <v>11891</v>
      </c>
      <c r="B14825">
        <v>13.017002861746503</v>
      </c>
      <c r="C14825">
        <v>13.217673557208654</v>
      </c>
      <c r="D14825">
        <v>7.2970910051604179</v>
      </c>
      <c r="E14825">
        <v>6.0314862214494616</v>
      </c>
      <c r="F14825">
        <v>4.6051701859880918</v>
      </c>
      <c r="G14825">
        <v>7.8469809821387884</v>
      </c>
      <c r="H14825">
        <v>11.401993904262946</v>
      </c>
      <c r="I14825">
        <v>11.611376162727035</v>
      </c>
      <c r="J14825">
        <v>3.8286413964890951</v>
      </c>
      <c r="K14825">
        <v>61</v>
      </c>
      <c r="L14825">
        <v>0</v>
      </c>
      <c r="M14825">
        <v>1</v>
      </c>
      <c r="N14825">
        <v>0</v>
      </c>
      <c r="O14825">
        <v>0</v>
      </c>
      <c r="P14825">
        <v>7</v>
      </c>
      <c r="Q14825">
        <v>3</v>
      </c>
      <c r="R14825">
        <v>0.71147774596532687</v>
      </c>
    </row>
    <row r="14826" spans="1:18" x14ac:dyDescent="0.25">
      <c r="A14826" t="s">
        <v>1328</v>
      </c>
      <c r="B14826">
        <v>11.918390573078392</v>
      </c>
      <c r="C14826">
        <v>11.77528972943772</v>
      </c>
      <c r="D14826">
        <v>6.7889717429921701</v>
      </c>
      <c r="E14826">
        <v>5.5114105820087449</v>
      </c>
      <c r="F14826">
        <v>3.4812400893356918</v>
      </c>
      <c r="G14826">
        <v>7.007600613951853</v>
      </c>
      <c r="H14826">
        <v>11.146200185177994</v>
      </c>
      <c r="I14826">
        <v>11.512385319117719</v>
      </c>
      <c r="J14826">
        <v>4.0253516907351496</v>
      </c>
      <c r="K14826">
        <v>61</v>
      </c>
      <c r="L14826">
        <v>1</v>
      </c>
      <c r="M14826">
        <v>1</v>
      </c>
      <c r="N14826">
        <v>0</v>
      </c>
      <c r="O14826">
        <v>0</v>
      </c>
      <c r="P14826">
        <v>4</v>
      </c>
      <c r="Q14826">
        <v>2</v>
      </c>
      <c r="R14826">
        <v>0.71148514946294872</v>
      </c>
    </row>
    <row r="14827" spans="1:18" x14ac:dyDescent="0.25">
      <c r="A14827" t="s">
        <v>8267</v>
      </c>
      <c r="B14827">
        <v>11.77528972943772</v>
      </c>
      <c r="C14827">
        <v>11.849397701591441</v>
      </c>
      <c r="D14827">
        <v>6.4707995037826018</v>
      </c>
      <c r="E14827">
        <v>4.5108595065168497</v>
      </c>
      <c r="F14827">
        <v>3.5553480614894135</v>
      </c>
      <c r="G14827">
        <v>5.2311086168545868</v>
      </c>
      <c r="H14827">
        <v>10.844783043399849</v>
      </c>
      <c r="I14827">
        <v>11.395987072502335</v>
      </c>
      <c r="J14827">
        <v>4.3438054218536841</v>
      </c>
      <c r="K14827">
        <v>21</v>
      </c>
      <c r="L14827">
        <v>0</v>
      </c>
      <c r="M14827">
        <v>0</v>
      </c>
      <c r="N14827">
        <v>0</v>
      </c>
      <c r="O14827">
        <v>1</v>
      </c>
      <c r="P14827">
        <v>6</v>
      </c>
      <c r="Q14827">
        <v>2</v>
      </c>
      <c r="R14827">
        <v>0.71158537728854288</v>
      </c>
    </row>
    <row r="14828" spans="1:18" x14ac:dyDescent="0.25">
      <c r="A14828" t="s">
        <v>15006</v>
      </c>
      <c r="B14828">
        <v>12.611537753638338</v>
      </c>
      <c r="C14828">
        <v>12.594730635321957</v>
      </c>
      <c r="D14828">
        <v>7.3284373528951621</v>
      </c>
      <c r="E14828">
        <v>5.4981922909228924</v>
      </c>
      <c r="F14828">
        <v>5.1590552992145291</v>
      </c>
      <c r="G14828">
        <v>7.7428359554307491</v>
      </c>
      <c r="H14828">
        <v>11.220150445452438</v>
      </c>
      <c r="I14828">
        <v>11.807980291751422</v>
      </c>
      <c r="J14828">
        <v>3.3672958299864741</v>
      </c>
      <c r="K14828">
        <v>51</v>
      </c>
      <c r="L14828">
        <v>0</v>
      </c>
      <c r="M14828">
        <v>0</v>
      </c>
      <c r="N14828">
        <v>0</v>
      </c>
      <c r="O14828">
        <v>0</v>
      </c>
      <c r="P14828">
        <v>7</v>
      </c>
      <c r="Q14828">
        <v>4</v>
      </c>
      <c r="R14828">
        <v>0.71163138621412336</v>
      </c>
    </row>
    <row r="14829" spans="1:18" x14ac:dyDescent="0.25">
      <c r="A14829" t="s">
        <v>2736</v>
      </c>
      <c r="B14829">
        <v>11.918390573078392</v>
      </c>
      <c r="C14829">
        <v>12.429216196844383</v>
      </c>
      <c r="D14829">
        <v>6.5496507422338102</v>
      </c>
      <c r="E14829">
        <v>5.0227834280099497</v>
      </c>
      <c r="F14829">
        <v>4.1351665567423561</v>
      </c>
      <c r="G14829">
        <v>7.720461694599722</v>
      </c>
      <c r="H14829">
        <v>11.146200185177994</v>
      </c>
      <c r="I14829">
        <v>11.694946976755181</v>
      </c>
      <c r="J14829">
        <v>3.9512437185814275</v>
      </c>
      <c r="K14829">
        <v>61</v>
      </c>
      <c r="L14829">
        <v>0</v>
      </c>
      <c r="M14829">
        <v>1</v>
      </c>
      <c r="N14829">
        <v>0</v>
      </c>
      <c r="O14829">
        <v>0</v>
      </c>
      <c r="P14829">
        <v>6</v>
      </c>
      <c r="Q14829">
        <v>1</v>
      </c>
      <c r="R14829">
        <v>0.71163617150214797</v>
      </c>
    </row>
    <row r="14830" spans="1:18" x14ac:dyDescent="0.25">
      <c r="A14830" t="s">
        <v>9182</v>
      </c>
      <c r="B14830">
        <v>12.706847933442663</v>
      </c>
      <c r="C14830">
        <v>12.706847933442663</v>
      </c>
      <c r="D14830">
        <v>6.9819346771563886</v>
      </c>
      <c r="E14830">
        <v>4.8283137373023015</v>
      </c>
      <c r="F14830">
        <v>4.4127982933406349</v>
      </c>
      <c r="G14830">
        <v>6.089044875446846</v>
      </c>
      <c r="H14830">
        <v>11.294769455167058</v>
      </c>
      <c r="I14830">
        <v>8.7640532693477624</v>
      </c>
      <c r="J14830">
        <v>3.713572066704308</v>
      </c>
      <c r="K14830">
        <v>92</v>
      </c>
      <c r="L14830">
        <v>1</v>
      </c>
      <c r="M14830">
        <v>1</v>
      </c>
      <c r="N14830">
        <v>0</v>
      </c>
      <c r="O14830">
        <v>0</v>
      </c>
      <c r="P14830">
        <v>4</v>
      </c>
      <c r="Q14830">
        <v>2</v>
      </c>
      <c r="R14830">
        <v>0.71183067345540052</v>
      </c>
    </row>
    <row r="14831" spans="1:18" x14ac:dyDescent="0.25">
      <c r="A14831" t="s">
        <v>6307</v>
      </c>
      <c r="B14831">
        <v>11.002099841204238</v>
      </c>
      <c r="C14831">
        <v>11.571194373094205</v>
      </c>
      <c r="D14831">
        <v>6.8731638342125176</v>
      </c>
      <c r="E14831">
        <v>5.5606816310155276</v>
      </c>
      <c r="F14831">
        <v>3.2771447329921766</v>
      </c>
      <c r="G14831">
        <v>6.1420374055873559</v>
      </c>
      <c r="H14831">
        <v>11.047805889293775</v>
      </c>
      <c r="I14831">
        <v>10.736005294543881</v>
      </c>
      <c r="J14831">
        <v>3.3322045101752038</v>
      </c>
      <c r="K14831">
        <v>36</v>
      </c>
      <c r="L14831">
        <v>0</v>
      </c>
      <c r="M14831">
        <v>0</v>
      </c>
      <c r="N14831">
        <v>0</v>
      </c>
      <c r="O14831">
        <v>1</v>
      </c>
      <c r="P14831">
        <v>6</v>
      </c>
      <c r="Q14831">
        <v>3</v>
      </c>
      <c r="R14831">
        <v>0.71189858298249542</v>
      </c>
    </row>
    <row r="14832" spans="1:18" x14ac:dyDescent="0.25">
      <c r="A14832" t="s">
        <v>20033</v>
      </c>
      <c r="B14832">
        <v>12.611537753638338</v>
      </c>
      <c r="C14832">
        <v>12.043553716032399</v>
      </c>
      <c r="D14832">
        <v>6.7428806357919031</v>
      </c>
      <c r="E14832">
        <v>5.3455189680482293</v>
      </c>
      <c r="F14832">
        <v>3.7495040759303713</v>
      </c>
      <c r="G14832">
        <v>5.6629604801359461</v>
      </c>
      <c r="H14832">
        <v>10.857324519484246</v>
      </c>
      <c r="I14832">
        <v>11.407164869291062</v>
      </c>
      <c r="J14832">
        <v>3.8712010109078911</v>
      </c>
      <c r="K14832">
        <v>3</v>
      </c>
      <c r="L14832">
        <v>0</v>
      </c>
      <c r="M14832">
        <v>0</v>
      </c>
      <c r="N14832">
        <v>0</v>
      </c>
      <c r="O14832">
        <v>1</v>
      </c>
      <c r="P14832">
        <v>5</v>
      </c>
      <c r="Q14832">
        <v>3</v>
      </c>
      <c r="R14832">
        <v>0.71195378734705728</v>
      </c>
    </row>
    <row r="14833" spans="1:18" x14ac:dyDescent="0.25">
      <c r="A14833" t="s">
        <v>9218</v>
      </c>
      <c r="B14833">
        <v>12.100712129872347</v>
      </c>
      <c r="C14833">
        <v>12.301382825334498</v>
      </c>
      <c r="D14833">
        <v>6.8875525716646173</v>
      </c>
      <c r="E14833">
        <v>5.7333412768977459</v>
      </c>
      <c r="F14833">
        <v>4.0073331852324712</v>
      </c>
      <c r="G14833">
        <v>7.3883278595771067</v>
      </c>
      <c r="H14833">
        <v>11.106459856528481</v>
      </c>
      <c r="I14833">
        <v>11.652687407345388</v>
      </c>
      <c r="J14833">
        <v>3.912023005428146</v>
      </c>
      <c r="K14833">
        <v>41</v>
      </c>
      <c r="L14833">
        <v>1</v>
      </c>
      <c r="M14833">
        <v>0</v>
      </c>
      <c r="N14833">
        <v>1</v>
      </c>
      <c r="O14833">
        <v>0</v>
      </c>
      <c r="P14833">
        <v>7</v>
      </c>
      <c r="Q14833">
        <v>3</v>
      </c>
      <c r="R14833">
        <v>0.71195731379398419</v>
      </c>
    </row>
    <row r="14834" spans="1:18" x14ac:dyDescent="0.25">
      <c r="A14834" t="s">
        <v>8871</v>
      </c>
      <c r="B14834">
        <v>12.847926531702569</v>
      </c>
      <c r="C14834">
        <v>12.899219826090119</v>
      </c>
      <c r="D14834">
        <v>6.62273632394984</v>
      </c>
      <c r="E14834">
        <v>5.5516667599322487</v>
      </c>
      <c r="F14834">
        <v>4.3174881135363101</v>
      </c>
      <c r="G14834">
        <v>7.2435129746654816</v>
      </c>
      <c r="H14834">
        <v>11.047805889293775</v>
      </c>
      <c r="I14834">
        <v>11.082142548877775</v>
      </c>
      <c r="J14834">
        <v>4.0253516907351496</v>
      </c>
      <c r="K14834">
        <v>26</v>
      </c>
      <c r="L14834">
        <v>0</v>
      </c>
      <c r="M14834">
        <v>0</v>
      </c>
      <c r="N14834">
        <v>0</v>
      </c>
      <c r="O14834">
        <v>1</v>
      </c>
      <c r="P14834">
        <v>5</v>
      </c>
      <c r="Q14834">
        <v>2</v>
      </c>
      <c r="R14834">
        <v>0.71199702194034287</v>
      </c>
    </row>
    <row r="14835" spans="1:18" x14ac:dyDescent="0.25">
      <c r="A14835" t="s">
        <v>19209</v>
      </c>
      <c r="B14835">
        <v>12.847926531702569</v>
      </c>
      <c r="C14835">
        <v>12.847926531702569</v>
      </c>
      <c r="D14835">
        <v>7.491645473605133</v>
      </c>
      <c r="E14835">
        <v>6.7785004431248748</v>
      </c>
      <c r="F14835">
        <v>5.7525726388256331</v>
      </c>
      <c r="G14835">
        <v>8.1158197012113273</v>
      </c>
      <c r="H14835">
        <v>11.073257035520566</v>
      </c>
      <c r="I14835">
        <v>11.652217731847726</v>
      </c>
      <c r="J14835">
        <v>3.8501476017100584</v>
      </c>
      <c r="K14835">
        <v>16</v>
      </c>
      <c r="L14835">
        <v>0</v>
      </c>
      <c r="M14835">
        <v>0</v>
      </c>
      <c r="N14835">
        <v>0</v>
      </c>
      <c r="O14835">
        <v>0</v>
      </c>
      <c r="P14835">
        <v>9</v>
      </c>
      <c r="Q14835">
        <v>5</v>
      </c>
      <c r="R14835">
        <v>0.71203478925954955</v>
      </c>
    </row>
    <row r="14836" spans="1:18" x14ac:dyDescent="0.25">
      <c r="A14836" t="s">
        <v>8047</v>
      </c>
      <c r="B14836">
        <v>11.982929094215963</v>
      </c>
      <c r="C14836">
        <v>11.982929094215963</v>
      </c>
      <c r="D14836">
        <v>6.9612960459101672</v>
      </c>
      <c r="E14836">
        <v>5.5555402315279956</v>
      </c>
      <c r="F14836">
        <v>3.7879703567657144</v>
      </c>
      <c r="G14836">
        <v>7.3078727807637058</v>
      </c>
      <c r="H14836">
        <v>11.139017161766281</v>
      </c>
      <c r="I14836">
        <v>10.490774092396565</v>
      </c>
      <c r="J14836">
        <v>4.0430512678345503</v>
      </c>
      <c r="K14836">
        <v>61</v>
      </c>
      <c r="L14836">
        <v>0</v>
      </c>
      <c r="M14836">
        <v>1</v>
      </c>
      <c r="N14836">
        <v>0</v>
      </c>
      <c r="O14836">
        <v>0</v>
      </c>
      <c r="P14836">
        <v>7</v>
      </c>
      <c r="Q14836">
        <v>3</v>
      </c>
      <c r="R14836">
        <v>0.71209263360030717</v>
      </c>
    </row>
    <row r="14837" spans="1:18" x14ac:dyDescent="0.25">
      <c r="A14837" t="s">
        <v>9537</v>
      </c>
      <c r="B14837">
        <v>12.542544882151386</v>
      </c>
      <c r="C14837">
        <v>12.524526376648708</v>
      </c>
      <c r="D14837">
        <v>7.5416830998821114</v>
      </c>
      <c r="E14837">
        <v>5.6796036189476595</v>
      </c>
      <c r="F14837">
        <v>4.0661736852496899</v>
      </c>
      <c r="G14837">
        <v>7.007600613951853</v>
      </c>
      <c r="H14837">
        <v>11.572137324602075</v>
      </c>
      <c r="I14837">
        <v>8.0709060887878188</v>
      </c>
      <c r="J14837">
        <v>4.3174881135363101</v>
      </c>
      <c r="K14837">
        <v>61</v>
      </c>
      <c r="L14837">
        <v>0</v>
      </c>
      <c r="M14837">
        <v>0</v>
      </c>
      <c r="N14837">
        <v>0</v>
      </c>
      <c r="O14837">
        <v>1</v>
      </c>
      <c r="P14837">
        <v>8</v>
      </c>
      <c r="Q14837">
        <v>3</v>
      </c>
      <c r="R14837">
        <v>0.71210395187520692</v>
      </c>
    </row>
    <row r="14838" spans="1:18" x14ac:dyDescent="0.25">
      <c r="A14838" t="s">
        <v>19735</v>
      </c>
      <c r="B14838">
        <v>12.345834587905333</v>
      </c>
      <c r="C14838">
        <v>12.254862809699606</v>
      </c>
      <c r="D14838">
        <v>7.3517998690577766</v>
      </c>
      <c r="E14838">
        <v>5.6131281063880705</v>
      </c>
      <c r="F14838">
        <v>3.9608131695975781</v>
      </c>
      <c r="G14838">
        <v>7.6053923648149349</v>
      </c>
      <c r="H14838">
        <v>10.98698620339419</v>
      </c>
      <c r="I14838">
        <v>10.899790222379668</v>
      </c>
      <c r="J14838">
        <v>3.6888794541139363</v>
      </c>
      <c r="K14838">
        <v>1</v>
      </c>
      <c r="L14838">
        <v>0</v>
      </c>
      <c r="M14838">
        <v>0</v>
      </c>
      <c r="N14838">
        <v>0</v>
      </c>
      <c r="O14838">
        <v>1</v>
      </c>
      <c r="P14838">
        <v>7</v>
      </c>
      <c r="Q14838">
        <v>4</v>
      </c>
      <c r="R14838">
        <v>0.71212743671766632</v>
      </c>
    </row>
    <row r="14839" spans="1:18" x14ac:dyDescent="0.25">
      <c r="A14839" t="s">
        <v>3274</v>
      </c>
      <c r="B14839">
        <v>12.765688433465597</v>
      </c>
      <c r="C14839">
        <v>12.535376392672774</v>
      </c>
      <c r="D14839">
        <v>7.5579949585308057</v>
      </c>
      <c r="E14839">
        <v>5.3905926426420097</v>
      </c>
      <c r="F14839">
        <v>4.6051701859880918</v>
      </c>
      <c r="G14839">
        <v>7.2063772914722524</v>
      </c>
      <c r="H14839">
        <v>11.076232813045465</v>
      </c>
      <c r="I14839">
        <v>11.385092093460344</v>
      </c>
      <c r="J14839">
        <v>4.290459441148391</v>
      </c>
      <c r="K14839">
        <v>31</v>
      </c>
      <c r="L14839">
        <v>0</v>
      </c>
      <c r="M14839">
        <v>0</v>
      </c>
      <c r="N14839">
        <v>0</v>
      </c>
      <c r="O14839">
        <v>0</v>
      </c>
      <c r="P14839">
        <v>7</v>
      </c>
      <c r="Q14839">
        <v>4</v>
      </c>
      <c r="R14839">
        <v>0.7121349475436517</v>
      </c>
    </row>
    <row r="14840" spans="1:18" x14ac:dyDescent="0.25">
      <c r="A14840" t="s">
        <v>12818</v>
      </c>
      <c r="B14840">
        <v>10.308952660644293</v>
      </c>
      <c r="C14840">
        <v>10.819778284410283</v>
      </c>
      <c r="D14840">
        <v>6.6957989170584913</v>
      </c>
      <c r="E14840">
        <v>5.8588850821993264</v>
      </c>
      <c r="F14840">
        <v>2.5257286443082556</v>
      </c>
      <c r="G14840">
        <v>5.9889614168898637</v>
      </c>
      <c r="H14840">
        <v>10.971159418297601</v>
      </c>
      <c r="I14840">
        <v>9.9514202062914308</v>
      </c>
      <c r="J14840">
        <v>4.0943445622221004</v>
      </c>
      <c r="K14840">
        <v>81</v>
      </c>
      <c r="L14840">
        <v>0</v>
      </c>
      <c r="M14840">
        <v>0</v>
      </c>
      <c r="N14840">
        <v>1</v>
      </c>
      <c r="O14840">
        <v>0</v>
      </c>
      <c r="P14840">
        <v>7</v>
      </c>
      <c r="Q14840">
        <v>3</v>
      </c>
      <c r="R14840">
        <v>0.71221927897494641</v>
      </c>
    </row>
    <row r="14841" spans="1:18" x14ac:dyDescent="0.25">
      <c r="A14841" t="s">
        <v>9677</v>
      </c>
      <c r="B14841">
        <v>12.706847933442663</v>
      </c>
      <c r="C14841">
        <v>12.611537753638338</v>
      </c>
      <c r="D14841">
        <v>7.217443431696533</v>
      </c>
      <c r="E14841">
        <v>5.5934714538509258</v>
      </c>
      <c r="F14841">
        <v>4.2720257394642047</v>
      </c>
      <c r="G14841">
        <v>6.2934192788464811</v>
      </c>
      <c r="H14841">
        <v>11.089805421623343</v>
      </c>
      <c r="I14841">
        <v>10.596634733096073</v>
      </c>
      <c r="J14841">
        <v>4.3694478524670215</v>
      </c>
      <c r="K14841">
        <v>36</v>
      </c>
      <c r="L14841">
        <v>0</v>
      </c>
      <c r="M14841">
        <v>0</v>
      </c>
      <c r="N14841">
        <v>0</v>
      </c>
      <c r="O14841">
        <v>0</v>
      </c>
      <c r="P14841">
        <v>7</v>
      </c>
      <c r="Q14841">
        <v>3</v>
      </c>
      <c r="R14841">
        <v>0.71232172885402456</v>
      </c>
    </row>
    <row r="14842" spans="1:18" x14ac:dyDescent="0.25">
      <c r="A14842" t="s">
        <v>15451</v>
      </c>
      <c r="B14842">
        <v>10.819778284410283</v>
      </c>
      <c r="C14842">
        <v>11.066638362341809</v>
      </c>
      <c r="D14842">
        <v>6.4861607889440887</v>
      </c>
      <c r="E14842">
        <v>6.2816434997645842</v>
      </c>
      <c r="F14842">
        <v>3.7297014486421913</v>
      </c>
      <c r="G14842">
        <v>6.576469569048224</v>
      </c>
      <c r="H14842">
        <v>10.857324519484246</v>
      </c>
      <c r="I14842">
        <v>9.8548223805548467</v>
      </c>
      <c r="J14842">
        <v>4.2626798770413155</v>
      </c>
      <c r="K14842">
        <v>71</v>
      </c>
      <c r="L14842">
        <v>0</v>
      </c>
      <c r="M14842">
        <v>0</v>
      </c>
      <c r="N14842">
        <v>0</v>
      </c>
      <c r="O14842">
        <v>1</v>
      </c>
      <c r="P14842">
        <v>6</v>
      </c>
      <c r="Q14842">
        <v>2</v>
      </c>
      <c r="R14842">
        <v>0.71236498206829635</v>
      </c>
    </row>
    <row r="14843" spans="1:18" x14ac:dyDescent="0.25">
      <c r="A14843" t="s">
        <v>17184</v>
      </c>
      <c r="B14843">
        <v>12.100712129872347</v>
      </c>
      <c r="C14843">
        <v>12.206072645530174</v>
      </c>
      <c r="D14843">
        <v>7.153833801578843</v>
      </c>
      <c r="E14843">
        <v>5.8328595169215776</v>
      </c>
      <c r="F14843">
        <v>5.1742647178969259</v>
      </c>
      <c r="G14843">
        <v>8.0013550258267028</v>
      </c>
      <c r="H14843">
        <v>11.014011942895687</v>
      </c>
      <c r="I14843">
        <v>11.512385319117719</v>
      </c>
      <c r="J14843">
        <v>3.970291913552122</v>
      </c>
      <c r="K14843">
        <v>16</v>
      </c>
      <c r="L14843">
        <v>0</v>
      </c>
      <c r="M14843">
        <v>0</v>
      </c>
      <c r="N14843">
        <v>0</v>
      </c>
      <c r="O14843">
        <v>1</v>
      </c>
      <c r="P14843">
        <v>6</v>
      </c>
      <c r="Q14843">
        <v>3</v>
      </c>
      <c r="R14843">
        <v>0.7124788797557251</v>
      </c>
    </row>
    <row r="14844" spans="1:18" x14ac:dyDescent="0.25">
      <c r="A14844" t="s">
        <v>6282</v>
      </c>
      <c r="B14844">
        <v>13.161584090557611</v>
      </c>
      <c r="C14844">
        <v>13.217673557208654</v>
      </c>
      <c r="D14844">
        <v>7.0048819897128594</v>
      </c>
      <c r="E14844">
        <v>5.856741969103771</v>
      </c>
      <c r="F14844">
        <v>5.6524891802686508</v>
      </c>
      <c r="G14844">
        <v>7.0422861719397432</v>
      </c>
      <c r="H14844">
        <v>11.158277037687414</v>
      </c>
      <c r="I14844">
        <v>12.744998727116824</v>
      </c>
      <c r="J14844">
        <v>4.0073331852324712</v>
      </c>
      <c r="K14844">
        <v>21</v>
      </c>
      <c r="L14844">
        <v>0</v>
      </c>
      <c r="M14844">
        <v>0</v>
      </c>
      <c r="N14844">
        <v>1</v>
      </c>
      <c r="O14844">
        <v>0</v>
      </c>
      <c r="P14844">
        <v>10</v>
      </c>
      <c r="Q14844">
        <v>4</v>
      </c>
      <c r="R14844">
        <v>0.71250569647466</v>
      </c>
    </row>
    <row r="14845" spans="1:18" x14ac:dyDescent="0.25">
      <c r="A14845" t="s">
        <v>5377</v>
      </c>
      <c r="B14845">
        <v>12.899219826090119</v>
      </c>
      <c r="C14845">
        <v>12.611537753638338</v>
      </c>
      <c r="D14845">
        <v>6.8679744089702925</v>
      </c>
      <c r="E14845">
        <v>5.178031200654738</v>
      </c>
      <c r="F14845">
        <v>4.3174881135363101</v>
      </c>
      <c r="G14845">
        <v>7.4552984856832909</v>
      </c>
      <c r="H14845">
        <v>11.16713393834768</v>
      </c>
      <c r="I14845">
        <v>12.107356672591017</v>
      </c>
      <c r="J14845">
        <v>3.4965075614664802</v>
      </c>
      <c r="K14845">
        <v>36</v>
      </c>
      <c r="L14845">
        <v>0</v>
      </c>
      <c r="M14845">
        <v>0</v>
      </c>
      <c r="N14845">
        <v>0</v>
      </c>
      <c r="O14845">
        <v>0</v>
      </c>
      <c r="P14845">
        <v>4</v>
      </c>
      <c r="Q14845">
        <v>2</v>
      </c>
      <c r="R14845">
        <v>0.71254637526446507</v>
      </c>
    </row>
    <row r="14846" spans="1:18" x14ac:dyDescent="0.25">
      <c r="A14846" t="s">
        <v>18830</v>
      </c>
      <c r="B14846">
        <v>11.512925464970229</v>
      </c>
      <c r="C14846">
        <v>11.678439903447801</v>
      </c>
      <c r="D14846">
        <v>7.153833801578843</v>
      </c>
      <c r="E14846">
        <v>5.4581660675041377</v>
      </c>
      <c r="F14846">
        <v>3.3843902633457743</v>
      </c>
      <c r="G14846">
        <v>6.7117403950561796</v>
      </c>
      <c r="H14846">
        <v>11.014011942895687</v>
      </c>
      <c r="I14846">
        <v>10.461044078789724</v>
      </c>
      <c r="J14846">
        <v>4.0775374439057197</v>
      </c>
      <c r="K14846">
        <v>10</v>
      </c>
      <c r="L14846">
        <v>0</v>
      </c>
      <c r="M14846">
        <v>0</v>
      </c>
      <c r="N14846">
        <v>0</v>
      </c>
      <c r="O14846">
        <v>1</v>
      </c>
      <c r="P14846">
        <v>5</v>
      </c>
      <c r="Q14846">
        <v>3</v>
      </c>
      <c r="R14846">
        <v>0.71265046822848843</v>
      </c>
    </row>
    <row r="14847" spans="1:18" x14ac:dyDescent="0.25">
      <c r="A14847" t="s">
        <v>20543</v>
      </c>
      <c r="B14847">
        <v>11.918390573078392</v>
      </c>
      <c r="C14847">
        <v>11.695247021764184</v>
      </c>
      <c r="D14847">
        <v>6.8416154764775916</v>
      </c>
      <c r="E14847">
        <v>5.6204008657171496</v>
      </c>
      <c r="F14847">
        <v>5.1503972364714148</v>
      </c>
      <c r="G14847">
        <v>7.3505161718339984</v>
      </c>
      <c r="H14847">
        <v>11.089805421623343</v>
      </c>
      <c r="I14847">
        <v>11.05089000537367</v>
      </c>
      <c r="J14847">
        <v>4.1431347263915326</v>
      </c>
      <c r="K14847">
        <v>21</v>
      </c>
      <c r="L14847">
        <v>0</v>
      </c>
      <c r="M14847">
        <v>0</v>
      </c>
      <c r="N14847">
        <v>0</v>
      </c>
      <c r="O14847">
        <v>0</v>
      </c>
      <c r="P14847">
        <v>4</v>
      </c>
      <c r="Q14847">
        <v>2</v>
      </c>
      <c r="R14847">
        <v>0.71266702836413243</v>
      </c>
    </row>
    <row r="14848" spans="1:18" x14ac:dyDescent="0.25">
      <c r="A14848" t="s">
        <v>12832</v>
      </c>
      <c r="B14848">
        <v>10.819778284410283</v>
      </c>
      <c r="C14848">
        <v>11.652687407345388</v>
      </c>
      <c r="D14848">
        <v>6.8936563546026353</v>
      </c>
      <c r="E14848">
        <v>5.4865243479951573</v>
      </c>
      <c r="F14848">
        <v>4.4067192472642533</v>
      </c>
      <c r="G14848">
        <v>5.916202062607435</v>
      </c>
      <c r="H14848">
        <v>11.058779436725285</v>
      </c>
      <c r="I14848">
        <v>10.648752687358179</v>
      </c>
      <c r="J14848">
        <v>4.1896547420264252</v>
      </c>
      <c r="K14848">
        <v>41</v>
      </c>
      <c r="L14848">
        <v>0</v>
      </c>
      <c r="M14848">
        <v>0</v>
      </c>
      <c r="N14848">
        <v>0</v>
      </c>
      <c r="O14848">
        <v>1</v>
      </c>
      <c r="P14848">
        <v>5</v>
      </c>
      <c r="Q14848">
        <v>3</v>
      </c>
      <c r="R14848">
        <v>0.71279089386473982</v>
      </c>
    </row>
    <row r="14849" spans="1:18" x14ac:dyDescent="0.25">
      <c r="A14849" t="s">
        <v>11267</v>
      </c>
      <c r="B14849">
        <v>12.765688433465597</v>
      </c>
      <c r="C14849">
        <v>12.736700896592344</v>
      </c>
      <c r="D14849">
        <v>6.8987145343299883</v>
      </c>
      <c r="E14849">
        <v>5.9218018084440311</v>
      </c>
      <c r="F14849">
        <v>4.9534768802798368</v>
      </c>
      <c r="G14849">
        <v>7.824845691026856</v>
      </c>
      <c r="H14849">
        <v>11.026792453794609</v>
      </c>
      <c r="I14849">
        <v>11.607908318481874</v>
      </c>
      <c r="J14849">
        <v>3.784189633918261</v>
      </c>
      <c r="K14849">
        <v>7</v>
      </c>
      <c r="L14849">
        <v>1</v>
      </c>
      <c r="M14849">
        <v>0</v>
      </c>
      <c r="N14849">
        <v>0</v>
      </c>
      <c r="O14849">
        <v>1</v>
      </c>
      <c r="P14849">
        <v>8</v>
      </c>
      <c r="Q14849">
        <v>4</v>
      </c>
      <c r="R14849">
        <v>0.71281842544425644</v>
      </c>
    </row>
    <row r="14850" spans="1:18" x14ac:dyDescent="0.25">
      <c r="A14850" t="s">
        <v>13580</v>
      </c>
      <c r="B14850">
        <v>11.918390573078392</v>
      </c>
      <c r="C14850">
        <v>11.918390573078392</v>
      </c>
      <c r="D14850">
        <v>6.8731638342125176</v>
      </c>
      <c r="E14850">
        <v>5.0498560072495371</v>
      </c>
      <c r="F14850">
        <v>3.3730265047068877</v>
      </c>
      <c r="G14850">
        <v>5.6240175061873385</v>
      </c>
      <c r="H14850">
        <v>11.047805889293775</v>
      </c>
      <c r="I14850">
        <v>11.607908318481874</v>
      </c>
      <c r="J14850">
        <v>4.0943445622221004</v>
      </c>
      <c r="K14850">
        <v>51</v>
      </c>
      <c r="L14850">
        <v>0</v>
      </c>
      <c r="M14850">
        <v>0</v>
      </c>
      <c r="N14850">
        <v>0</v>
      </c>
      <c r="O14850">
        <v>1</v>
      </c>
      <c r="P14850">
        <v>7</v>
      </c>
      <c r="Q14850">
        <v>3</v>
      </c>
      <c r="R14850">
        <v>0.71285702582932986</v>
      </c>
    </row>
    <row r="14851" spans="1:18" x14ac:dyDescent="0.25">
      <c r="A14851" t="s">
        <v>14118</v>
      </c>
      <c r="B14851">
        <v>12.923912438680491</v>
      </c>
      <c r="C14851">
        <v>11.608235644774552</v>
      </c>
      <c r="D14851">
        <v>6.7968237182748554</v>
      </c>
      <c r="E14851">
        <v>5.2364419628299492</v>
      </c>
      <c r="F14851">
        <v>4.0604430105464191</v>
      </c>
      <c r="G14851">
        <v>6.852242569051878</v>
      </c>
      <c r="H14851">
        <v>10.928991369383599</v>
      </c>
      <c r="I14851">
        <v>9.8617276182878957</v>
      </c>
      <c r="J14851">
        <v>3.912023005428146</v>
      </c>
      <c r="K14851">
        <v>8</v>
      </c>
      <c r="L14851">
        <v>0</v>
      </c>
      <c r="M14851">
        <v>0</v>
      </c>
      <c r="N14851">
        <v>0</v>
      </c>
      <c r="O14851">
        <v>1</v>
      </c>
      <c r="P14851">
        <v>5</v>
      </c>
      <c r="Q14851">
        <v>3</v>
      </c>
      <c r="R14851">
        <v>0.71289020525479785</v>
      </c>
    </row>
    <row r="14852" spans="1:18" x14ac:dyDescent="0.25">
      <c r="A14852" t="s">
        <v>14995</v>
      </c>
      <c r="B14852">
        <v>11.512925464970229</v>
      </c>
      <c r="C14852">
        <v>11.407564949312402</v>
      </c>
      <c r="D14852">
        <v>6.8731638342125176</v>
      </c>
      <c r="E14852">
        <v>5.6082500479468624</v>
      </c>
      <c r="F14852">
        <v>3.1135153092103742</v>
      </c>
      <c r="G14852">
        <v>7.2661287795564506</v>
      </c>
      <c r="H14852">
        <v>11.124317473928487</v>
      </c>
      <c r="I14852">
        <v>11.6434799309423</v>
      </c>
      <c r="J14852">
        <v>3.9889840465642745</v>
      </c>
      <c r="K14852">
        <v>71</v>
      </c>
      <c r="L14852">
        <v>1</v>
      </c>
      <c r="M14852">
        <v>1</v>
      </c>
      <c r="N14852">
        <v>0</v>
      </c>
      <c r="O14852">
        <v>0</v>
      </c>
      <c r="P14852">
        <v>7</v>
      </c>
      <c r="Q14852">
        <v>3</v>
      </c>
      <c r="R14852">
        <v>0.71297234631083495</v>
      </c>
    </row>
    <row r="14853" spans="1:18" x14ac:dyDescent="0.25">
      <c r="A14853" t="s">
        <v>1061</v>
      </c>
      <c r="B14853">
        <v>13.217673557208654</v>
      </c>
      <c r="C14853">
        <v>13.17115354157376</v>
      </c>
      <c r="D14853">
        <v>7.4157769754153939</v>
      </c>
      <c r="E14853">
        <v>6.0079938490673896</v>
      </c>
      <c r="F14853">
        <v>3.7297014486421913</v>
      </c>
      <c r="G14853">
        <v>7.7288558238525429</v>
      </c>
      <c r="H14853">
        <v>11.371361900648441</v>
      </c>
      <c r="I14853">
        <v>11.607908318481874</v>
      </c>
      <c r="J14853">
        <v>3.8066624897703196</v>
      </c>
      <c r="K14853">
        <v>51</v>
      </c>
      <c r="L14853">
        <v>0</v>
      </c>
      <c r="M14853">
        <v>0</v>
      </c>
      <c r="N14853">
        <v>0</v>
      </c>
      <c r="O14853">
        <v>0</v>
      </c>
      <c r="P14853">
        <v>7</v>
      </c>
      <c r="Q14853">
        <v>3</v>
      </c>
      <c r="R14853">
        <v>0.71298212172490616</v>
      </c>
    </row>
    <row r="14854" spans="1:18" x14ac:dyDescent="0.25">
      <c r="A14854" t="s">
        <v>7629</v>
      </c>
      <c r="B14854">
        <v>11.512925464970229</v>
      </c>
      <c r="C14854">
        <v>11.918390573078392</v>
      </c>
      <c r="D14854">
        <v>6.8966943316227125</v>
      </c>
      <c r="E14854">
        <v>5.3181199938442161</v>
      </c>
      <c r="F14854">
        <v>4.8283137373023015</v>
      </c>
      <c r="G14854">
        <v>7.160069207596127</v>
      </c>
      <c r="H14854">
        <v>10.954571380751815</v>
      </c>
      <c r="I14854">
        <v>10.570855280108585</v>
      </c>
      <c r="J14854">
        <v>4.1108738641733114</v>
      </c>
      <c r="K14854">
        <v>31</v>
      </c>
      <c r="L14854">
        <v>0</v>
      </c>
      <c r="M14854">
        <v>0</v>
      </c>
      <c r="N14854">
        <v>0</v>
      </c>
      <c r="O14854">
        <v>1</v>
      </c>
      <c r="P14854">
        <v>6</v>
      </c>
      <c r="Q14854">
        <v>3</v>
      </c>
      <c r="R14854">
        <v>0.71316217036064122</v>
      </c>
    </row>
    <row r="14855" spans="1:18" x14ac:dyDescent="0.25">
      <c r="A14855" t="s">
        <v>20780</v>
      </c>
      <c r="B14855">
        <v>11.289781913656018</v>
      </c>
      <c r="C14855">
        <v>9.6158054800843473</v>
      </c>
      <c r="D14855">
        <v>6.4377516497364011</v>
      </c>
      <c r="E14855">
        <v>4.5432947822700038</v>
      </c>
      <c r="F14855">
        <v>1.3217558399823195</v>
      </c>
      <c r="G14855">
        <v>4.7449321283632502</v>
      </c>
      <c r="H14855">
        <v>10.975601849898009</v>
      </c>
      <c r="I14855">
        <v>9.9621337479688616</v>
      </c>
      <c r="J14855">
        <v>4.3820266346738812</v>
      </c>
      <c r="K14855">
        <v>91</v>
      </c>
      <c r="L14855">
        <v>0</v>
      </c>
      <c r="M14855">
        <v>0</v>
      </c>
      <c r="N14855">
        <v>1</v>
      </c>
      <c r="O14855">
        <v>0</v>
      </c>
      <c r="P14855">
        <v>4</v>
      </c>
      <c r="Q14855">
        <v>2</v>
      </c>
      <c r="R14855">
        <v>0.71318567297984337</v>
      </c>
    </row>
    <row r="14856" spans="1:18" x14ac:dyDescent="0.25">
      <c r="A14856" t="s">
        <v>1116</v>
      </c>
      <c r="B14856">
        <v>11.849397701591441</v>
      </c>
      <c r="C14856">
        <v>11.849397701591441</v>
      </c>
      <c r="D14856">
        <v>7.0596176282913827</v>
      </c>
      <c r="E14856">
        <v>5.5721540321777647</v>
      </c>
      <c r="F14856">
        <v>3.5553480614894135</v>
      </c>
      <c r="G14856">
        <v>6.0473721790462776</v>
      </c>
      <c r="H14856">
        <v>11.131665045558881</v>
      </c>
      <c r="I14856">
        <v>10.988676820872097</v>
      </c>
      <c r="J14856">
        <v>3.4657359027997265</v>
      </c>
      <c r="K14856">
        <v>61</v>
      </c>
      <c r="L14856">
        <v>1</v>
      </c>
      <c r="M14856">
        <v>0</v>
      </c>
      <c r="N14856">
        <v>0</v>
      </c>
      <c r="O14856">
        <v>1</v>
      </c>
      <c r="P14856">
        <v>7</v>
      </c>
      <c r="Q14856">
        <v>3</v>
      </c>
      <c r="R14856">
        <v>0.71324854183404895</v>
      </c>
    </row>
    <row r="14857" spans="1:18" x14ac:dyDescent="0.25">
      <c r="A14857" t="s">
        <v>9850</v>
      </c>
      <c r="B14857">
        <v>11.608235644774552</v>
      </c>
      <c r="C14857">
        <v>11.608235644774552</v>
      </c>
      <c r="D14857">
        <v>7.0094089327086371</v>
      </c>
      <c r="E14857">
        <v>6.0352820506160114</v>
      </c>
      <c r="F14857">
        <v>4.6051701859880918</v>
      </c>
      <c r="G14857">
        <v>7.2668273475205911</v>
      </c>
      <c r="H14857">
        <v>11.067075766666589</v>
      </c>
      <c r="I14857">
        <v>10.56478280364689</v>
      </c>
      <c r="J14857">
        <v>3.5263605246161616</v>
      </c>
      <c r="K14857">
        <v>92</v>
      </c>
      <c r="L14857">
        <v>1</v>
      </c>
      <c r="M14857">
        <v>0</v>
      </c>
      <c r="N14857">
        <v>1</v>
      </c>
      <c r="O14857">
        <v>0</v>
      </c>
      <c r="P14857">
        <v>9</v>
      </c>
      <c r="Q14857">
        <v>5</v>
      </c>
      <c r="R14857">
        <v>0.7132588448115994</v>
      </c>
    </row>
    <row r="14858" spans="1:18" x14ac:dyDescent="0.25">
      <c r="A14858" t="s">
        <v>9189</v>
      </c>
      <c r="B14858">
        <v>13.122363377404328</v>
      </c>
      <c r="C14858">
        <v>12.959844447906553</v>
      </c>
      <c r="D14858">
        <v>7.7840570026399289</v>
      </c>
      <c r="E14858">
        <v>6.1228582398199309</v>
      </c>
      <c r="F14858">
        <v>4.7593208658439208</v>
      </c>
      <c r="G14858">
        <v>7.2456550675945355</v>
      </c>
      <c r="H14858">
        <v>11.572137324602075</v>
      </c>
      <c r="I14858">
        <v>10.149448789130783</v>
      </c>
      <c r="J14858">
        <v>4.1271343850450917</v>
      </c>
      <c r="K14858">
        <v>41</v>
      </c>
      <c r="L14858">
        <v>0</v>
      </c>
      <c r="M14858">
        <v>1</v>
      </c>
      <c r="N14858">
        <v>0</v>
      </c>
      <c r="O14858">
        <v>0</v>
      </c>
      <c r="P14858">
        <v>9</v>
      </c>
      <c r="Q14858">
        <v>4</v>
      </c>
      <c r="R14858">
        <v>0.71326029986164885</v>
      </c>
    </row>
    <row r="14859" spans="1:18" x14ac:dyDescent="0.25">
      <c r="A14859" t="s">
        <v>5335</v>
      </c>
      <c r="B14859">
        <v>11.407564949312402</v>
      </c>
      <c r="C14859">
        <v>11.77528972943772</v>
      </c>
      <c r="D14859">
        <v>6.6957989170584913</v>
      </c>
      <c r="E14859">
        <v>5.2094861528414214</v>
      </c>
      <c r="F14859">
        <v>4.3174881135363101</v>
      </c>
      <c r="G14859">
        <v>6.3613024775729956</v>
      </c>
      <c r="H14859">
        <v>10.971159418297601</v>
      </c>
      <c r="I14859">
        <v>11.216727232750108</v>
      </c>
      <c r="J14859">
        <v>4.1108738641733114</v>
      </c>
      <c r="K14859">
        <v>41</v>
      </c>
      <c r="L14859">
        <v>0</v>
      </c>
      <c r="M14859">
        <v>0</v>
      </c>
      <c r="N14859">
        <v>1</v>
      </c>
      <c r="O14859">
        <v>0</v>
      </c>
      <c r="P14859">
        <v>6</v>
      </c>
      <c r="Q14859">
        <v>3</v>
      </c>
      <c r="R14859">
        <v>0.71329437301631626</v>
      </c>
    </row>
    <row r="14860" spans="1:18" x14ac:dyDescent="0.25">
      <c r="A14860" t="s">
        <v>16574</v>
      </c>
      <c r="B14860">
        <v>12.429216196844383</v>
      </c>
      <c r="C14860">
        <v>12.206072645530174</v>
      </c>
      <c r="D14860">
        <v>7.3105501585344221</v>
      </c>
      <c r="E14860">
        <v>5.8141305318250662</v>
      </c>
      <c r="F14860">
        <v>5.7037824746562009</v>
      </c>
      <c r="G14860">
        <v>7.5169772246043207</v>
      </c>
      <c r="H14860">
        <v>11.220150445452438</v>
      </c>
      <c r="I14860">
        <v>11.183671116607488</v>
      </c>
      <c r="J14860">
        <v>3.713572066704308</v>
      </c>
      <c r="K14860">
        <v>16</v>
      </c>
      <c r="L14860">
        <v>0</v>
      </c>
      <c r="M14860">
        <v>0</v>
      </c>
      <c r="N14860">
        <v>0</v>
      </c>
      <c r="O14860">
        <v>0</v>
      </c>
      <c r="P14860">
        <v>10</v>
      </c>
      <c r="Q14860">
        <v>5</v>
      </c>
      <c r="R14860">
        <v>0.71333336813404991</v>
      </c>
    </row>
    <row r="14861" spans="1:18" x14ac:dyDescent="0.25">
      <c r="A14861" t="s">
        <v>12278</v>
      </c>
      <c r="B14861">
        <v>12.793859310432293</v>
      </c>
      <c r="C14861">
        <v>12.460714863903755</v>
      </c>
      <c r="D14861">
        <v>7.6024013356658182</v>
      </c>
      <c r="E14861">
        <v>6.2285110035911835</v>
      </c>
      <c r="F14861">
        <v>3.912023005428146</v>
      </c>
      <c r="G14861">
        <v>6.6720329454610674</v>
      </c>
      <c r="H14861">
        <v>11.344506813345266</v>
      </c>
      <c r="I14861">
        <v>7.2442275156033498</v>
      </c>
      <c r="J14861">
        <v>4.1896547420264252</v>
      </c>
      <c r="K14861">
        <v>61</v>
      </c>
      <c r="L14861">
        <v>0</v>
      </c>
      <c r="M14861">
        <v>0</v>
      </c>
      <c r="N14861">
        <v>0</v>
      </c>
      <c r="O14861">
        <v>1</v>
      </c>
      <c r="P14861">
        <v>6</v>
      </c>
      <c r="Q14861">
        <v>4</v>
      </c>
      <c r="R14861">
        <v>0.71336125105050163</v>
      </c>
    </row>
    <row r="14862" spans="1:18" x14ac:dyDescent="0.25">
      <c r="A14862" t="s">
        <v>14131</v>
      </c>
      <c r="B14862">
        <v>12.043553716032399</v>
      </c>
      <c r="C14862">
        <v>12.043553716032399</v>
      </c>
      <c r="D14862">
        <v>6.8875525716646173</v>
      </c>
      <c r="E14862">
        <v>5.0678554344051605</v>
      </c>
      <c r="F14862">
        <v>5.6954142249856847</v>
      </c>
      <c r="G14862">
        <v>7.475905969367397</v>
      </c>
      <c r="H14862">
        <v>11.189864888616631</v>
      </c>
      <c r="I14862">
        <v>11.512565400154672</v>
      </c>
      <c r="J14862">
        <v>3.3322045101752038</v>
      </c>
      <c r="K14862">
        <v>3</v>
      </c>
      <c r="L14862">
        <v>0</v>
      </c>
      <c r="M14862">
        <v>0</v>
      </c>
      <c r="N14862">
        <v>0</v>
      </c>
      <c r="O14862">
        <v>0</v>
      </c>
      <c r="P14862">
        <v>5</v>
      </c>
      <c r="Q14862">
        <v>2</v>
      </c>
      <c r="R14862">
        <v>0.71341038021105485</v>
      </c>
    </row>
    <row r="14863" spans="1:18" x14ac:dyDescent="0.25">
      <c r="A14863" t="s">
        <v>7936</v>
      </c>
      <c r="B14863">
        <v>11.407564949312402</v>
      </c>
      <c r="C14863">
        <v>10.736396675471232</v>
      </c>
      <c r="D14863">
        <v>6.5352412710136587</v>
      </c>
      <c r="E14863">
        <v>5.2040066870767951</v>
      </c>
      <c r="F14863">
        <v>3.5065578973099818</v>
      </c>
      <c r="G14863">
        <v>5.5451774444795623</v>
      </c>
      <c r="H14863">
        <v>11.032693706288871</v>
      </c>
      <c r="I14863">
        <v>9.9987977323404529</v>
      </c>
      <c r="J14863">
        <v>4.0943445622221004</v>
      </c>
      <c r="K14863">
        <v>36</v>
      </c>
      <c r="L14863">
        <v>0</v>
      </c>
      <c r="M14863">
        <v>0</v>
      </c>
      <c r="N14863">
        <v>1</v>
      </c>
      <c r="O14863">
        <v>0</v>
      </c>
      <c r="P14863">
        <v>4</v>
      </c>
      <c r="Q14863">
        <v>2</v>
      </c>
      <c r="R14863">
        <v>0.71341506678358724</v>
      </c>
    </row>
    <row r="14864" spans="1:18" x14ac:dyDescent="0.25">
      <c r="A14864" t="s">
        <v>15539</v>
      </c>
      <c r="B14864">
        <v>10.596634733096073</v>
      </c>
      <c r="C14864">
        <v>10.596634733096073</v>
      </c>
      <c r="D14864">
        <v>6.7007311095478101</v>
      </c>
      <c r="E14864">
        <v>5.5012582105447274</v>
      </c>
      <c r="F14864">
        <v>3.5065578973099818</v>
      </c>
      <c r="G14864">
        <v>6.3699009828282271</v>
      </c>
      <c r="H14864">
        <v>10.777142145324419</v>
      </c>
      <c r="I14864">
        <v>10.381707336553204</v>
      </c>
      <c r="J14864">
        <v>3.8918202981106265</v>
      </c>
      <c r="K14864">
        <v>61</v>
      </c>
      <c r="L14864">
        <v>0</v>
      </c>
      <c r="M14864">
        <v>0</v>
      </c>
      <c r="N14864">
        <v>0</v>
      </c>
      <c r="O14864">
        <v>1</v>
      </c>
      <c r="P14864">
        <v>6</v>
      </c>
      <c r="Q14864">
        <v>3</v>
      </c>
      <c r="R14864">
        <v>0.71349675710913629</v>
      </c>
    </row>
    <row r="14865" spans="1:18" x14ac:dyDescent="0.25">
      <c r="A14865" t="s">
        <v>18391</v>
      </c>
      <c r="B14865">
        <v>12.301382825334498</v>
      </c>
      <c r="C14865">
        <v>12.363076394339839</v>
      </c>
      <c r="D14865">
        <v>6.7238324408212087</v>
      </c>
      <c r="E14865">
        <v>5.4071717714601188</v>
      </c>
      <c r="F14865">
        <v>4.4905072776716901</v>
      </c>
      <c r="G14865">
        <v>7.3639135014058192</v>
      </c>
      <c r="H14865">
        <v>10.844783043399849</v>
      </c>
      <c r="I14865">
        <v>11.494211444926103</v>
      </c>
      <c r="J14865">
        <v>3.8066624897703196</v>
      </c>
      <c r="K14865">
        <v>16</v>
      </c>
      <c r="L14865">
        <v>0</v>
      </c>
      <c r="M14865">
        <v>0</v>
      </c>
      <c r="N14865">
        <v>0</v>
      </c>
      <c r="O14865">
        <v>1</v>
      </c>
      <c r="P14865">
        <v>6</v>
      </c>
      <c r="Q14865">
        <v>3</v>
      </c>
      <c r="R14865">
        <v>0.71361275501565247</v>
      </c>
    </row>
    <row r="14866" spans="1:18" x14ac:dyDescent="0.25">
      <c r="A14866" t="s">
        <v>18321</v>
      </c>
      <c r="B14866">
        <v>12.206072645530174</v>
      </c>
      <c r="C14866">
        <v>12.542544882151386</v>
      </c>
      <c r="D14866">
        <v>6.9744789110250451</v>
      </c>
      <c r="E14866">
        <v>5.3379386404757536</v>
      </c>
      <c r="F14866">
        <v>4.041588209788646</v>
      </c>
      <c r="G14866">
        <v>7.2181768384034077</v>
      </c>
      <c r="H14866">
        <v>11.058779436725285</v>
      </c>
      <c r="I14866">
        <v>10.967887896534048</v>
      </c>
      <c r="J14866">
        <v>3.912023005428146</v>
      </c>
      <c r="K14866">
        <v>16</v>
      </c>
      <c r="L14866">
        <v>0</v>
      </c>
      <c r="M14866">
        <v>0</v>
      </c>
      <c r="N14866">
        <v>0</v>
      </c>
      <c r="O14866">
        <v>1</v>
      </c>
      <c r="P14866">
        <v>7</v>
      </c>
      <c r="Q14866">
        <v>4</v>
      </c>
      <c r="R14866">
        <v>0.71362155285425688</v>
      </c>
    </row>
    <row r="14867" spans="1:18" x14ac:dyDescent="0.25">
      <c r="A14867" t="s">
        <v>1741</v>
      </c>
      <c r="B14867">
        <v>11.608235644774552</v>
      </c>
      <c r="C14867">
        <v>11.407564949312402</v>
      </c>
      <c r="D14867">
        <v>6.7357800142423265</v>
      </c>
      <c r="E14867">
        <v>6.1297761628982377</v>
      </c>
      <c r="F14867">
        <v>3.1135153092103742</v>
      </c>
      <c r="G14867">
        <v>6.5652649700353614</v>
      </c>
      <c r="H14867">
        <v>10.952559395644101</v>
      </c>
      <c r="I14867">
        <v>9.3765325468402541</v>
      </c>
      <c r="J14867">
        <v>4.2766661190160553</v>
      </c>
      <c r="K14867">
        <v>51</v>
      </c>
      <c r="L14867">
        <v>0</v>
      </c>
      <c r="M14867">
        <v>0</v>
      </c>
      <c r="N14867">
        <v>0</v>
      </c>
      <c r="O14867">
        <v>1</v>
      </c>
      <c r="P14867">
        <v>6</v>
      </c>
      <c r="Q14867">
        <v>3</v>
      </c>
      <c r="R14867">
        <v>0.71362237258370187</v>
      </c>
    </row>
    <row r="14868" spans="1:18" x14ac:dyDescent="0.25">
      <c r="A14868" t="s">
        <v>11431</v>
      </c>
      <c r="B14868">
        <v>12.206072645530174</v>
      </c>
      <c r="C14868">
        <v>12.206072645530174</v>
      </c>
      <c r="D14868">
        <v>6.8731638342125176</v>
      </c>
      <c r="E14868">
        <v>4.9972122737641147</v>
      </c>
      <c r="F14868">
        <v>4.1108738641733114</v>
      </c>
      <c r="G14868">
        <v>5.9053618480545707</v>
      </c>
      <c r="H14868">
        <v>11.047805889293775</v>
      </c>
      <c r="I14868">
        <v>12.432060148976115</v>
      </c>
      <c r="J14868">
        <v>4.1108738641733114</v>
      </c>
      <c r="K14868">
        <v>26</v>
      </c>
      <c r="L14868">
        <v>0</v>
      </c>
      <c r="M14868">
        <v>0</v>
      </c>
      <c r="N14868">
        <v>0</v>
      </c>
      <c r="O14868">
        <v>1</v>
      </c>
      <c r="P14868">
        <v>7</v>
      </c>
      <c r="Q14868">
        <v>3</v>
      </c>
      <c r="R14868">
        <v>0.71367933896659785</v>
      </c>
    </row>
    <row r="14869" spans="1:18" x14ac:dyDescent="0.25">
      <c r="A14869" t="s">
        <v>6409</v>
      </c>
      <c r="B14869">
        <v>12.765688433465597</v>
      </c>
      <c r="C14869">
        <v>12.429216196844383</v>
      </c>
      <c r="D14869">
        <v>7.5842648183890589</v>
      </c>
      <c r="E14869">
        <v>5.5638816337334189</v>
      </c>
      <c r="F14869">
        <v>3.7297014486421913</v>
      </c>
      <c r="G14869">
        <v>7.5511868672961491</v>
      </c>
      <c r="H14869">
        <v>11.066638362341809</v>
      </c>
      <c r="I14869">
        <v>11.224509790164696</v>
      </c>
      <c r="J14869">
        <v>3.7612001156935624</v>
      </c>
      <c r="K14869">
        <v>61</v>
      </c>
      <c r="L14869">
        <v>0</v>
      </c>
      <c r="M14869">
        <v>0</v>
      </c>
      <c r="N14869">
        <v>0</v>
      </c>
      <c r="O14869">
        <v>0</v>
      </c>
      <c r="P14869">
        <v>6</v>
      </c>
      <c r="Q14869">
        <v>3</v>
      </c>
      <c r="R14869">
        <v>0.71369357451673954</v>
      </c>
    </row>
    <row r="14870" spans="1:18" x14ac:dyDescent="0.25">
      <c r="A14870" t="s">
        <v>9518</v>
      </c>
      <c r="B14870">
        <v>13.060487973686241</v>
      </c>
      <c r="C14870">
        <v>12.959844447906553</v>
      </c>
      <c r="D14870">
        <v>7.3975615355240523</v>
      </c>
      <c r="E14870">
        <v>5.8826257670738311</v>
      </c>
      <c r="F14870">
        <v>3.844814255734696</v>
      </c>
      <c r="G14870">
        <v>7.5694117924507118</v>
      </c>
      <c r="H14870">
        <v>11.401993904262946</v>
      </c>
      <c r="I14870">
        <v>11.529605575221426</v>
      </c>
      <c r="J14870">
        <v>4.0943445622221004</v>
      </c>
      <c r="K14870">
        <v>81</v>
      </c>
      <c r="L14870">
        <v>0</v>
      </c>
      <c r="M14870">
        <v>1</v>
      </c>
      <c r="N14870">
        <v>0</v>
      </c>
      <c r="O14870">
        <v>0</v>
      </c>
      <c r="P14870">
        <v>8</v>
      </c>
      <c r="Q14870">
        <v>4</v>
      </c>
      <c r="R14870">
        <v>0.71378600598932618</v>
      </c>
    </row>
    <row r="14871" spans="1:18" x14ac:dyDescent="0.25">
      <c r="A14871" t="s">
        <v>10344</v>
      </c>
      <c r="B14871">
        <v>10.819778284410283</v>
      </c>
      <c r="C14871">
        <v>11.002099841204238</v>
      </c>
      <c r="D14871">
        <v>6.3716118472318568</v>
      </c>
      <c r="E14871">
        <v>5.0369526024136295</v>
      </c>
      <c r="F14871">
        <v>2.7080502011022101</v>
      </c>
      <c r="G14871">
        <v>5.7651911027848444</v>
      </c>
      <c r="H14871">
        <v>10.803160978586845</v>
      </c>
      <c r="I14871">
        <v>11.301982186737337</v>
      </c>
      <c r="J14871">
        <v>4.219507705176107</v>
      </c>
      <c r="K14871">
        <v>91</v>
      </c>
      <c r="L14871">
        <v>0</v>
      </c>
      <c r="M14871">
        <v>0</v>
      </c>
      <c r="N14871">
        <v>1</v>
      </c>
      <c r="O14871">
        <v>0</v>
      </c>
      <c r="P14871">
        <v>6</v>
      </c>
      <c r="Q14871">
        <v>2</v>
      </c>
      <c r="R14871">
        <v>0.71384922641899407</v>
      </c>
    </row>
    <row r="14872" spans="1:18" x14ac:dyDescent="0.25">
      <c r="A14872" t="s">
        <v>8314</v>
      </c>
      <c r="B14872">
        <v>13.304684934198283</v>
      </c>
      <c r="C14872">
        <v>13.235692062711331</v>
      </c>
      <c r="D14872">
        <v>6.7968237182748554</v>
      </c>
      <c r="E14872">
        <v>5.5422434570447745</v>
      </c>
      <c r="F14872">
        <v>5.0993581686213947</v>
      </c>
      <c r="G14872">
        <v>7.2930176797727819</v>
      </c>
      <c r="H14872">
        <v>10.928991369383599</v>
      </c>
      <c r="I14872">
        <v>10.753638481905739</v>
      </c>
      <c r="J14872">
        <v>4.3438054218536841</v>
      </c>
      <c r="K14872">
        <v>31</v>
      </c>
      <c r="L14872">
        <v>0</v>
      </c>
      <c r="M14872">
        <v>0</v>
      </c>
      <c r="N14872">
        <v>0</v>
      </c>
      <c r="O14872">
        <v>1</v>
      </c>
      <c r="P14872">
        <v>7</v>
      </c>
      <c r="Q14872">
        <v>3</v>
      </c>
      <c r="R14872">
        <v>0.71390022745058501</v>
      </c>
    </row>
    <row r="14873" spans="1:18" x14ac:dyDescent="0.25">
      <c r="A14873" t="s">
        <v>10003</v>
      </c>
      <c r="B14873">
        <v>10.308952660644293</v>
      </c>
      <c r="C14873">
        <v>11.512925464970229</v>
      </c>
      <c r="D14873">
        <v>7.0405363902159559</v>
      </c>
      <c r="E14873">
        <v>5.2364419628299492</v>
      </c>
      <c r="F14873">
        <v>3.912023005428146</v>
      </c>
      <c r="G14873">
        <v>6.8243736700430864</v>
      </c>
      <c r="H14873">
        <v>11.092747653895325</v>
      </c>
      <c r="I14873">
        <v>10.166659183303411</v>
      </c>
      <c r="J14873">
        <v>3.9512437185814275</v>
      </c>
      <c r="K14873">
        <v>61</v>
      </c>
      <c r="L14873">
        <v>1</v>
      </c>
      <c r="M14873">
        <v>1</v>
      </c>
      <c r="N14873">
        <v>0</v>
      </c>
      <c r="O14873">
        <v>0</v>
      </c>
      <c r="P14873">
        <v>6</v>
      </c>
      <c r="Q14873">
        <v>3</v>
      </c>
      <c r="R14873">
        <v>0.71390496844969142</v>
      </c>
    </row>
    <row r="14874" spans="1:18" x14ac:dyDescent="0.25">
      <c r="A14874" t="s">
        <v>1413</v>
      </c>
      <c r="B14874">
        <v>11.695247021764184</v>
      </c>
      <c r="C14874">
        <v>11.695247021764184</v>
      </c>
      <c r="D14874">
        <v>6.7945865808764987</v>
      </c>
      <c r="E14874">
        <v>5.2789646380492146</v>
      </c>
      <c r="F14874">
        <v>3.4011973816621555</v>
      </c>
      <c r="G14874">
        <v>6.0753460310886842</v>
      </c>
      <c r="H14874">
        <v>10.623763400484325</v>
      </c>
      <c r="I14874">
        <v>10.837618202538614</v>
      </c>
      <c r="J14874">
        <v>4.4188406077965983</v>
      </c>
      <c r="K14874">
        <v>51</v>
      </c>
      <c r="L14874">
        <v>1</v>
      </c>
      <c r="M14874">
        <v>0</v>
      </c>
      <c r="N14874">
        <v>0</v>
      </c>
      <c r="O14874">
        <v>1</v>
      </c>
      <c r="P14874">
        <v>5</v>
      </c>
      <c r="Q14874">
        <v>3</v>
      </c>
      <c r="R14874">
        <v>0.71397747949179557</v>
      </c>
    </row>
    <row r="14875" spans="1:18" x14ac:dyDescent="0.25">
      <c r="A14875" t="s">
        <v>18846</v>
      </c>
      <c r="B14875">
        <v>12.206072645530174</v>
      </c>
      <c r="C14875">
        <v>12.345834587905333</v>
      </c>
      <c r="D14875">
        <v>6.6707663208458738</v>
      </c>
      <c r="E14875">
        <v>5.2635533741289526</v>
      </c>
      <c r="F14875">
        <v>5.5281054605941602</v>
      </c>
      <c r="G14875">
        <v>7.2548848100773382</v>
      </c>
      <c r="H14875">
        <v>11.183351381289999</v>
      </c>
      <c r="I14875">
        <v>11.251560700835821</v>
      </c>
      <c r="J14875">
        <v>4.1431347263915326</v>
      </c>
      <c r="K14875">
        <v>16</v>
      </c>
      <c r="L14875">
        <v>0</v>
      </c>
      <c r="M14875">
        <v>0</v>
      </c>
      <c r="N14875">
        <v>1</v>
      </c>
      <c r="O14875">
        <v>0</v>
      </c>
      <c r="P14875">
        <v>4</v>
      </c>
      <c r="Q14875">
        <v>2</v>
      </c>
      <c r="R14875">
        <v>0.71402341504901479</v>
      </c>
    </row>
    <row r="14876" spans="1:18" x14ac:dyDescent="0.25">
      <c r="A14876" t="s">
        <v>13537</v>
      </c>
      <c r="B14876">
        <v>11.982929094215963</v>
      </c>
      <c r="C14876">
        <v>11.695247021764184</v>
      </c>
      <c r="D14876">
        <v>6.9930151229329605</v>
      </c>
      <c r="E14876">
        <v>5.8842504627915559</v>
      </c>
      <c r="F14876">
        <v>3.2188758248682006</v>
      </c>
      <c r="G14876">
        <v>6.2324480165505225</v>
      </c>
      <c r="H14876">
        <v>11.034341126511256</v>
      </c>
      <c r="I14876">
        <v>8.5529463611220553</v>
      </c>
      <c r="J14876">
        <v>3.784189633918261</v>
      </c>
      <c r="K14876">
        <v>81</v>
      </c>
      <c r="L14876">
        <v>0</v>
      </c>
      <c r="M14876">
        <v>1</v>
      </c>
      <c r="N14876">
        <v>0</v>
      </c>
      <c r="O14876">
        <v>0</v>
      </c>
      <c r="P14876">
        <v>5</v>
      </c>
      <c r="Q14876">
        <v>3</v>
      </c>
      <c r="R14876">
        <v>0.71408178604667427</v>
      </c>
    </row>
    <row r="14877" spans="1:18" x14ac:dyDescent="0.25">
      <c r="A14877" t="s">
        <v>10556</v>
      </c>
      <c r="B14877">
        <v>12.100712129872347</v>
      </c>
      <c r="C14877">
        <v>12.206072645530174</v>
      </c>
      <c r="D14877">
        <v>7.0741168161973622</v>
      </c>
      <c r="E14877">
        <v>6.0753460310886842</v>
      </c>
      <c r="F14877">
        <v>5.3391393610522915</v>
      </c>
      <c r="G14877">
        <v>6.9584483932976555</v>
      </c>
      <c r="H14877">
        <v>10.996953287051358</v>
      </c>
      <c r="I14877">
        <v>10.863584621347492</v>
      </c>
      <c r="J14877">
        <v>4.0775374439057197</v>
      </c>
      <c r="K14877">
        <v>31</v>
      </c>
      <c r="L14877">
        <v>0</v>
      </c>
      <c r="M14877">
        <v>0</v>
      </c>
      <c r="N14877">
        <v>0</v>
      </c>
      <c r="O14877">
        <v>1</v>
      </c>
      <c r="P14877">
        <v>7</v>
      </c>
      <c r="Q14877">
        <v>3</v>
      </c>
      <c r="R14877">
        <v>0.71409042700433722</v>
      </c>
    </row>
    <row r="14878" spans="1:18" x14ac:dyDescent="0.25">
      <c r="A14878" t="s">
        <v>16079</v>
      </c>
      <c r="B14878">
        <v>11.918390573078392</v>
      </c>
      <c r="C14878">
        <v>11.918390573078392</v>
      </c>
      <c r="D14878">
        <v>7.1098794630722715</v>
      </c>
      <c r="E14878">
        <v>5.4308065495795166</v>
      </c>
      <c r="F14878">
        <v>3.6243409329763652</v>
      </c>
      <c r="G14878">
        <v>6.826545223556594</v>
      </c>
      <c r="H14878">
        <v>10.896646728666861</v>
      </c>
      <c r="I14878">
        <v>9.9265691119794486</v>
      </c>
      <c r="J14878">
        <v>3.9512437185814275</v>
      </c>
      <c r="K14878">
        <v>61</v>
      </c>
      <c r="L14878">
        <v>0</v>
      </c>
      <c r="M14878">
        <v>0</v>
      </c>
      <c r="N14878">
        <v>0</v>
      </c>
      <c r="O14878">
        <v>0</v>
      </c>
      <c r="P14878">
        <v>6</v>
      </c>
      <c r="Q14878">
        <v>3</v>
      </c>
      <c r="R14878">
        <v>0.71415789524085604</v>
      </c>
    </row>
    <row r="14879" spans="1:18" x14ac:dyDescent="0.25">
      <c r="A14879" t="s">
        <v>415</v>
      </c>
      <c r="B14879">
        <v>12.429216196844383</v>
      </c>
      <c r="C14879">
        <v>13.122363377404328</v>
      </c>
      <c r="D14879">
        <v>7.2485040723706105</v>
      </c>
      <c r="E14879">
        <v>5.780743515792329</v>
      </c>
      <c r="F14879">
        <v>5.747267586585302</v>
      </c>
      <c r="G14879">
        <v>6.8648477779708603</v>
      </c>
      <c r="H14879">
        <v>11.22390916950531</v>
      </c>
      <c r="I14879">
        <v>12.648139656082886</v>
      </c>
      <c r="J14879">
        <v>4.2484952420493594</v>
      </c>
      <c r="K14879">
        <v>31</v>
      </c>
      <c r="L14879">
        <v>1</v>
      </c>
      <c r="M14879">
        <v>0</v>
      </c>
      <c r="N14879">
        <v>0</v>
      </c>
      <c r="O14879">
        <v>0</v>
      </c>
      <c r="P14879">
        <v>7</v>
      </c>
      <c r="Q14879">
        <v>2</v>
      </c>
      <c r="R14879">
        <v>0.7142020185221658</v>
      </c>
    </row>
    <row r="14880" spans="1:18" x14ac:dyDescent="0.25">
      <c r="A14880" t="s">
        <v>8259</v>
      </c>
      <c r="B14880">
        <v>13.235692062711331</v>
      </c>
      <c r="C14880">
        <v>13.122363377404328</v>
      </c>
      <c r="D14880">
        <v>7.3858510781252091</v>
      </c>
      <c r="E14880">
        <v>5.9989365619466826</v>
      </c>
      <c r="F14880">
        <v>4.8928522584148721</v>
      </c>
      <c r="G14880">
        <v>7.0783415795576712</v>
      </c>
      <c r="H14880">
        <v>11.477298287327077</v>
      </c>
      <c r="I14880">
        <v>12.446710279146965</v>
      </c>
      <c r="J14880">
        <v>4.2341065045972597</v>
      </c>
      <c r="K14880">
        <v>51</v>
      </c>
      <c r="L14880">
        <v>0</v>
      </c>
      <c r="M14880">
        <v>1</v>
      </c>
      <c r="N14880">
        <v>0</v>
      </c>
      <c r="O14880">
        <v>0</v>
      </c>
      <c r="P14880">
        <v>6</v>
      </c>
      <c r="Q14880">
        <v>3</v>
      </c>
      <c r="R14880">
        <v>0.71420899390704784</v>
      </c>
    </row>
    <row r="14881" spans="1:18" x14ac:dyDescent="0.25">
      <c r="A14881" t="s">
        <v>8601</v>
      </c>
      <c r="B14881">
        <v>12.388394202324129</v>
      </c>
      <c r="C14881">
        <v>12.429216196844383</v>
      </c>
      <c r="D14881">
        <v>6.7428806357919031</v>
      </c>
      <c r="E14881">
        <v>5.3082676974012051</v>
      </c>
      <c r="F14881">
        <v>4.2603296996916562</v>
      </c>
      <c r="G14881">
        <v>7.6525456926939208</v>
      </c>
      <c r="H14881">
        <v>10.857324519484246</v>
      </c>
      <c r="I14881">
        <v>11.225003363713839</v>
      </c>
      <c r="J14881">
        <v>3.3672958299864741</v>
      </c>
      <c r="K14881">
        <v>4</v>
      </c>
      <c r="L14881">
        <v>0</v>
      </c>
      <c r="M14881">
        <v>0</v>
      </c>
      <c r="N14881">
        <v>0</v>
      </c>
      <c r="O14881">
        <v>1</v>
      </c>
      <c r="P14881">
        <v>6</v>
      </c>
      <c r="Q14881">
        <v>3</v>
      </c>
      <c r="R14881">
        <v>0.71424186694434333</v>
      </c>
    </row>
    <row r="14882" spans="1:18" x14ac:dyDescent="0.25">
      <c r="A14882" t="s">
        <v>13020</v>
      </c>
      <c r="B14882">
        <v>12.429216196844383</v>
      </c>
      <c r="C14882">
        <v>12.154779351142624</v>
      </c>
      <c r="D14882">
        <v>6.8731638342125176</v>
      </c>
      <c r="E14882">
        <v>5.0615396239369037</v>
      </c>
      <c r="F14882">
        <v>4.3174881135363101</v>
      </c>
      <c r="G14882">
        <v>5.8749307308520304</v>
      </c>
      <c r="H14882">
        <v>11.047805889293775</v>
      </c>
      <c r="I14882">
        <v>12.428704065727628</v>
      </c>
      <c r="J14882">
        <v>4.2766661190160553</v>
      </c>
      <c r="K14882">
        <v>36</v>
      </c>
      <c r="L14882">
        <v>0</v>
      </c>
      <c r="M14882">
        <v>0</v>
      </c>
      <c r="N14882">
        <v>0</v>
      </c>
      <c r="O14882">
        <v>1</v>
      </c>
      <c r="P14882">
        <v>7</v>
      </c>
      <c r="Q14882">
        <v>3</v>
      </c>
      <c r="R14882">
        <v>0.71424274896328865</v>
      </c>
    </row>
    <row r="14883" spans="1:18" x14ac:dyDescent="0.25">
      <c r="A14883" t="s">
        <v>17797</v>
      </c>
      <c r="B14883">
        <v>13.122363377404328</v>
      </c>
      <c r="C14883">
        <v>13.458835614025542</v>
      </c>
      <c r="D14883">
        <v>6.7821920560067914</v>
      </c>
      <c r="E14883">
        <v>5.476463551931511</v>
      </c>
      <c r="F14883">
        <v>5.1647859739235145</v>
      </c>
      <c r="G14883">
        <v>6.8627579130514009</v>
      </c>
      <c r="H14883">
        <v>11.032693706288871</v>
      </c>
      <c r="I14883">
        <v>11.396391648714276</v>
      </c>
      <c r="J14883">
        <v>4.2341065045972597</v>
      </c>
      <c r="K14883">
        <v>16</v>
      </c>
      <c r="L14883">
        <v>0</v>
      </c>
      <c r="M14883">
        <v>0</v>
      </c>
      <c r="N14883">
        <v>1</v>
      </c>
      <c r="O14883">
        <v>0</v>
      </c>
      <c r="P14883">
        <v>9</v>
      </c>
      <c r="Q14883">
        <v>3</v>
      </c>
      <c r="R14883">
        <v>0.71425154162051963</v>
      </c>
    </row>
    <row r="14884" spans="1:18" x14ac:dyDescent="0.25">
      <c r="A14884" t="s">
        <v>9642</v>
      </c>
      <c r="B14884">
        <v>12.301382825334498</v>
      </c>
      <c r="C14884">
        <v>12.206072645530174</v>
      </c>
      <c r="D14884">
        <v>7.6024013356658182</v>
      </c>
      <c r="E14884">
        <v>5.97041113791866</v>
      </c>
      <c r="F14884">
        <v>4.1149638494248366</v>
      </c>
      <c r="G14884">
        <v>7.6596429545646822</v>
      </c>
      <c r="H14884">
        <v>11.344506813345266</v>
      </c>
      <c r="I14884">
        <v>11.607744615148327</v>
      </c>
      <c r="J14884">
        <v>3.713572066704308</v>
      </c>
      <c r="K14884">
        <v>51</v>
      </c>
      <c r="L14884">
        <v>0</v>
      </c>
      <c r="M14884">
        <v>0</v>
      </c>
      <c r="N14884">
        <v>0</v>
      </c>
      <c r="O14884">
        <v>1</v>
      </c>
      <c r="P14884">
        <v>8</v>
      </c>
      <c r="Q14884">
        <v>4</v>
      </c>
      <c r="R14884">
        <v>0.7143408552117062</v>
      </c>
    </row>
    <row r="14885" spans="1:18" x14ac:dyDescent="0.25">
      <c r="A14885" t="s">
        <v>1991</v>
      </c>
      <c r="B14885">
        <v>11.002099841204238</v>
      </c>
      <c r="C14885">
        <v>11.002099841204238</v>
      </c>
      <c r="D14885">
        <v>6.4264884574576904</v>
      </c>
      <c r="E14885">
        <v>5.4380793089231956</v>
      </c>
      <c r="F14885">
        <v>4.1351665567423561</v>
      </c>
      <c r="G14885">
        <v>6.5971457018866513</v>
      </c>
      <c r="H14885">
        <v>10.942951212906582</v>
      </c>
      <c r="I14885">
        <v>9.8975700787720911</v>
      </c>
      <c r="J14885">
        <v>3.3672958299864741</v>
      </c>
      <c r="K14885">
        <v>92</v>
      </c>
      <c r="L14885">
        <v>0</v>
      </c>
      <c r="M14885">
        <v>0</v>
      </c>
      <c r="N14885">
        <v>1</v>
      </c>
      <c r="O14885">
        <v>0</v>
      </c>
      <c r="P14885">
        <v>4</v>
      </c>
      <c r="Q14885">
        <v>2</v>
      </c>
      <c r="R14885">
        <v>0.71437732915222341</v>
      </c>
    </row>
    <row r="14886" spans="1:18" x14ac:dyDescent="0.25">
      <c r="A14886" t="s">
        <v>6506</v>
      </c>
      <c r="B14886">
        <v>12.254862809699606</v>
      </c>
      <c r="C14886">
        <v>12.100712129872347</v>
      </c>
      <c r="D14886">
        <v>7.4067107301776405</v>
      </c>
      <c r="E14886">
        <v>5.3962755524239894</v>
      </c>
      <c r="F14886">
        <v>4.3174881135363101</v>
      </c>
      <c r="G14886">
        <v>7.0475172213572961</v>
      </c>
      <c r="H14886">
        <v>11.076232813045465</v>
      </c>
      <c r="I14886">
        <v>11.210846925567877</v>
      </c>
      <c r="J14886">
        <v>3.8501476017100584</v>
      </c>
      <c r="K14886">
        <v>51</v>
      </c>
      <c r="L14886">
        <v>0</v>
      </c>
      <c r="M14886">
        <v>0</v>
      </c>
      <c r="N14886">
        <v>0</v>
      </c>
      <c r="O14886">
        <v>0</v>
      </c>
      <c r="P14886">
        <v>7</v>
      </c>
      <c r="Q14886">
        <v>3</v>
      </c>
      <c r="R14886">
        <v>0.71441145455301436</v>
      </c>
    </row>
    <row r="14887" spans="1:18" x14ac:dyDescent="0.25">
      <c r="A14887" t="s">
        <v>13347</v>
      </c>
      <c r="B14887">
        <v>11.156250521031495</v>
      </c>
      <c r="C14887">
        <v>10.819778284410283</v>
      </c>
      <c r="D14887">
        <v>7.0975488506147926</v>
      </c>
      <c r="E14887">
        <v>5.1474944768134527</v>
      </c>
      <c r="F14887">
        <v>3.7297014486421913</v>
      </c>
      <c r="G14887">
        <v>5.5093883366279774</v>
      </c>
      <c r="H14887">
        <v>11.19000301397943</v>
      </c>
      <c r="I14887">
        <v>10.152376820268753</v>
      </c>
      <c r="J14887">
        <v>4.3040650932041702</v>
      </c>
      <c r="K14887">
        <v>51</v>
      </c>
      <c r="L14887">
        <v>0</v>
      </c>
      <c r="M14887">
        <v>0</v>
      </c>
      <c r="N14887">
        <v>0</v>
      </c>
      <c r="O14887">
        <v>1</v>
      </c>
      <c r="P14887">
        <v>5</v>
      </c>
      <c r="Q14887">
        <v>3</v>
      </c>
      <c r="R14887">
        <v>0.71442833115321314</v>
      </c>
    </row>
    <row r="14888" spans="1:18" x14ac:dyDescent="0.25">
      <c r="A14888" t="s">
        <v>1104</v>
      </c>
      <c r="B14888">
        <v>13.353475098367715</v>
      </c>
      <c r="C14888">
        <v>11.350406535472453</v>
      </c>
      <c r="D14888">
        <v>7.5438028675015092</v>
      </c>
      <c r="E14888">
        <v>5.5333894887275203</v>
      </c>
      <c r="F14888">
        <v>3.0563568953704259</v>
      </c>
      <c r="G14888">
        <v>6.8416154764775916</v>
      </c>
      <c r="H14888">
        <v>11.432799420490943</v>
      </c>
      <c r="I14888">
        <v>10.967818907227363</v>
      </c>
      <c r="J14888">
        <v>3.5553480614894135</v>
      </c>
      <c r="K14888">
        <v>51</v>
      </c>
      <c r="L14888">
        <v>0</v>
      </c>
      <c r="M14888">
        <v>0</v>
      </c>
      <c r="N14888">
        <v>0</v>
      </c>
      <c r="O14888">
        <v>0</v>
      </c>
      <c r="P14888">
        <v>7</v>
      </c>
      <c r="Q14888">
        <v>3</v>
      </c>
      <c r="R14888">
        <v>0.71446783408327053</v>
      </c>
    </row>
    <row r="14889" spans="1:18" x14ac:dyDescent="0.25">
      <c r="A14889" t="s">
        <v>9713</v>
      </c>
      <c r="B14889">
        <v>11.77528972943772</v>
      </c>
      <c r="C14889">
        <v>12.542544882151386</v>
      </c>
      <c r="D14889">
        <v>6.9382844840169602</v>
      </c>
      <c r="E14889">
        <v>5.0498560072495371</v>
      </c>
      <c r="F14889">
        <v>3.3730265047068877</v>
      </c>
      <c r="G14889">
        <v>7.111512116496157</v>
      </c>
      <c r="H14889">
        <v>11.183351381289999</v>
      </c>
      <c r="I14889">
        <v>11.361265015277883</v>
      </c>
      <c r="J14889">
        <v>3.8066624897703196</v>
      </c>
      <c r="K14889">
        <v>51</v>
      </c>
      <c r="L14889">
        <v>0</v>
      </c>
      <c r="M14889">
        <v>0</v>
      </c>
      <c r="N14889">
        <v>1</v>
      </c>
      <c r="O14889">
        <v>0</v>
      </c>
      <c r="P14889">
        <v>5</v>
      </c>
      <c r="Q14889">
        <v>3</v>
      </c>
      <c r="R14889">
        <v>0.71450383480736146</v>
      </c>
    </row>
    <row r="14890" spans="1:18" x14ac:dyDescent="0.25">
      <c r="A14890" t="s">
        <v>7200</v>
      </c>
      <c r="B14890">
        <v>11.512925464970229</v>
      </c>
      <c r="C14890">
        <v>11.350406535472453</v>
      </c>
      <c r="D14890">
        <v>6.4599044543775346</v>
      </c>
      <c r="E14890">
        <v>4.9932630443943964</v>
      </c>
      <c r="F14890">
        <v>4.3492020890301442</v>
      </c>
      <c r="G14890">
        <v>6.9593985121339754</v>
      </c>
      <c r="H14890">
        <v>10.971159418297601</v>
      </c>
      <c r="I14890">
        <v>10.604950064699787</v>
      </c>
      <c r="J14890">
        <v>3.8286413964890951</v>
      </c>
      <c r="K14890">
        <v>92</v>
      </c>
      <c r="L14890">
        <v>0</v>
      </c>
      <c r="M14890">
        <v>0</v>
      </c>
      <c r="N14890">
        <v>1</v>
      </c>
      <c r="O14890">
        <v>0</v>
      </c>
      <c r="P14890">
        <v>4</v>
      </c>
      <c r="Q14890">
        <v>2</v>
      </c>
      <c r="R14890">
        <v>0.71453003725245723</v>
      </c>
    </row>
    <row r="14891" spans="1:18" x14ac:dyDescent="0.25">
      <c r="A14891" t="s">
        <v>14240</v>
      </c>
      <c r="B14891">
        <v>11.407564949312402</v>
      </c>
      <c r="C14891">
        <v>11.512925464970229</v>
      </c>
      <c r="D14891">
        <v>7.153833801578843</v>
      </c>
      <c r="E14891">
        <v>5.8522024797744745</v>
      </c>
      <c r="F14891">
        <v>3.6888794541139363</v>
      </c>
      <c r="G14891">
        <v>7.2078598714324755</v>
      </c>
      <c r="H14891">
        <v>11.014011942895687</v>
      </c>
      <c r="I14891">
        <v>11.32411087397961</v>
      </c>
      <c r="J14891">
        <v>3.970291913552122</v>
      </c>
      <c r="K14891">
        <v>26</v>
      </c>
      <c r="L14891">
        <v>0</v>
      </c>
      <c r="M14891">
        <v>0</v>
      </c>
      <c r="N14891">
        <v>0</v>
      </c>
      <c r="O14891">
        <v>1</v>
      </c>
      <c r="P14891">
        <v>6</v>
      </c>
      <c r="Q14891">
        <v>3</v>
      </c>
      <c r="R14891">
        <v>0.7146892601879834</v>
      </c>
    </row>
    <row r="14892" spans="1:18" x14ac:dyDescent="0.25">
      <c r="A14892" t="s">
        <v>3899</v>
      </c>
      <c r="B14892">
        <v>11.156250521031495</v>
      </c>
      <c r="C14892">
        <v>11.289781913656018</v>
      </c>
      <c r="D14892">
        <v>6.7638849085624351</v>
      </c>
      <c r="E14892">
        <v>5.7268477475871968</v>
      </c>
      <c r="F14892">
        <v>3.8763958277849948</v>
      </c>
      <c r="G14892">
        <v>6.7569323892475532</v>
      </c>
      <c r="H14892">
        <v>11.188579408146856</v>
      </c>
      <c r="I14892">
        <v>11.31569329544052</v>
      </c>
      <c r="J14892">
        <v>4.219507705176107</v>
      </c>
      <c r="K14892">
        <v>71</v>
      </c>
      <c r="L14892">
        <v>1</v>
      </c>
      <c r="M14892">
        <v>0</v>
      </c>
      <c r="N14892">
        <v>1</v>
      </c>
      <c r="O14892">
        <v>0</v>
      </c>
      <c r="P14892">
        <v>4</v>
      </c>
      <c r="Q14892">
        <v>2</v>
      </c>
      <c r="R14892">
        <v>0.71476149453500515</v>
      </c>
    </row>
    <row r="14893" spans="1:18" x14ac:dyDescent="0.25">
      <c r="A14893" t="s">
        <v>9197</v>
      </c>
      <c r="B14893">
        <v>11.608235644774552</v>
      </c>
      <c r="C14893">
        <v>11.695247021764184</v>
      </c>
      <c r="D14893">
        <v>7.3914152346753585</v>
      </c>
      <c r="E14893">
        <v>6.1601519126261328</v>
      </c>
      <c r="F14893">
        <v>2.1972245773362196</v>
      </c>
      <c r="G14893">
        <v>6.1800166536525722</v>
      </c>
      <c r="H14893">
        <v>11.344506813345266</v>
      </c>
      <c r="I14893">
        <v>8.99961934066053</v>
      </c>
      <c r="J14893">
        <v>4.0943445622221004</v>
      </c>
      <c r="K14893">
        <v>61</v>
      </c>
      <c r="L14893">
        <v>1</v>
      </c>
      <c r="M14893">
        <v>0</v>
      </c>
      <c r="N14893">
        <v>0</v>
      </c>
      <c r="O14893">
        <v>1</v>
      </c>
      <c r="P14893">
        <v>6</v>
      </c>
      <c r="Q14893">
        <v>3</v>
      </c>
      <c r="R14893">
        <v>0.71478002802870633</v>
      </c>
    </row>
    <row r="14894" spans="1:18" x14ac:dyDescent="0.25">
      <c r="A14894" t="s">
        <v>132</v>
      </c>
      <c r="B14894">
        <v>12.043553716032399</v>
      </c>
      <c r="C14894">
        <v>12.388394202324129</v>
      </c>
      <c r="D14894">
        <v>7.2737863178448947</v>
      </c>
      <c r="E14894">
        <v>5.8833223884882786</v>
      </c>
      <c r="F14894">
        <v>4.0943445622221004</v>
      </c>
      <c r="G14894">
        <v>7.6299757070277892</v>
      </c>
      <c r="H14894">
        <v>11.19000301397943</v>
      </c>
      <c r="I14894">
        <v>11.73549285033271</v>
      </c>
      <c r="J14894">
        <v>3.7376696182833684</v>
      </c>
      <c r="K14894">
        <v>31</v>
      </c>
      <c r="L14894">
        <v>0</v>
      </c>
      <c r="M14894">
        <v>0</v>
      </c>
      <c r="N14894">
        <v>0</v>
      </c>
      <c r="O14894">
        <v>1</v>
      </c>
      <c r="P14894">
        <v>8</v>
      </c>
      <c r="Q14894">
        <v>4</v>
      </c>
      <c r="R14894">
        <v>0.71479980841632118</v>
      </c>
    </row>
    <row r="14895" spans="1:18" x14ac:dyDescent="0.25">
      <c r="A14895" t="s">
        <v>9000</v>
      </c>
      <c r="B14895">
        <v>11.512925464970229</v>
      </c>
      <c r="C14895">
        <v>11.156250521031495</v>
      </c>
      <c r="D14895">
        <v>6.8731638342125176</v>
      </c>
      <c r="E14895">
        <v>5.3490896919373014</v>
      </c>
      <c r="F14895">
        <v>3.912023005428146</v>
      </c>
      <c r="G14895">
        <v>6.6982680541154132</v>
      </c>
      <c r="H14895">
        <v>11.047805889293775</v>
      </c>
      <c r="I14895">
        <v>11.350194748341259</v>
      </c>
      <c r="J14895">
        <v>3.8712010109078911</v>
      </c>
      <c r="K14895">
        <v>26</v>
      </c>
      <c r="L14895">
        <v>0</v>
      </c>
      <c r="M14895">
        <v>0</v>
      </c>
      <c r="N14895">
        <v>0</v>
      </c>
      <c r="O14895">
        <v>1</v>
      </c>
      <c r="P14895">
        <v>7</v>
      </c>
      <c r="Q14895">
        <v>3</v>
      </c>
      <c r="R14895">
        <v>0.71484441798570131</v>
      </c>
    </row>
    <row r="14896" spans="1:18" x14ac:dyDescent="0.25">
      <c r="A14896" t="s">
        <v>4599</v>
      </c>
      <c r="B14896">
        <v>11.156250521031495</v>
      </c>
      <c r="C14896">
        <v>10.596634733096073</v>
      </c>
      <c r="D14896">
        <v>6.8741984954532942</v>
      </c>
      <c r="E14896">
        <v>5.2678581590633282</v>
      </c>
      <c r="F14896">
        <v>2.3025850929940459</v>
      </c>
      <c r="G14896">
        <v>6.7345916599729483</v>
      </c>
      <c r="H14896">
        <v>10.923579585124024</v>
      </c>
      <c r="I14896">
        <v>10.713617448581688</v>
      </c>
      <c r="J14896">
        <v>3.1780538303479458</v>
      </c>
      <c r="K14896">
        <v>61</v>
      </c>
      <c r="L14896">
        <v>1</v>
      </c>
      <c r="M14896">
        <v>0</v>
      </c>
      <c r="N14896">
        <v>0</v>
      </c>
      <c r="O14896">
        <v>1</v>
      </c>
      <c r="P14896">
        <v>5</v>
      </c>
      <c r="Q14896">
        <v>3</v>
      </c>
      <c r="R14896">
        <v>0.71489516622937554</v>
      </c>
    </row>
    <row r="14897" spans="1:18" x14ac:dyDescent="0.25">
      <c r="A14897" t="s">
        <v>15959</v>
      </c>
      <c r="B14897">
        <v>11.289781913656018</v>
      </c>
      <c r="C14897">
        <v>11.461632170582678</v>
      </c>
      <c r="D14897">
        <v>6.8232861223556869</v>
      </c>
      <c r="E14897">
        <v>4.8903491282217537</v>
      </c>
      <c r="F14897">
        <v>4.3820266346738812</v>
      </c>
      <c r="G14897">
        <v>5.4467373716663099</v>
      </c>
      <c r="H14897">
        <v>10.782014109989266</v>
      </c>
      <c r="I14897">
        <v>8.6965102391898927</v>
      </c>
      <c r="J14897">
        <v>3.8712010109078911</v>
      </c>
      <c r="K14897">
        <v>71</v>
      </c>
      <c r="L14897">
        <v>0</v>
      </c>
      <c r="M14897">
        <v>0</v>
      </c>
      <c r="N14897">
        <v>0</v>
      </c>
      <c r="O14897">
        <v>1</v>
      </c>
      <c r="P14897">
        <v>6</v>
      </c>
      <c r="Q14897">
        <v>3</v>
      </c>
      <c r="R14897">
        <v>0.71490744460109978</v>
      </c>
    </row>
    <row r="14898" spans="1:18" x14ac:dyDescent="0.25">
      <c r="A14898" t="s">
        <v>5968</v>
      </c>
      <c r="B14898">
        <v>12.100712129872347</v>
      </c>
      <c r="C14898">
        <v>12.206072645530174</v>
      </c>
      <c r="D14898">
        <v>6.8936563546026353</v>
      </c>
      <c r="E14898">
        <v>5.0100795841847674</v>
      </c>
      <c r="F14898">
        <v>5.6288194361707697</v>
      </c>
      <c r="G14898">
        <v>7.1284959456800365</v>
      </c>
      <c r="H14898">
        <v>11.058779436725285</v>
      </c>
      <c r="I14898">
        <v>10.620888224896778</v>
      </c>
      <c r="J14898">
        <v>4.0253516907351496</v>
      </c>
      <c r="K14898">
        <v>26</v>
      </c>
      <c r="L14898">
        <v>0</v>
      </c>
      <c r="M14898">
        <v>0</v>
      </c>
      <c r="N14898">
        <v>0</v>
      </c>
      <c r="O14898">
        <v>1</v>
      </c>
      <c r="P14898">
        <v>6</v>
      </c>
      <c r="Q14898">
        <v>3</v>
      </c>
      <c r="R14898">
        <v>0.71495316488395189</v>
      </c>
    </row>
    <row r="14899" spans="1:18" x14ac:dyDescent="0.25">
      <c r="A14899" t="s">
        <v>15163</v>
      </c>
      <c r="B14899">
        <v>11.156250521031495</v>
      </c>
      <c r="C14899">
        <v>11.225243392518447</v>
      </c>
      <c r="D14899">
        <v>7.1204443723924875</v>
      </c>
      <c r="E14899">
        <v>5.5683445037610966</v>
      </c>
      <c r="F14899">
        <v>4.2243976904654206</v>
      </c>
      <c r="G14899">
        <v>7.3864708488298945</v>
      </c>
      <c r="H14899">
        <v>10.957799582307658</v>
      </c>
      <c r="I14899">
        <v>9.614604759507829</v>
      </c>
      <c r="J14899">
        <v>4.1108738641733114</v>
      </c>
      <c r="K14899">
        <v>51</v>
      </c>
      <c r="L14899">
        <v>0</v>
      </c>
      <c r="M14899">
        <v>0</v>
      </c>
      <c r="N14899">
        <v>0</v>
      </c>
      <c r="O14899">
        <v>1</v>
      </c>
      <c r="P14899">
        <v>5</v>
      </c>
      <c r="Q14899">
        <v>3</v>
      </c>
      <c r="R14899">
        <v>0.71498277732691995</v>
      </c>
    </row>
    <row r="14900" spans="1:18" x14ac:dyDescent="0.25">
      <c r="A14900" t="s">
        <v>1563</v>
      </c>
      <c r="B14900">
        <v>11.695247021764184</v>
      </c>
      <c r="C14900">
        <v>11.695247021764184</v>
      </c>
      <c r="D14900">
        <v>6.6957989170584913</v>
      </c>
      <c r="E14900">
        <v>5.1590552992145291</v>
      </c>
      <c r="F14900">
        <v>3.4011973816621555</v>
      </c>
      <c r="G14900">
        <v>5.5412635451584258</v>
      </c>
      <c r="H14900">
        <v>10.971159418297601</v>
      </c>
      <c r="I14900">
        <v>11.404226048046887</v>
      </c>
      <c r="J14900">
        <v>4.1588830833596715</v>
      </c>
      <c r="K14900">
        <v>51</v>
      </c>
      <c r="L14900">
        <v>0</v>
      </c>
      <c r="M14900">
        <v>0</v>
      </c>
      <c r="N14900">
        <v>1</v>
      </c>
      <c r="O14900">
        <v>0</v>
      </c>
      <c r="P14900">
        <v>6</v>
      </c>
      <c r="Q14900">
        <v>3</v>
      </c>
      <c r="R14900">
        <v>0.71499048794030506</v>
      </c>
    </row>
    <row r="14901" spans="1:18" x14ac:dyDescent="0.25">
      <c r="A14901" t="s">
        <v>10169</v>
      </c>
      <c r="B14901">
        <v>11.695247021764184</v>
      </c>
      <c r="C14901">
        <v>11.77528972943772</v>
      </c>
      <c r="D14901">
        <v>6.9948499858330706</v>
      </c>
      <c r="E14901">
        <v>5.5996557654349726</v>
      </c>
      <c r="F14901">
        <v>3.4812400893356918</v>
      </c>
      <c r="G14901">
        <v>7.5027382107548508</v>
      </c>
      <c r="H14901">
        <v>11.188579408146856</v>
      </c>
      <c r="I14901">
        <v>11.326595886778735</v>
      </c>
      <c r="J14901">
        <v>4.0073331852324712</v>
      </c>
      <c r="K14901">
        <v>91</v>
      </c>
      <c r="L14901">
        <v>1</v>
      </c>
      <c r="M14901">
        <v>0</v>
      </c>
      <c r="N14901">
        <v>1</v>
      </c>
      <c r="O14901">
        <v>0</v>
      </c>
      <c r="P14901">
        <v>6</v>
      </c>
      <c r="Q14901">
        <v>3</v>
      </c>
      <c r="R14901">
        <v>0.71506626444285815</v>
      </c>
    </row>
    <row r="14902" spans="1:18" x14ac:dyDescent="0.25">
      <c r="A14902" t="s">
        <v>2085</v>
      </c>
      <c r="B14902">
        <v>11.918390573078392</v>
      </c>
      <c r="C14902">
        <v>12.899219826090119</v>
      </c>
      <c r="D14902">
        <v>6.9363427358340495</v>
      </c>
      <c r="E14902">
        <v>5.3565862746720123</v>
      </c>
      <c r="F14902">
        <v>4.6051701859880918</v>
      </c>
      <c r="G14902">
        <v>7.7016523626422257</v>
      </c>
      <c r="H14902">
        <v>10.928991369383599</v>
      </c>
      <c r="I14902">
        <v>10.950490707471008</v>
      </c>
      <c r="J14902">
        <v>3.8712010109078911</v>
      </c>
      <c r="K14902">
        <v>92</v>
      </c>
      <c r="L14902">
        <v>0</v>
      </c>
      <c r="M14902">
        <v>0</v>
      </c>
      <c r="N14902">
        <v>0</v>
      </c>
      <c r="O14902">
        <v>1</v>
      </c>
      <c r="P14902">
        <v>7</v>
      </c>
      <c r="Q14902">
        <v>5</v>
      </c>
      <c r="R14902">
        <v>0.71507086671566955</v>
      </c>
    </row>
    <row r="14903" spans="1:18" x14ac:dyDescent="0.25">
      <c r="A14903" t="s">
        <v>15897</v>
      </c>
      <c r="B14903">
        <v>12.765688433465597</v>
      </c>
      <c r="C14903">
        <v>12.429216196844383</v>
      </c>
      <c r="D14903">
        <v>7.1831117017432806</v>
      </c>
      <c r="E14903">
        <v>5.7863860031811809</v>
      </c>
      <c r="F14903">
        <v>3.912023005428146</v>
      </c>
      <c r="G14903">
        <v>6.5820251388928259</v>
      </c>
      <c r="H14903">
        <v>11.294769455167058</v>
      </c>
      <c r="I14903">
        <v>10.434115803598299</v>
      </c>
      <c r="J14903">
        <v>4.2626798770413155</v>
      </c>
      <c r="K14903">
        <v>51</v>
      </c>
      <c r="L14903">
        <v>0</v>
      </c>
      <c r="M14903">
        <v>1</v>
      </c>
      <c r="N14903">
        <v>0</v>
      </c>
      <c r="O14903">
        <v>0</v>
      </c>
      <c r="P14903">
        <v>7</v>
      </c>
      <c r="Q14903">
        <v>3</v>
      </c>
      <c r="R14903">
        <v>0.71508940187508208</v>
      </c>
    </row>
    <row r="14904" spans="1:18" x14ac:dyDescent="0.25">
      <c r="A14904" t="s">
        <v>14186</v>
      </c>
      <c r="B14904">
        <v>12.043553716032399</v>
      </c>
      <c r="C14904">
        <v>11.652687407345388</v>
      </c>
      <c r="D14904">
        <v>7.3517998690577766</v>
      </c>
      <c r="E14904">
        <v>5.1600126951899954</v>
      </c>
      <c r="F14904">
        <v>4.6051701859880918</v>
      </c>
      <c r="G14904">
        <v>7.0112139873503674</v>
      </c>
      <c r="H14904">
        <v>11.073257035520566</v>
      </c>
      <c r="I14904">
        <v>10.403171335883274</v>
      </c>
      <c r="J14904">
        <v>3.2188758248682006</v>
      </c>
      <c r="K14904">
        <v>3</v>
      </c>
      <c r="L14904">
        <v>0</v>
      </c>
      <c r="M14904">
        <v>0</v>
      </c>
      <c r="N14904">
        <v>0</v>
      </c>
      <c r="O14904">
        <v>0</v>
      </c>
      <c r="P14904">
        <v>5</v>
      </c>
      <c r="Q14904">
        <v>3</v>
      </c>
      <c r="R14904">
        <v>0.7151735364022942</v>
      </c>
    </row>
    <row r="14905" spans="1:18" x14ac:dyDescent="0.25">
      <c r="A14905" t="s">
        <v>12792</v>
      </c>
      <c r="B14905">
        <v>12.611537753638338</v>
      </c>
      <c r="C14905">
        <v>12.821258284620408</v>
      </c>
      <c r="D14905">
        <v>7.2506355118986798</v>
      </c>
      <c r="E14905">
        <v>6.1297761628982377</v>
      </c>
      <c r="F14905">
        <v>4.3174881135363101</v>
      </c>
      <c r="G14905">
        <v>6.7592552706636928</v>
      </c>
      <c r="H14905">
        <v>11.281396857121578</v>
      </c>
      <c r="I14905">
        <v>11.379188336897906</v>
      </c>
      <c r="J14905">
        <v>4.4188406077965983</v>
      </c>
      <c r="K14905">
        <v>61</v>
      </c>
      <c r="L14905">
        <v>0</v>
      </c>
      <c r="M14905">
        <v>1</v>
      </c>
      <c r="N14905">
        <v>0</v>
      </c>
      <c r="O14905">
        <v>0</v>
      </c>
      <c r="P14905">
        <v>7</v>
      </c>
      <c r="Q14905">
        <v>4</v>
      </c>
      <c r="R14905">
        <v>0.71519988616723795</v>
      </c>
    </row>
    <row r="14906" spans="1:18" x14ac:dyDescent="0.25">
      <c r="A14906" t="s">
        <v>7364</v>
      </c>
      <c r="B14906">
        <v>11.849397701591441</v>
      </c>
      <c r="C14906">
        <v>11.695247021764184</v>
      </c>
      <c r="D14906">
        <v>6.8741984954532942</v>
      </c>
      <c r="E14906">
        <v>5.4359030295005999</v>
      </c>
      <c r="F14906">
        <v>3.4011973816621555</v>
      </c>
      <c r="G14906">
        <v>5.9661467391236922</v>
      </c>
      <c r="H14906">
        <v>10.923579585124024</v>
      </c>
      <c r="I14906">
        <v>8.794824928014517</v>
      </c>
      <c r="J14906">
        <v>4.3694478524670215</v>
      </c>
      <c r="K14906">
        <v>61</v>
      </c>
      <c r="L14906">
        <v>1</v>
      </c>
      <c r="M14906">
        <v>0</v>
      </c>
      <c r="N14906">
        <v>0</v>
      </c>
      <c r="O14906">
        <v>1</v>
      </c>
      <c r="P14906">
        <v>6</v>
      </c>
      <c r="Q14906">
        <v>3</v>
      </c>
      <c r="R14906">
        <v>0.71528615584957211</v>
      </c>
    </row>
    <row r="14907" spans="1:18" x14ac:dyDescent="0.25">
      <c r="A14907" t="s">
        <v>17283</v>
      </c>
      <c r="B14907">
        <v>11.849397701591441</v>
      </c>
      <c r="C14907">
        <v>11.884489021402711</v>
      </c>
      <c r="D14907">
        <v>6.8731638342125176</v>
      </c>
      <c r="E14907">
        <v>5.3659760150218512</v>
      </c>
      <c r="F14907">
        <v>4.1997050778849268</v>
      </c>
      <c r="G14907">
        <v>6.0935697700451357</v>
      </c>
      <c r="H14907">
        <v>11.047805889293775</v>
      </c>
      <c r="I14907">
        <v>10.798472928582948</v>
      </c>
      <c r="J14907">
        <v>4.0253516907351496</v>
      </c>
      <c r="K14907">
        <v>16</v>
      </c>
      <c r="L14907">
        <v>0</v>
      </c>
      <c r="M14907">
        <v>0</v>
      </c>
      <c r="N14907">
        <v>0</v>
      </c>
      <c r="O14907">
        <v>1</v>
      </c>
      <c r="P14907">
        <v>5</v>
      </c>
      <c r="Q14907">
        <v>3</v>
      </c>
      <c r="R14907">
        <v>0.71533996456647841</v>
      </c>
    </row>
    <row r="14908" spans="1:18" x14ac:dyDescent="0.25">
      <c r="A14908" t="s">
        <v>14044</v>
      </c>
      <c r="B14908">
        <v>12.345834587905333</v>
      </c>
      <c r="C14908">
        <v>12.301382825334498</v>
      </c>
      <c r="D14908">
        <v>6.8405465292886873</v>
      </c>
      <c r="E14908">
        <v>6.0606796161372314</v>
      </c>
      <c r="F14908">
        <v>4.4218481288605531</v>
      </c>
      <c r="G14908">
        <v>7.8450244172414836</v>
      </c>
      <c r="H14908">
        <v>11.036243585771075</v>
      </c>
      <c r="I14908">
        <v>11.512745448768284</v>
      </c>
      <c r="J14908">
        <v>3.784189633918261</v>
      </c>
      <c r="K14908">
        <v>21</v>
      </c>
      <c r="L14908">
        <v>1</v>
      </c>
      <c r="M14908">
        <v>0</v>
      </c>
      <c r="N14908">
        <v>0</v>
      </c>
      <c r="O14908">
        <v>1</v>
      </c>
      <c r="P14908">
        <v>6</v>
      </c>
      <c r="Q14908">
        <v>3</v>
      </c>
      <c r="R14908">
        <v>0.71535078423956844</v>
      </c>
    </row>
    <row r="14909" spans="1:18" x14ac:dyDescent="0.25">
      <c r="A14909" t="s">
        <v>4305</v>
      </c>
      <c r="B14909">
        <v>11.407564949312402</v>
      </c>
      <c r="C14909">
        <v>11.407564949312402</v>
      </c>
      <c r="D14909">
        <v>6.8855096700348177</v>
      </c>
      <c r="E14909">
        <v>5.4610029488109681</v>
      </c>
      <c r="F14909">
        <v>4.1997050778849268</v>
      </c>
      <c r="G14909">
        <v>6.9641356124182447</v>
      </c>
      <c r="H14909">
        <v>11.114073442132311</v>
      </c>
      <c r="I14909">
        <v>10.741211154203317</v>
      </c>
      <c r="J14909">
        <v>3.6635616461296463</v>
      </c>
      <c r="K14909">
        <v>61</v>
      </c>
      <c r="L14909">
        <v>0</v>
      </c>
      <c r="M14909">
        <v>0</v>
      </c>
      <c r="N14909">
        <v>1</v>
      </c>
      <c r="O14909">
        <v>0</v>
      </c>
      <c r="P14909">
        <v>5</v>
      </c>
      <c r="Q14909">
        <v>3</v>
      </c>
      <c r="R14909">
        <v>0.71551612807224796</v>
      </c>
    </row>
    <row r="14910" spans="1:18" x14ac:dyDescent="0.25">
      <c r="A14910" t="s">
        <v>17138</v>
      </c>
      <c r="B14910">
        <v>11.982929094215963</v>
      </c>
      <c r="C14910">
        <v>11.77528972943772</v>
      </c>
      <c r="D14910">
        <v>6.513230110912307</v>
      </c>
      <c r="E14910">
        <v>4.8726495511478634</v>
      </c>
      <c r="F14910">
        <v>3.5065578973099818</v>
      </c>
      <c r="G14910">
        <v>6.7464121285733745</v>
      </c>
      <c r="H14910">
        <v>10.928991369383599</v>
      </c>
      <c r="I14910">
        <v>10.30835248057226</v>
      </c>
      <c r="J14910">
        <v>3.7376696182833684</v>
      </c>
      <c r="K14910">
        <v>16</v>
      </c>
      <c r="L14910">
        <v>0</v>
      </c>
      <c r="M14910">
        <v>0</v>
      </c>
      <c r="N14910">
        <v>0</v>
      </c>
      <c r="O14910">
        <v>1</v>
      </c>
      <c r="P14910">
        <v>6</v>
      </c>
      <c r="Q14910">
        <v>2</v>
      </c>
      <c r="R14910">
        <v>0.71557096481340943</v>
      </c>
    </row>
    <row r="14911" spans="1:18" x14ac:dyDescent="0.25">
      <c r="A14911" t="s">
        <v>12533</v>
      </c>
      <c r="B14911">
        <v>12.542544882151386</v>
      </c>
      <c r="C14911">
        <v>12.345834587905333</v>
      </c>
      <c r="D14911">
        <v>7.6024013356658182</v>
      </c>
      <c r="E14911">
        <v>6.0684255882441107</v>
      </c>
      <c r="F14911">
        <v>4.3394670202594332</v>
      </c>
      <c r="G14911">
        <v>7.6299757070277892</v>
      </c>
      <c r="H14911">
        <v>11.344506813345266</v>
      </c>
      <c r="I14911">
        <v>11.072589369918582</v>
      </c>
      <c r="J14911">
        <v>3.970291913552122</v>
      </c>
      <c r="K14911">
        <v>51</v>
      </c>
      <c r="L14911">
        <v>0</v>
      </c>
      <c r="M14911">
        <v>0</v>
      </c>
      <c r="N14911">
        <v>0</v>
      </c>
      <c r="O14911">
        <v>1</v>
      </c>
      <c r="P14911">
        <v>7</v>
      </c>
      <c r="Q14911">
        <v>4</v>
      </c>
      <c r="R14911">
        <v>0.7155808608764519</v>
      </c>
    </row>
    <row r="14912" spans="1:18" x14ac:dyDescent="0.25">
      <c r="A14912" t="s">
        <v>10652</v>
      </c>
      <c r="B14912">
        <v>11.918390573078392</v>
      </c>
      <c r="C14912">
        <v>12.429216196844383</v>
      </c>
      <c r="D14912">
        <v>6.739336627357174</v>
      </c>
      <c r="E14912">
        <v>4.9836066217083363</v>
      </c>
      <c r="F14912">
        <v>3.912023005428146</v>
      </c>
      <c r="G14912">
        <v>5.6312117818213654</v>
      </c>
      <c r="H14912">
        <v>10.803160978586845</v>
      </c>
      <c r="I14912">
        <v>10.490774092396565</v>
      </c>
      <c r="J14912">
        <v>4.2046926193909657</v>
      </c>
      <c r="K14912">
        <v>21</v>
      </c>
      <c r="L14912">
        <v>0</v>
      </c>
      <c r="M14912">
        <v>0</v>
      </c>
      <c r="N14912">
        <v>1</v>
      </c>
      <c r="O14912">
        <v>0</v>
      </c>
      <c r="P14912">
        <v>7</v>
      </c>
      <c r="Q14912">
        <v>4</v>
      </c>
      <c r="R14912">
        <v>0.7155921019119369</v>
      </c>
    </row>
    <row r="14913" spans="1:18" x14ac:dyDescent="0.25">
      <c r="A14913" t="s">
        <v>7373</v>
      </c>
      <c r="B14913">
        <v>12.254862809699606</v>
      </c>
      <c r="C14913">
        <v>12.206072645530174</v>
      </c>
      <c r="D14913">
        <v>6.8090393060429797</v>
      </c>
      <c r="E14913">
        <v>5.7037824746562009</v>
      </c>
      <c r="F14913">
        <v>4.8928522584148721</v>
      </c>
      <c r="G14913">
        <v>7.3492308246133344</v>
      </c>
      <c r="H14913">
        <v>11.058889668606032</v>
      </c>
      <c r="I14913">
        <v>10.914433704451666</v>
      </c>
      <c r="J14913">
        <v>3.3672958299864741</v>
      </c>
      <c r="K14913">
        <v>71</v>
      </c>
      <c r="L14913">
        <v>0</v>
      </c>
      <c r="M14913">
        <v>0</v>
      </c>
      <c r="N14913">
        <v>1</v>
      </c>
      <c r="O14913">
        <v>0</v>
      </c>
      <c r="P14913">
        <v>8</v>
      </c>
      <c r="Q14913">
        <v>3</v>
      </c>
      <c r="R14913">
        <v>0.71561012910254262</v>
      </c>
    </row>
    <row r="14914" spans="1:18" x14ac:dyDescent="0.25">
      <c r="A14914" t="s">
        <v>12329</v>
      </c>
      <c r="B14914">
        <v>14.739769459487606</v>
      </c>
      <c r="C14914">
        <v>13.710150042306449</v>
      </c>
      <c r="D14914">
        <v>7.5416830998821114</v>
      </c>
      <c r="E14914">
        <v>6.2608553495938768</v>
      </c>
      <c r="F14914">
        <v>4.1351665567423561</v>
      </c>
      <c r="G14914">
        <v>8.12058871174027</v>
      </c>
      <c r="H14914">
        <v>11.572137324602075</v>
      </c>
      <c r="I14914">
        <v>12.732536354559603</v>
      </c>
      <c r="J14914">
        <v>3.8712010109078911</v>
      </c>
      <c r="K14914">
        <v>81</v>
      </c>
      <c r="L14914">
        <v>0</v>
      </c>
      <c r="M14914">
        <v>0</v>
      </c>
      <c r="N14914">
        <v>0</v>
      </c>
      <c r="O14914">
        <v>1</v>
      </c>
      <c r="P14914">
        <v>11</v>
      </c>
      <c r="Q14914">
        <v>3</v>
      </c>
      <c r="R14914">
        <v>0.71563381983709651</v>
      </c>
    </row>
    <row r="14915" spans="1:18" x14ac:dyDescent="0.25">
      <c r="A14915" t="s">
        <v>4353</v>
      </c>
      <c r="B14915">
        <v>12.542544882151386</v>
      </c>
      <c r="C14915">
        <v>12.206072645530174</v>
      </c>
      <c r="D14915">
        <v>6.8384052008473439</v>
      </c>
      <c r="E14915">
        <v>5.6940126830491762</v>
      </c>
      <c r="F14915">
        <v>4.1997050778849268</v>
      </c>
      <c r="G14915">
        <v>6.2728770065461674</v>
      </c>
      <c r="H14915">
        <v>10.815649773826504</v>
      </c>
      <c r="I14915">
        <v>10.29200993991398</v>
      </c>
      <c r="J14915">
        <v>4.2046926193909657</v>
      </c>
      <c r="K14915">
        <v>41</v>
      </c>
      <c r="L14915">
        <v>1</v>
      </c>
      <c r="M14915">
        <v>0</v>
      </c>
      <c r="N14915">
        <v>0</v>
      </c>
      <c r="O14915">
        <v>1</v>
      </c>
      <c r="P14915">
        <v>7</v>
      </c>
      <c r="Q14915">
        <v>4</v>
      </c>
      <c r="R14915">
        <v>0.71565770846524412</v>
      </c>
    </row>
    <row r="14916" spans="1:18" x14ac:dyDescent="0.25">
      <c r="A14916" t="s">
        <v>17765</v>
      </c>
      <c r="B14916">
        <v>13.42984807715229</v>
      </c>
      <c r="C14916">
        <v>13.458835614025542</v>
      </c>
      <c r="D14916">
        <v>7.5938778446051183</v>
      </c>
      <c r="E14916">
        <v>5.978885764901122</v>
      </c>
      <c r="F14916">
        <v>5.6641172182522093</v>
      </c>
      <c r="G14916">
        <v>8.4955608912891236</v>
      </c>
      <c r="H14916">
        <v>11.189823447287187</v>
      </c>
      <c r="I14916">
        <v>12.408866539954793</v>
      </c>
      <c r="J14916">
        <v>3.8712010109078911</v>
      </c>
      <c r="K14916">
        <v>16</v>
      </c>
      <c r="L14916">
        <v>0</v>
      </c>
      <c r="M14916">
        <v>0</v>
      </c>
      <c r="N14916">
        <v>0</v>
      </c>
      <c r="O14916">
        <v>0</v>
      </c>
      <c r="P14916">
        <v>9</v>
      </c>
      <c r="Q14916">
        <v>5</v>
      </c>
      <c r="R14916">
        <v>0.71571887469698958</v>
      </c>
    </row>
    <row r="14917" spans="1:18" x14ac:dyDescent="0.25">
      <c r="A14917" t="s">
        <v>1416</v>
      </c>
      <c r="B14917">
        <v>13.38472764187182</v>
      </c>
      <c r="C14917">
        <v>13.42984807715229</v>
      </c>
      <c r="D14917">
        <v>7.4535618716433731</v>
      </c>
      <c r="E14917">
        <v>6.9834037306235333</v>
      </c>
      <c r="F14917">
        <v>5.1357984370502621</v>
      </c>
      <c r="G14917">
        <v>8.3891325213487189</v>
      </c>
      <c r="H14917">
        <v>11.069758489678053</v>
      </c>
      <c r="I14917">
        <v>11.45741275503997</v>
      </c>
      <c r="J14917">
        <v>3.713572066704308</v>
      </c>
      <c r="K14917">
        <v>61</v>
      </c>
      <c r="L14917">
        <v>0</v>
      </c>
      <c r="M14917">
        <v>1</v>
      </c>
      <c r="N14917">
        <v>0</v>
      </c>
      <c r="O14917">
        <v>0</v>
      </c>
      <c r="P14917">
        <v>7</v>
      </c>
      <c r="Q14917">
        <v>3</v>
      </c>
      <c r="R14917">
        <v>0.71573900527583278</v>
      </c>
    </row>
    <row r="14918" spans="1:18" x14ac:dyDescent="0.25">
      <c r="A14918" t="s">
        <v>122</v>
      </c>
      <c r="B14918">
        <v>12.100712129872347</v>
      </c>
      <c r="C14918">
        <v>12.100712129872347</v>
      </c>
      <c r="D14918">
        <v>6.9948499858330706</v>
      </c>
      <c r="E14918">
        <v>5.7950440659446674</v>
      </c>
      <c r="F14918">
        <v>3.8066624897703196</v>
      </c>
      <c r="G14918">
        <v>7.5336937098486327</v>
      </c>
      <c r="H14918">
        <v>11.067075766666589</v>
      </c>
      <c r="I14918">
        <v>11.184310280713785</v>
      </c>
      <c r="J14918">
        <v>3.7612001156935624</v>
      </c>
      <c r="K14918">
        <v>8</v>
      </c>
      <c r="L14918">
        <v>1</v>
      </c>
      <c r="M14918">
        <v>0</v>
      </c>
      <c r="N14918">
        <v>1</v>
      </c>
      <c r="O14918">
        <v>0</v>
      </c>
      <c r="P14918">
        <v>6</v>
      </c>
      <c r="Q14918">
        <v>4</v>
      </c>
      <c r="R14918">
        <v>0.71591361914582019</v>
      </c>
    </row>
    <row r="14919" spans="1:18" x14ac:dyDescent="0.25">
      <c r="A14919" t="s">
        <v>19609</v>
      </c>
      <c r="B14919">
        <v>12.345834587905333</v>
      </c>
      <c r="C14919">
        <v>11.289781913656018</v>
      </c>
      <c r="D14919">
        <v>6.6052979209482015</v>
      </c>
      <c r="E14919">
        <v>4.9126548857360524</v>
      </c>
      <c r="F14919">
        <v>2.9957322735539909</v>
      </c>
      <c r="G14919">
        <v>5.5721540321777647</v>
      </c>
      <c r="H14919">
        <v>11.218554404367652</v>
      </c>
      <c r="I14919">
        <v>10.183842849601447</v>
      </c>
      <c r="J14919">
        <v>4.3820266346738812</v>
      </c>
      <c r="K14919">
        <v>31</v>
      </c>
      <c r="L14919">
        <v>1</v>
      </c>
      <c r="M14919">
        <v>0</v>
      </c>
      <c r="N14919">
        <v>1</v>
      </c>
      <c r="O14919">
        <v>0</v>
      </c>
      <c r="P14919">
        <v>4</v>
      </c>
      <c r="Q14919">
        <v>2</v>
      </c>
      <c r="R14919">
        <v>0.71595755767280655</v>
      </c>
    </row>
    <row r="14920" spans="1:18" x14ac:dyDescent="0.25">
      <c r="A14920" t="s">
        <v>20633</v>
      </c>
      <c r="B14920">
        <v>12.821258284620408</v>
      </c>
      <c r="C14920">
        <v>10.819778284410283</v>
      </c>
      <c r="D14920">
        <v>7.57095858316901</v>
      </c>
      <c r="E14920">
        <v>5.2870036066477635</v>
      </c>
      <c r="F14920">
        <v>2.5257286443082556</v>
      </c>
      <c r="G14920">
        <v>6.1224928095143865</v>
      </c>
      <c r="H14920">
        <v>11.069758489678053</v>
      </c>
      <c r="I14920">
        <v>8.8074718897152842</v>
      </c>
      <c r="J14920">
        <v>4.3567088266895917</v>
      </c>
      <c r="K14920">
        <v>36</v>
      </c>
      <c r="L14920">
        <v>1</v>
      </c>
      <c r="M14920">
        <v>1</v>
      </c>
      <c r="N14920">
        <v>0</v>
      </c>
      <c r="O14920">
        <v>0</v>
      </c>
      <c r="P14920">
        <v>7</v>
      </c>
      <c r="Q14920">
        <v>4</v>
      </c>
      <c r="R14920">
        <v>0.71598318506956371</v>
      </c>
    </row>
    <row r="14921" spans="1:18" x14ac:dyDescent="0.25">
      <c r="A14921" t="s">
        <v>10864</v>
      </c>
      <c r="B14921">
        <v>9.2103403719761836</v>
      </c>
      <c r="C14921">
        <v>11.512925464970229</v>
      </c>
      <c r="D14921">
        <v>6.8731638342125176</v>
      </c>
      <c r="E14921">
        <v>5.0751738152338266</v>
      </c>
      <c r="F14921">
        <v>4.1217435364156207</v>
      </c>
      <c r="G14921">
        <v>7.0282014320580046</v>
      </c>
      <c r="H14921">
        <v>11.047805889293775</v>
      </c>
      <c r="I14921">
        <v>8.8678500630294064</v>
      </c>
      <c r="J14921">
        <v>3.8918202981106265</v>
      </c>
      <c r="K14921">
        <v>71</v>
      </c>
      <c r="L14921">
        <v>0</v>
      </c>
      <c r="M14921">
        <v>0</v>
      </c>
      <c r="N14921">
        <v>0</v>
      </c>
      <c r="O14921">
        <v>1</v>
      </c>
      <c r="P14921">
        <v>5</v>
      </c>
      <c r="Q14921">
        <v>3</v>
      </c>
      <c r="R14921">
        <v>0.71598983017945328</v>
      </c>
    </row>
    <row r="14922" spans="1:18" x14ac:dyDescent="0.25">
      <c r="A14922" t="s">
        <v>20611</v>
      </c>
      <c r="B14922">
        <v>12.611537753638338</v>
      </c>
      <c r="C14922">
        <v>12.765688433465597</v>
      </c>
      <c r="D14922">
        <v>6.8690144506657065</v>
      </c>
      <c r="E14922">
        <v>5.2882670306945352</v>
      </c>
      <c r="F14922">
        <v>4.4716387933635691</v>
      </c>
      <c r="G14922">
        <v>7.776954403322442</v>
      </c>
      <c r="H14922">
        <v>10.979990555616137</v>
      </c>
      <c r="I14922">
        <v>11.628590704122276</v>
      </c>
      <c r="J14922">
        <v>4.0943445622221004</v>
      </c>
      <c r="K14922">
        <v>5</v>
      </c>
      <c r="L14922">
        <v>0</v>
      </c>
      <c r="M14922">
        <v>0</v>
      </c>
      <c r="N14922">
        <v>0</v>
      </c>
      <c r="O14922">
        <v>1</v>
      </c>
      <c r="P14922">
        <v>6</v>
      </c>
      <c r="Q14922">
        <v>3</v>
      </c>
      <c r="R14922">
        <v>0.71609249337925707</v>
      </c>
    </row>
    <row r="14923" spans="1:18" x14ac:dyDescent="0.25">
      <c r="A14923" t="s">
        <v>14791</v>
      </c>
      <c r="B14923">
        <v>12.847926531702569</v>
      </c>
      <c r="C14923">
        <v>12.676076274775909</v>
      </c>
      <c r="D14923">
        <v>7.5842648183890589</v>
      </c>
      <c r="E14923">
        <v>4.990432586778736</v>
      </c>
      <c r="F14923">
        <v>4.1997050778849268</v>
      </c>
      <c r="G14923">
        <v>7.510977752014095</v>
      </c>
      <c r="H14923">
        <v>11.066638362341809</v>
      </c>
      <c r="I14923">
        <v>10.273912529999025</v>
      </c>
      <c r="J14923">
        <v>3.970291913552122</v>
      </c>
      <c r="K14923">
        <v>71</v>
      </c>
      <c r="L14923">
        <v>0</v>
      </c>
      <c r="M14923">
        <v>0</v>
      </c>
      <c r="N14923">
        <v>0</v>
      </c>
      <c r="O14923">
        <v>0</v>
      </c>
      <c r="P14923">
        <v>5</v>
      </c>
      <c r="Q14923">
        <v>3</v>
      </c>
      <c r="R14923">
        <v>0.71613843337503758</v>
      </c>
    </row>
    <row r="14924" spans="1:18" x14ac:dyDescent="0.25">
      <c r="A14924" t="s">
        <v>18718</v>
      </c>
      <c r="B14924">
        <v>11.918390573078392</v>
      </c>
      <c r="C14924">
        <v>11.890676734510876</v>
      </c>
      <c r="D14924">
        <v>6.8585650347913649</v>
      </c>
      <c r="E14924">
        <v>5.7589017738772803</v>
      </c>
      <c r="F14924">
        <v>3.597312260588446</v>
      </c>
      <c r="G14924">
        <v>7.2612250919719212</v>
      </c>
      <c r="H14924">
        <v>11.032693706288871</v>
      </c>
      <c r="I14924">
        <v>11.289331812375634</v>
      </c>
      <c r="J14924">
        <v>3.4657359027997265</v>
      </c>
      <c r="K14924">
        <v>16</v>
      </c>
      <c r="L14924">
        <v>0</v>
      </c>
      <c r="M14924">
        <v>0</v>
      </c>
      <c r="N14924">
        <v>1</v>
      </c>
      <c r="O14924">
        <v>0</v>
      </c>
      <c r="P14924">
        <v>7</v>
      </c>
      <c r="Q14924">
        <v>4</v>
      </c>
      <c r="R14924">
        <v>0.71614189161621844</v>
      </c>
    </row>
    <row r="14925" spans="1:18" x14ac:dyDescent="0.25">
      <c r="A14925" t="s">
        <v>15373</v>
      </c>
      <c r="B14925">
        <v>11.289781913656018</v>
      </c>
      <c r="C14925">
        <v>11.289781913656018</v>
      </c>
      <c r="D14925">
        <v>6.7604146910834277</v>
      </c>
      <c r="E14925">
        <v>5.7693621202917766</v>
      </c>
      <c r="F14925">
        <v>4.0661736852496899</v>
      </c>
      <c r="G14925">
        <v>6.1717005974109149</v>
      </c>
      <c r="H14925">
        <v>11.034228154955759</v>
      </c>
      <c r="I14925">
        <v>11.367691578780176</v>
      </c>
      <c r="J14925">
        <v>4.0943445622221004</v>
      </c>
      <c r="K14925">
        <v>91</v>
      </c>
      <c r="L14925">
        <v>0</v>
      </c>
      <c r="M14925">
        <v>0</v>
      </c>
      <c r="N14925">
        <v>1</v>
      </c>
      <c r="O14925">
        <v>0</v>
      </c>
      <c r="P14925">
        <v>6</v>
      </c>
      <c r="Q14925">
        <v>3</v>
      </c>
      <c r="R14925">
        <v>0.71623395646564636</v>
      </c>
    </row>
    <row r="14926" spans="1:18" x14ac:dyDescent="0.25">
      <c r="A14926" t="s">
        <v>1173</v>
      </c>
      <c r="B14926">
        <v>12.948009990259552</v>
      </c>
      <c r="C14926">
        <v>13.017002861746503</v>
      </c>
      <c r="D14926">
        <v>7.7840570026399289</v>
      </c>
      <c r="E14926">
        <v>5.4101568483184757</v>
      </c>
      <c r="F14926">
        <v>4.7229532216444747</v>
      </c>
      <c r="G14926">
        <v>7.8135915529524329</v>
      </c>
      <c r="H14926">
        <v>11.572137324602075</v>
      </c>
      <c r="I14926">
        <v>12.180108474852364</v>
      </c>
      <c r="J14926">
        <v>3.5553480614894135</v>
      </c>
      <c r="K14926">
        <v>61</v>
      </c>
      <c r="L14926">
        <v>0</v>
      </c>
      <c r="M14926">
        <v>1</v>
      </c>
      <c r="N14926">
        <v>0</v>
      </c>
      <c r="O14926">
        <v>0</v>
      </c>
      <c r="P14926">
        <v>6</v>
      </c>
      <c r="Q14926">
        <v>4</v>
      </c>
      <c r="R14926">
        <v>0.71623814975567146</v>
      </c>
    </row>
    <row r="14927" spans="1:18" x14ac:dyDescent="0.25">
      <c r="A14927" t="s">
        <v>7495</v>
      </c>
      <c r="B14927">
        <v>11.156250521031495</v>
      </c>
      <c r="C14927">
        <v>11.082142548877775</v>
      </c>
      <c r="D14927">
        <v>6.7787848976851768</v>
      </c>
      <c r="E14927">
        <v>5.0205856249494234</v>
      </c>
      <c r="F14927">
        <v>4.0042982815312378</v>
      </c>
      <c r="G14927">
        <v>6.4199949281471422</v>
      </c>
      <c r="H14927">
        <v>10.971159418297601</v>
      </c>
      <c r="I14927">
        <v>10.968543057675396</v>
      </c>
      <c r="J14927">
        <v>4.0430512678345503</v>
      </c>
      <c r="K14927">
        <v>61</v>
      </c>
      <c r="L14927">
        <v>0</v>
      </c>
      <c r="M14927">
        <v>0</v>
      </c>
      <c r="N14927">
        <v>1</v>
      </c>
      <c r="O14927">
        <v>0</v>
      </c>
      <c r="P14927">
        <v>7</v>
      </c>
      <c r="Q14927">
        <v>4</v>
      </c>
      <c r="R14927">
        <v>0.71624658391590312</v>
      </c>
    </row>
    <row r="14928" spans="1:18" x14ac:dyDescent="0.25">
      <c r="A14928" t="s">
        <v>19713</v>
      </c>
      <c r="B14928">
        <v>12.206072645530174</v>
      </c>
      <c r="C14928">
        <v>12.072541252905651</v>
      </c>
      <c r="D14928">
        <v>6.62273632394984</v>
      </c>
      <c r="E14928">
        <v>5.3565862746720123</v>
      </c>
      <c r="F14928">
        <v>3.7784916128036232</v>
      </c>
      <c r="G14928">
        <v>7.2541778464565176</v>
      </c>
      <c r="H14928">
        <v>11.047805889293775</v>
      </c>
      <c r="I14928">
        <v>11.300969103046583</v>
      </c>
      <c r="J14928">
        <v>3.4339872044851463</v>
      </c>
      <c r="K14928">
        <v>81</v>
      </c>
      <c r="L14928">
        <v>0</v>
      </c>
      <c r="M14928">
        <v>0</v>
      </c>
      <c r="N14928">
        <v>0</v>
      </c>
      <c r="O14928">
        <v>1</v>
      </c>
      <c r="P14928">
        <v>5</v>
      </c>
      <c r="Q14928">
        <v>2</v>
      </c>
      <c r="R14928">
        <v>0.71626597525142277</v>
      </c>
    </row>
    <row r="14929" spans="1:18" x14ac:dyDescent="0.25">
      <c r="A14929" t="s">
        <v>6679</v>
      </c>
      <c r="B14929">
        <v>12.301382825334498</v>
      </c>
      <c r="C14929">
        <v>12.611537753638338</v>
      </c>
      <c r="D14929">
        <v>6.8200163646741299</v>
      </c>
      <c r="E14929">
        <v>4.8526810937245708</v>
      </c>
      <c r="F14929">
        <v>4.0371861483880345</v>
      </c>
      <c r="G14929">
        <v>6.8596149036542018</v>
      </c>
      <c r="H14929">
        <v>11.220150445452438</v>
      </c>
      <c r="I14929">
        <v>10.712103982902187</v>
      </c>
      <c r="J14929">
        <v>4.3820266346738812</v>
      </c>
      <c r="K14929">
        <v>91</v>
      </c>
      <c r="L14929">
        <v>0</v>
      </c>
      <c r="M14929">
        <v>0</v>
      </c>
      <c r="N14929">
        <v>0</v>
      </c>
      <c r="O14929">
        <v>0</v>
      </c>
      <c r="P14929">
        <v>6</v>
      </c>
      <c r="Q14929">
        <v>2</v>
      </c>
      <c r="R14929">
        <v>0.71627125250498946</v>
      </c>
    </row>
    <row r="14930" spans="1:18" x14ac:dyDescent="0.25">
      <c r="A14930" t="s">
        <v>5398</v>
      </c>
      <c r="B14930">
        <v>11.512925464970229</v>
      </c>
      <c r="C14930">
        <v>11.77528972943772</v>
      </c>
      <c r="D14930">
        <v>6.7428806357919031</v>
      </c>
      <c r="E14930">
        <v>5.2933048247244923</v>
      </c>
      <c r="F14930">
        <v>3.4812400893356918</v>
      </c>
      <c r="G14930">
        <v>6.8895913083544658</v>
      </c>
      <c r="H14930">
        <v>10.857324519484246</v>
      </c>
      <c r="I14930">
        <v>10.821696443566188</v>
      </c>
      <c r="J14930">
        <v>3.3322045101752038</v>
      </c>
      <c r="K14930">
        <v>61</v>
      </c>
      <c r="L14930">
        <v>0</v>
      </c>
      <c r="M14930">
        <v>0</v>
      </c>
      <c r="N14930">
        <v>0</v>
      </c>
      <c r="O14930">
        <v>1</v>
      </c>
      <c r="P14930">
        <v>5</v>
      </c>
      <c r="Q14930">
        <v>3</v>
      </c>
      <c r="R14930">
        <v>0.71628576609107208</v>
      </c>
    </row>
    <row r="14931" spans="1:18" x14ac:dyDescent="0.25">
      <c r="A14931" t="s">
        <v>11137</v>
      </c>
      <c r="B14931">
        <v>11.982929094215963</v>
      </c>
      <c r="C14931">
        <v>12.043553716032399</v>
      </c>
      <c r="D14931">
        <v>6.7298240704894754</v>
      </c>
      <c r="E14931">
        <v>4.6720497148588134</v>
      </c>
      <c r="F14931">
        <v>4.5538768916005408</v>
      </c>
      <c r="G14931">
        <v>7.4730690880321973</v>
      </c>
      <c r="H14931">
        <v>11.083264995621747</v>
      </c>
      <c r="I14931">
        <v>12.705541019196097</v>
      </c>
      <c r="J14931">
        <v>4.0430512678345503</v>
      </c>
      <c r="K14931">
        <v>4</v>
      </c>
      <c r="L14931">
        <v>1</v>
      </c>
      <c r="M14931">
        <v>0</v>
      </c>
      <c r="N14931">
        <v>0</v>
      </c>
      <c r="O14931">
        <v>0</v>
      </c>
      <c r="P14931">
        <v>4</v>
      </c>
      <c r="Q14931">
        <v>2</v>
      </c>
      <c r="R14931">
        <v>0.71632539835773357</v>
      </c>
    </row>
    <row r="14932" spans="1:18" x14ac:dyDescent="0.25">
      <c r="A14932" t="s">
        <v>4425</v>
      </c>
      <c r="B14932">
        <v>12.899219826090119</v>
      </c>
      <c r="C14932">
        <v>12.899219826090119</v>
      </c>
      <c r="D14932">
        <v>7.2506355118986798</v>
      </c>
      <c r="E14932">
        <v>5.3262567352534855</v>
      </c>
      <c r="F14932">
        <v>3.3730265047068877</v>
      </c>
      <c r="G14932">
        <v>6.517671272912275</v>
      </c>
      <c r="H14932">
        <v>11.281396857121578</v>
      </c>
      <c r="I14932">
        <v>10.526051311640611</v>
      </c>
      <c r="J14932">
        <v>4.4188406077965983</v>
      </c>
      <c r="K14932">
        <v>51</v>
      </c>
      <c r="L14932">
        <v>0</v>
      </c>
      <c r="M14932">
        <v>1</v>
      </c>
      <c r="N14932">
        <v>0</v>
      </c>
      <c r="O14932">
        <v>0</v>
      </c>
      <c r="P14932">
        <v>7</v>
      </c>
      <c r="Q14932">
        <v>4</v>
      </c>
      <c r="R14932">
        <v>0.71638928618854514</v>
      </c>
    </row>
    <row r="14933" spans="1:18" x14ac:dyDescent="0.25">
      <c r="A14933" t="s">
        <v>19994</v>
      </c>
      <c r="B14933">
        <v>11.918390573078392</v>
      </c>
      <c r="C14933">
        <v>11.77528972943772</v>
      </c>
      <c r="D14933">
        <v>7.1436176027041212</v>
      </c>
      <c r="E14933">
        <v>5.6088611081308626</v>
      </c>
      <c r="F14933">
        <v>4.1997050778849268</v>
      </c>
      <c r="G14933">
        <v>7.1815919446118652</v>
      </c>
      <c r="H14933">
        <v>11.08827753744529</v>
      </c>
      <c r="I14933">
        <v>11.197968114383364</v>
      </c>
      <c r="J14933">
        <v>4.0430512678345503</v>
      </c>
      <c r="K14933">
        <v>51</v>
      </c>
      <c r="L14933">
        <v>1</v>
      </c>
      <c r="M14933">
        <v>0</v>
      </c>
      <c r="N14933">
        <v>0</v>
      </c>
      <c r="O14933">
        <v>0</v>
      </c>
      <c r="P14933">
        <v>5</v>
      </c>
      <c r="Q14933">
        <v>3</v>
      </c>
      <c r="R14933">
        <v>0.71648668276948502</v>
      </c>
    </row>
    <row r="14934" spans="1:18" x14ac:dyDescent="0.25">
      <c r="A14934" t="s">
        <v>8111</v>
      </c>
      <c r="B14934">
        <v>11.512925464970229</v>
      </c>
      <c r="C14934">
        <v>11.608235644774552</v>
      </c>
      <c r="D14934">
        <v>7.0048819897128594</v>
      </c>
      <c r="E14934">
        <v>5.9687075599853658</v>
      </c>
      <c r="F14934">
        <v>4.0371861483880345</v>
      </c>
      <c r="G14934">
        <v>7.0596176282913827</v>
      </c>
      <c r="H14934">
        <v>11.158277037687414</v>
      </c>
      <c r="I14934">
        <v>11.194426732839164</v>
      </c>
      <c r="J14934">
        <v>3.6888794541139363</v>
      </c>
      <c r="K14934">
        <v>92</v>
      </c>
      <c r="L14934">
        <v>0</v>
      </c>
      <c r="M14934">
        <v>0</v>
      </c>
      <c r="N14934">
        <v>1</v>
      </c>
      <c r="O14934">
        <v>0</v>
      </c>
      <c r="P14934">
        <v>9</v>
      </c>
      <c r="Q14934">
        <v>4</v>
      </c>
      <c r="R14934">
        <v>0.71653713018362408</v>
      </c>
    </row>
    <row r="14935" spans="1:18" x14ac:dyDescent="0.25">
      <c r="A14935" t="s">
        <v>1723</v>
      </c>
      <c r="B14935">
        <v>11.918390573078392</v>
      </c>
      <c r="C14935">
        <v>11.976659481202368</v>
      </c>
      <c r="D14935">
        <v>6.4952655559370083</v>
      </c>
      <c r="E14935">
        <v>4.5917471656593287</v>
      </c>
      <c r="F14935">
        <v>3.4914442594997812</v>
      </c>
      <c r="G14935">
        <v>5.1059454739005803</v>
      </c>
      <c r="H14935">
        <v>11.098106747934949</v>
      </c>
      <c r="I14935">
        <v>10.698830245410743</v>
      </c>
      <c r="J14935">
        <v>4.2484952420493594</v>
      </c>
      <c r="K14935">
        <v>51</v>
      </c>
      <c r="L14935">
        <v>1</v>
      </c>
      <c r="M14935">
        <v>0</v>
      </c>
      <c r="N14935">
        <v>1</v>
      </c>
      <c r="O14935">
        <v>0</v>
      </c>
      <c r="P14935">
        <v>4</v>
      </c>
      <c r="Q14935">
        <v>2</v>
      </c>
      <c r="R14935">
        <v>0.71656099154658426</v>
      </c>
    </row>
    <row r="14936" spans="1:18" x14ac:dyDescent="0.25">
      <c r="A14936" t="s">
        <v>6574</v>
      </c>
      <c r="B14936">
        <v>12.706847933442663</v>
      </c>
      <c r="C14936">
        <v>12.634603026569334</v>
      </c>
      <c r="D14936">
        <v>7.2041492920359396</v>
      </c>
      <c r="E14936">
        <v>5.8190933211770961</v>
      </c>
      <c r="F14936">
        <v>4.3405533864673069</v>
      </c>
      <c r="G14936">
        <v>7.6671582553191477</v>
      </c>
      <c r="H14936">
        <v>11.478810097334096</v>
      </c>
      <c r="I14936">
        <v>11.849269121896855</v>
      </c>
      <c r="J14936">
        <v>3.6109179126442243</v>
      </c>
      <c r="K14936">
        <v>61</v>
      </c>
      <c r="L14936">
        <v>0</v>
      </c>
      <c r="M14936">
        <v>1</v>
      </c>
      <c r="N14936">
        <v>0</v>
      </c>
      <c r="O14936">
        <v>0</v>
      </c>
      <c r="P14936">
        <v>5</v>
      </c>
      <c r="Q14936">
        <v>2</v>
      </c>
      <c r="R14936">
        <v>0.71660501104146745</v>
      </c>
    </row>
    <row r="14937" spans="1:18" x14ac:dyDescent="0.25">
      <c r="A14937" t="s">
        <v>13041</v>
      </c>
      <c r="B14937">
        <v>12.206072645530174</v>
      </c>
      <c r="C14937">
        <v>12.206072645530174</v>
      </c>
      <c r="D14937">
        <v>6.9107507879619359</v>
      </c>
      <c r="E14937">
        <v>5.5503722613437132</v>
      </c>
      <c r="F14937">
        <v>3.2188758248682006</v>
      </c>
      <c r="G14937">
        <v>6.0684255882441107</v>
      </c>
      <c r="H14937">
        <v>10.928991369383599</v>
      </c>
      <c r="I14937">
        <v>11.878200323409775</v>
      </c>
      <c r="J14937">
        <v>3.9512437185814275</v>
      </c>
      <c r="K14937">
        <v>81</v>
      </c>
      <c r="L14937">
        <v>0</v>
      </c>
      <c r="M14937">
        <v>0</v>
      </c>
      <c r="N14937">
        <v>0</v>
      </c>
      <c r="O14937">
        <v>1</v>
      </c>
      <c r="P14937">
        <v>8</v>
      </c>
      <c r="Q14937">
        <v>4</v>
      </c>
      <c r="R14937">
        <v>0.71661372560800263</v>
      </c>
    </row>
    <row r="14938" spans="1:18" x14ac:dyDescent="0.25">
      <c r="A14938" t="s">
        <v>3826</v>
      </c>
      <c r="B14938">
        <v>10.819778284410283</v>
      </c>
      <c r="C14938">
        <v>10.714417768752456</v>
      </c>
      <c r="D14938">
        <v>7.217443431696533</v>
      </c>
      <c r="E14938">
        <v>6.490470594063571</v>
      </c>
      <c r="F14938">
        <v>4.1997050778849268</v>
      </c>
      <c r="G14938">
        <v>7.114769448366463</v>
      </c>
      <c r="H14938">
        <v>11.089805421623343</v>
      </c>
      <c r="I14938">
        <v>9.3926619287701367</v>
      </c>
      <c r="J14938">
        <v>4.1743872698956368</v>
      </c>
      <c r="K14938">
        <v>61</v>
      </c>
      <c r="L14938">
        <v>1</v>
      </c>
      <c r="M14938">
        <v>0</v>
      </c>
      <c r="N14938">
        <v>0</v>
      </c>
      <c r="O14938">
        <v>0</v>
      </c>
      <c r="P14938">
        <v>7</v>
      </c>
      <c r="Q14938">
        <v>3</v>
      </c>
      <c r="R14938">
        <v>0.71662590477764965</v>
      </c>
    </row>
    <row r="14939" spans="1:18" x14ac:dyDescent="0.25">
      <c r="A14939" t="s">
        <v>4394</v>
      </c>
      <c r="B14939">
        <v>12.100712129872347</v>
      </c>
      <c r="C14939">
        <v>11.918390573078392</v>
      </c>
      <c r="D14939">
        <v>6.6957989170584913</v>
      </c>
      <c r="E14939">
        <v>5.7620513827801769</v>
      </c>
      <c r="F14939">
        <v>4.6347289882296359</v>
      </c>
      <c r="G14939">
        <v>6.6489845500247764</v>
      </c>
      <c r="H14939">
        <v>10.971159418297601</v>
      </c>
      <c r="I14939">
        <v>11.026792453794609</v>
      </c>
      <c r="J14939">
        <v>4.2484952420493594</v>
      </c>
      <c r="K14939">
        <v>36</v>
      </c>
      <c r="L14939">
        <v>0</v>
      </c>
      <c r="M14939">
        <v>0</v>
      </c>
      <c r="N14939">
        <v>1</v>
      </c>
      <c r="O14939">
        <v>0</v>
      </c>
      <c r="P14939">
        <v>7</v>
      </c>
      <c r="Q14939">
        <v>3</v>
      </c>
      <c r="R14939">
        <v>0.71665046399392729</v>
      </c>
    </row>
    <row r="14940" spans="1:18" x14ac:dyDescent="0.25">
      <c r="A14940" t="s">
        <v>6508</v>
      </c>
      <c r="B14940">
        <v>12.765688433465597</v>
      </c>
      <c r="C14940">
        <v>12.765688433465597</v>
      </c>
      <c r="D14940">
        <v>7.482681828154651</v>
      </c>
      <c r="E14940">
        <v>5.7462031905401529</v>
      </c>
      <c r="F14940">
        <v>3.9920657131078365</v>
      </c>
      <c r="G14940">
        <v>6.6957989170584913</v>
      </c>
      <c r="H14940">
        <v>11.031658643445782</v>
      </c>
      <c r="I14940">
        <v>11.775151258312574</v>
      </c>
      <c r="J14940">
        <v>4.0253516907351496</v>
      </c>
      <c r="K14940">
        <v>61</v>
      </c>
      <c r="L14940">
        <v>1</v>
      </c>
      <c r="M14940">
        <v>0</v>
      </c>
      <c r="N14940">
        <v>0</v>
      </c>
      <c r="O14940">
        <v>1</v>
      </c>
      <c r="P14940">
        <v>6</v>
      </c>
      <c r="Q14940">
        <v>3</v>
      </c>
      <c r="R14940">
        <v>0.71670150637298469</v>
      </c>
    </row>
    <row r="14941" spans="1:18" x14ac:dyDescent="0.25">
      <c r="A14941" t="s">
        <v>3789</v>
      </c>
      <c r="B14941">
        <v>11.918390573078392</v>
      </c>
      <c r="C14941">
        <v>11.813030057420567</v>
      </c>
      <c r="D14941">
        <v>6.7661917146603505</v>
      </c>
      <c r="E14941">
        <v>6.1470427789192934</v>
      </c>
      <c r="F14941">
        <v>3.912023005428146</v>
      </c>
      <c r="G14941">
        <v>7.1899221707458079</v>
      </c>
      <c r="H14941">
        <v>11.063571163292339</v>
      </c>
      <c r="I14941">
        <v>12.504672402579761</v>
      </c>
      <c r="J14941">
        <v>3.4657359027997265</v>
      </c>
      <c r="K14941">
        <v>91</v>
      </c>
      <c r="L14941">
        <v>0</v>
      </c>
      <c r="M14941">
        <v>1</v>
      </c>
      <c r="N14941">
        <v>0</v>
      </c>
      <c r="O14941">
        <v>0</v>
      </c>
      <c r="P14941">
        <v>7</v>
      </c>
      <c r="Q14941">
        <v>3</v>
      </c>
      <c r="R14941">
        <v>0.71673998673695338</v>
      </c>
    </row>
    <row r="14942" spans="1:18" x14ac:dyDescent="0.25">
      <c r="A14942" t="s">
        <v>12302</v>
      </c>
      <c r="B14942">
        <v>13.017002861746503</v>
      </c>
      <c r="C14942">
        <v>13.017002861746503</v>
      </c>
      <c r="D14942">
        <v>7.13966033596492</v>
      </c>
      <c r="E14942">
        <v>5.7126320899441971</v>
      </c>
      <c r="F14942">
        <v>4.7229532216444747</v>
      </c>
      <c r="G14942">
        <v>6.0282785202306979</v>
      </c>
      <c r="H14942">
        <v>11.069758489678053</v>
      </c>
      <c r="I14942">
        <v>10.094768850701554</v>
      </c>
      <c r="J14942">
        <v>4.4188406077965983</v>
      </c>
      <c r="K14942">
        <v>51</v>
      </c>
      <c r="L14942">
        <v>1</v>
      </c>
      <c r="M14942">
        <v>1</v>
      </c>
      <c r="N14942">
        <v>0</v>
      </c>
      <c r="O14942">
        <v>0</v>
      </c>
      <c r="P14942">
        <v>4</v>
      </c>
      <c r="Q14942">
        <v>1</v>
      </c>
      <c r="R14942">
        <v>0.71674559811528493</v>
      </c>
    </row>
    <row r="14943" spans="1:18" x14ac:dyDescent="0.25">
      <c r="A14943" t="s">
        <v>15249</v>
      </c>
      <c r="B14943">
        <v>11.608235644774552</v>
      </c>
      <c r="C14943">
        <v>11.849397701591441</v>
      </c>
      <c r="D14943">
        <v>7.1770187659099003</v>
      </c>
      <c r="E14943">
        <v>5.9456387348938406</v>
      </c>
      <c r="F14943">
        <v>4.0943445622221004</v>
      </c>
      <c r="G14943">
        <v>7.2626286009742413</v>
      </c>
      <c r="H14943">
        <v>11.29916277546177</v>
      </c>
      <c r="I14943">
        <v>11.502511426621355</v>
      </c>
      <c r="J14943">
        <v>3.4657359027997265</v>
      </c>
      <c r="K14943">
        <v>41</v>
      </c>
      <c r="L14943">
        <v>1</v>
      </c>
      <c r="M14943">
        <v>1</v>
      </c>
      <c r="N14943">
        <v>0</v>
      </c>
      <c r="O14943">
        <v>0</v>
      </c>
      <c r="P14943">
        <v>5</v>
      </c>
      <c r="Q14943">
        <v>3</v>
      </c>
      <c r="R14943">
        <v>0.71674691977343596</v>
      </c>
    </row>
    <row r="14944" spans="1:18" x14ac:dyDescent="0.25">
      <c r="A14944" t="s">
        <v>15619</v>
      </c>
      <c r="B14944">
        <v>11.918390573078392</v>
      </c>
      <c r="C14944">
        <v>12.100712129872347</v>
      </c>
      <c r="D14944">
        <v>6.9246123960485599</v>
      </c>
      <c r="E14944">
        <v>5.0615396239369037</v>
      </c>
      <c r="F14944">
        <v>4.6821312271242199</v>
      </c>
      <c r="G14944">
        <v>6.0799331950955899</v>
      </c>
      <c r="H14944">
        <v>11.143772999520383</v>
      </c>
      <c r="I14944">
        <v>9.4988221245985276</v>
      </c>
      <c r="J14944">
        <v>4.5325994931532563</v>
      </c>
      <c r="K14944">
        <v>71</v>
      </c>
      <c r="L14944">
        <v>0</v>
      </c>
      <c r="M14944">
        <v>0</v>
      </c>
      <c r="N14944">
        <v>1</v>
      </c>
      <c r="O14944">
        <v>0</v>
      </c>
      <c r="P14944">
        <v>6</v>
      </c>
      <c r="Q14944">
        <v>3</v>
      </c>
      <c r="R14944">
        <v>0.71677262326188307</v>
      </c>
    </row>
    <row r="14945" spans="1:18" x14ac:dyDescent="0.25">
      <c r="A14945" t="s">
        <v>8414</v>
      </c>
      <c r="B14945">
        <v>12.765688433465597</v>
      </c>
      <c r="C14945">
        <v>12.611537753638338</v>
      </c>
      <c r="D14945">
        <v>6.8936563546026353</v>
      </c>
      <c r="E14945">
        <v>5.5402826721028342</v>
      </c>
      <c r="F14945">
        <v>4.3174881135363101</v>
      </c>
      <c r="G14945">
        <v>6.804614520062624</v>
      </c>
      <c r="H14945">
        <v>11.058779436725285</v>
      </c>
      <c r="I14945">
        <v>11.935339459123032</v>
      </c>
      <c r="J14945">
        <v>4.1431347263915326</v>
      </c>
      <c r="K14945">
        <v>5</v>
      </c>
      <c r="L14945">
        <v>0</v>
      </c>
      <c r="M14945">
        <v>0</v>
      </c>
      <c r="N14945">
        <v>0</v>
      </c>
      <c r="O14945">
        <v>1</v>
      </c>
      <c r="P14945">
        <v>9</v>
      </c>
      <c r="Q14945">
        <v>3</v>
      </c>
      <c r="R14945">
        <v>0.71680623279585698</v>
      </c>
    </row>
    <row r="14946" spans="1:18" x14ac:dyDescent="0.25">
      <c r="A14946" t="s">
        <v>20038</v>
      </c>
      <c r="B14946">
        <v>11.918390573078392</v>
      </c>
      <c r="C14946">
        <v>11.813030057420567</v>
      </c>
      <c r="D14946">
        <v>7.0422861719397432</v>
      </c>
      <c r="E14946">
        <v>5.3565862746720123</v>
      </c>
      <c r="F14946">
        <v>5.6869753563398202</v>
      </c>
      <c r="G14946">
        <v>6.4313310819334788</v>
      </c>
      <c r="H14946">
        <v>11.042921835724492</v>
      </c>
      <c r="I14946">
        <v>11.156021923476494</v>
      </c>
      <c r="J14946">
        <v>3.2958368660043291</v>
      </c>
      <c r="K14946">
        <v>31</v>
      </c>
      <c r="L14946">
        <v>0</v>
      </c>
      <c r="M14946">
        <v>0</v>
      </c>
      <c r="N14946">
        <v>0</v>
      </c>
      <c r="O14946">
        <v>0</v>
      </c>
      <c r="P14946">
        <v>4</v>
      </c>
      <c r="Q14946">
        <v>2</v>
      </c>
      <c r="R14946">
        <v>0.71682100883310673</v>
      </c>
    </row>
    <row r="14947" spans="1:18" x14ac:dyDescent="0.25">
      <c r="A14947" t="s">
        <v>12022</v>
      </c>
      <c r="B14947">
        <v>12.765688433465597</v>
      </c>
      <c r="C14947">
        <v>12.765688433465597</v>
      </c>
      <c r="D14947">
        <v>7.3264656138403224</v>
      </c>
      <c r="E14947">
        <v>5.5526365353436198</v>
      </c>
      <c r="F14947">
        <v>4.3174881135363101</v>
      </c>
      <c r="G14947">
        <v>7.2562972396906806</v>
      </c>
      <c r="H14947">
        <v>11.227933105328951</v>
      </c>
      <c r="I14947">
        <v>11.129671845227284</v>
      </c>
      <c r="J14947">
        <v>4.2626798770413155</v>
      </c>
      <c r="K14947">
        <v>71</v>
      </c>
      <c r="L14947">
        <v>1</v>
      </c>
      <c r="M14947">
        <v>0</v>
      </c>
      <c r="N14947">
        <v>0</v>
      </c>
      <c r="O14947">
        <v>0</v>
      </c>
      <c r="P14947">
        <v>7</v>
      </c>
      <c r="Q14947">
        <v>3</v>
      </c>
      <c r="R14947">
        <v>0.71689243409272674</v>
      </c>
    </row>
    <row r="14948" spans="1:18" x14ac:dyDescent="0.25">
      <c r="A14948" t="s">
        <v>2914</v>
      </c>
      <c r="B14948">
        <v>11.77528972943772</v>
      </c>
      <c r="C14948">
        <v>11.77528972943772</v>
      </c>
      <c r="D14948">
        <v>6.8405465292886873</v>
      </c>
      <c r="E14948">
        <v>5.2618262579483357</v>
      </c>
      <c r="F14948">
        <v>3.9765615265594674</v>
      </c>
      <c r="G14948">
        <v>6.9679092018018842</v>
      </c>
      <c r="H14948">
        <v>11.036243585771075</v>
      </c>
      <c r="I14948">
        <v>10.714017688731117</v>
      </c>
      <c r="J14948">
        <v>3.2580965380214821</v>
      </c>
      <c r="K14948">
        <v>5</v>
      </c>
      <c r="L14948">
        <v>1</v>
      </c>
      <c r="M14948">
        <v>0</v>
      </c>
      <c r="N14948">
        <v>0</v>
      </c>
      <c r="O14948">
        <v>1</v>
      </c>
      <c r="P14948">
        <v>5</v>
      </c>
      <c r="Q14948">
        <v>3</v>
      </c>
      <c r="R14948">
        <v>0.71697901132818775</v>
      </c>
    </row>
    <row r="14949" spans="1:18" x14ac:dyDescent="0.25">
      <c r="A14949" t="s">
        <v>5090</v>
      </c>
      <c r="B14949">
        <v>12.301382825334498</v>
      </c>
      <c r="C14949">
        <v>12.289954129510877</v>
      </c>
      <c r="D14949">
        <v>7.1188262490620779</v>
      </c>
      <c r="E14949">
        <v>5.7533659748450292</v>
      </c>
      <c r="F14949">
        <v>4.4228486291901365</v>
      </c>
      <c r="G14949">
        <v>7.7039102096163115</v>
      </c>
      <c r="H14949">
        <v>11.281396857121578</v>
      </c>
      <c r="I14949">
        <v>11.267715225306771</v>
      </c>
      <c r="J14949">
        <v>3.5835189384561099</v>
      </c>
      <c r="K14949">
        <v>51</v>
      </c>
      <c r="L14949">
        <v>0</v>
      </c>
      <c r="M14949">
        <v>1</v>
      </c>
      <c r="N14949">
        <v>0</v>
      </c>
      <c r="O14949">
        <v>0</v>
      </c>
      <c r="P14949">
        <v>5</v>
      </c>
      <c r="Q14949">
        <v>3</v>
      </c>
      <c r="R14949">
        <v>0.7170247017779503</v>
      </c>
    </row>
    <row r="14950" spans="1:18" x14ac:dyDescent="0.25">
      <c r="A14950" t="s">
        <v>8115</v>
      </c>
      <c r="B14950">
        <v>11.918390573078392</v>
      </c>
      <c r="C14950">
        <v>12.323855681186558</v>
      </c>
      <c r="D14950">
        <v>6.7068623366027467</v>
      </c>
      <c r="E14950">
        <v>4.6051701859880918</v>
      </c>
      <c r="F14950">
        <v>4.7874917427820458</v>
      </c>
      <c r="G14950">
        <v>5.8664680569332965</v>
      </c>
      <c r="H14950">
        <v>11.025262829230666</v>
      </c>
      <c r="I14950">
        <v>9.8709643608305679</v>
      </c>
      <c r="J14950">
        <v>4.1431347263915326</v>
      </c>
      <c r="K14950">
        <v>51</v>
      </c>
      <c r="L14950">
        <v>0</v>
      </c>
      <c r="M14950">
        <v>1</v>
      </c>
      <c r="N14950">
        <v>0</v>
      </c>
      <c r="O14950">
        <v>0</v>
      </c>
      <c r="P14950">
        <v>5</v>
      </c>
      <c r="Q14950">
        <v>2</v>
      </c>
      <c r="R14950">
        <v>0.71708104860277033</v>
      </c>
    </row>
    <row r="14951" spans="1:18" x14ac:dyDescent="0.25">
      <c r="A14951" t="s">
        <v>12328</v>
      </c>
      <c r="B14951">
        <v>13.764217263576723</v>
      </c>
      <c r="C14951">
        <v>13.737549016494562</v>
      </c>
      <c r="D14951">
        <v>7.8042513835281122</v>
      </c>
      <c r="E14951">
        <v>6.0362785628898061</v>
      </c>
      <c r="F14951">
        <v>5.443499376392535</v>
      </c>
      <c r="G14951">
        <v>8.680162019694377</v>
      </c>
      <c r="H14951">
        <v>11.572137324602075</v>
      </c>
      <c r="I14951">
        <v>12.375368062683885</v>
      </c>
      <c r="J14951">
        <v>4.1271343850450917</v>
      </c>
      <c r="K14951">
        <v>61</v>
      </c>
      <c r="L14951">
        <v>0</v>
      </c>
      <c r="M14951">
        <v>0</v>
      </c>
      <c r="N14951">
        <v>0</v>
      </c>
      <c r="O14951">
        <v>1</v>
      </c>
      <c r="P14951">
        <v>12</v>
      </c>
      <c r="Q14951">
        <v>6</v>
      </c>
      <c r="R14951">
        <v>0.71710759925194423</v>
      </c>
    </row>
    <row r="14952" spans="1:18" x14ac:dyDescent="0.25">
      <c r="A14952" t="s">
        <v>8793</v>
      </c>
      <c r="B14952">
        <v>12.676076274775909</v>
      </c>
      <c r="C14952">
        <v>11.77528972943772</v>
      </c>
      <c r="D14952">
        <v>6.8090393060429797</v>
      </c>
      <c r="E14952">
        <v>5.3230099791384085</v>
      </c>
      <c r="F14952">
        <v>3.4812400893356918</v>
      </c>
      <c r="G14952">
        <v>6.1180971980413483</v>
      </c>
      <c r="H14952">
        <v>11.058889668606032</v>
      </c>
      <c r="I14952">
        <v>11.702950606149216</v>
      </c>
      <c r="J14952">
        <v>3.8712010109078911</v>
      </c>
      <c r="K14952">
        <v>21</v>
      </c>
      <c r="L14952">
        <v>0</v>
      </c>
      <c r="M14952">
        <v>0</v>
      </c>
      <c r="N14952">
        <v>1</v>
      </c>
      <c r="O14952">
        <v>0</v>
      </c>
      <c r="P14952">
        <v>7</v>
      </c>
      <c r="Q14952">
        <v>3</v>
      </c>
      <c r="R14952">
        <v>0.71717289871998668</v>
      </c>
    </row>
    <row r="14953" spans="1:18" x14ac:dyDescent="0.25">
      <c r="A14953" t="s">
        <v>2506</v>
      </c>
      <c r="B14953">
        <v>12.542544882151386</v>
      </c>
      <c r="C14953">
        <v>12.429216196844383</v>
      </c>
      <c r="D14953">
        <v>6.9037472575845982</v>
      </c>
      <c r="E14953">
        <v>5.7985874763644043</v>
      </c>
      <c r="F14953">
        <v>4.6051701859880918</v>
      </c>
      <c r="G14953">
        <v>7.5847730776121987</v>
      </c>
      <c r="H14953">
        <v>11.045271074101869</v>
      </c>
      <c r="I14953">
        <v>11.894412038806735</v>
      </c>
      <c r="J14953">
        <v>3.8066624897703196</v>
      </c>
      <c r="K14953">
        <v>6</v>
      </c>
      <c r="L14953">
        <v>0</v>
      </c>
      <c r="M14953">
        <v>0</v>
      </c>
      <c r="N14953">
        <v>1</v>
      </c>
      <c r="O14953">
        <v>0</v>
      </c>
      <c r="P14953">
        <v>10</v>
      </c>
      <c r="Q14953">
        <v>4</v>
      </c>
      <c r="R14953">
        <v>0.71727481534459026</v>
      </c>
    </row>
    <row r="14954" spans="1:18" x14ac:dyDescent="0.25">
      <c r="A14954" t="s">
        <v>7392</v>
      </c>
      <c r="B14954">
        <v>11.982929094215963</v>
      </c>
      <c r="C14954">
        <v>12.072541252905651</v>
      </c>
      <c r="D14954">
        <v>7.1685798972640349</v>
      </c>
      <c r="E14954">
        <v>5.6167710976665717</v>
      </c>
      <c r="F14954">
        <v>3.7784916128036232</v>
      </c>
      <c r="G14954">
        <v>6.7417006946520548</v>
      </c>
      <c r="H14954">
        <v>11.020267145159687</v>
      </c>
      <c r="I14954">
        <v>10.085809109330082</v>
      </c>
      <c r="J14954">
        <v>4.2484952420493594</v>
      </c>
      <c r="K14954">
        <v>61</v>
      </c>
      <c r="L14954">
        <v>1</v>
      </c>
      <c r="M14954">
        <v>0</v>
      </c>
      <c r="N14954">
        <v>0</v>
      </c>
      <c r="O14954">
        <v>0</v>
      </c>
      <c r="P14954">
        <v>6</v>
      </c>
      <c r="Q14954">
        <v>3</v>
      </c>
      <c r="R14954">
        <v>0.71728566718026898</v>
      </c>
    </row>
    <row r="14955" spans="1:18" x14ac:dyDescent="0.25">
      <c r="A14955" t="s">
        <v>1161</v>
      </c>
      <c r="B14955">
        <v>13.161584090557611</v>
      </c>
      <c r="C14955">
        <v>13.262125319779487</v>
      </c>
      <c r="D14955">
        <v>7.5416830998821114</v>
      </c>
      <c r="E14955">
        <v>5.7107029174897406</v>
      </c>
      <c r="F14955">
        <v>4.4228486291901365</v>
      </c>
      <c r="G14955">
        <v>7.7952349290021727</v>
      </c>
      <c r="H14955">
        <v>11.572137324602075</v>
      </c>
      <c r="I14955">
        <v>11.671637156125049</v>
      </c>
      <c r="J14955">
        <v>3.5835189384561099</v>
      </c>
      <c r="K14955">
        <v>61</v>
      </c>
      <c r="L14955">
        <v>0</v>
      </c>
      <c r="M14955">
        <v>0</v>
      </c>
      <c r="N14955">
        <v>0</v>
      </c>
      <c r="O14955">
        <v>1</v>
      </c>
      <c r="P14955">
        <v>8</v>
      </c>
      <c r="Q14955">
        <v>3</v>
      </c>
      <c r="R14955">
        <v>0.71729027332795425</v>
      </c>
    </row>
    <row r="14956" spans="1:18" x14ac:dyDescent="0.25">
      <c r="A14956" t="s">
        <v>8097</v>
      </c>
      <c r="B14956">
        <v>11.407564949312402</v>
      </c>
      <c r="C14956">
        <v>11.225243392518447</v>
      </c>
      <c r="D14956">
        <v>7.0817085861055746</v>
      </c>
      <c r="E14956">
        <v>5.5333894887275203</v>
      </c>
      <c r="F14956">
        <v>2.9311937524164198</v>
      </c>
      <c r="G14956">
        <v>6.6580110458707482</v>
      </c>
      <c r="H14956">
        <v>10.960808986786358</v>
      </c>
      <c r="I14956">
        <v>9.0338418284850164</v>
      </c>
      <c r="J14956">
        <v>4.2046926193909657</v>
      </c>
      <c r="K14956">
        <v>92</v>
      </c>
      <c r="L14956">
        <v>0</v>
      </c>
      <c r="M14956">
        <v>0</v>
      </c>
      <c r="N14956">
        <v>0</v>
      </c>
      <c r="O14956">
        <v>0</v>
      </c>
      <c r="P14956">
        <v>8</v>
      </c>
      <c r="Q14956">
        <v>4</v>
      </c>
      <c r="R14956">
        <v>0.71732655765849296</v>
      </c>
    </row>
    <row r="14957" spans="1:18" x14ac:dyDescent="0.25">
      <c r="A14957" t="s">
        <v>19465</v>
      </c>
      <c r="B14957">
        <v>12.611537753638338</v>
      </c>
      <c r="C14957">
        <v>12.691580461311874</v>
      </c>
      <c r="D14957">
        <v>7.0766538154439509</v>
      </c>
      <c r="E14957">
        <v>5.2368851270118126</v>
      </c>
      <c r="F14957">
        <v>3.3586377672433594</v>
      </c>
      <c r="G14957">
        <v>7.4894120835087188</v>
      </c>
      <c r="H14957">
        <v>11.214869772090887</v>
      </c>
      <c r="I14957">
        <v>11.156250521031495</v>
      </c>
      <c r="J14957">
        <v>4.1431347263915326</v>
      </c>
      <c r="K14957">
        <v>2</v>
      </c>
      <c r="L14957">
        <v>0</v>
      </c>
      <c r="M14957">
        <v>1</v>
      </c>
      <c r="N14957">
        <v>0</v>
      </c>
      <c r="O14957">
        <v>0</v>
      </c>
      <c r="P14957">
        <v>6</v>
      </c>
      <c r="Q14957">
        <v>3</v>
      </c>
      <c r="R14957">
        <v>0.71740710859664569</v>
      </c>
    </row>
    <row r="14958" spans="1:18" x14ac:dyDescent="0.25">
      <c r="A14958" t="s">
        <v>11099</v>
      </c>
      <c r="B14958">
        <v>12.043553716032399</v>
      </c>
      <c r="C14958">
        <v>11.957611286231675</v>
      </c>
      <c r="D14958">
        <v>7.5120712458354664</v>
      </c>
      <c r="E14958">
        <v>6.2785214241658442</v>
      </c>
      <c r="F14958">
        <v>4.6539603501575231</v>
      </c>
      <c r="G14958">
        <v>7.5120712458354664</v>
      </c>
      <c r="H14958">
        <v>11.073257035520566</v>
      </c>
      <c r="I14958">
        <v>11.361683882945096</v>
      </c>
      <c r="J14958">
        <v>3.8066624897703196</v>
      </c>
      <c r="K14958">
        <v>8</v>
      </c>
      <c r="L14958">
        <v>0</v>
      </c>
      <c r="M14958">
        <v>0</v>
      </c>
      <c r="N14958">
        <v>0</v>
      </c>
      <c r="O14958">
        <v>0</v>
      </c>
      <c r="P14958">
        <v>8</v>
      </c>
      <c r="Q14958">
        <v>4</v>
      </c>
      <c r="R14958">
        <v>0.71741761887587074</v>
      </c>
    </row>
    <row r="14959" spans="1:18" x14ac:dyDescent="0.25">
      <c r="A14959" t="s">
        <v>20660</v>
      </c>
      <c r="B14959">
        <v>12.043553716032399</v>
      </c>
      <c r="C14959">
        <v>11.695247021764184</v>
      </c>
      <c r="D14959">
        <v>7.3018223421379318</v>
      </c>
      <c r="E14959">
        <v>5.240423388129134</v>
      </c>
      <c r="F14959">
        <v>4.2720257394642047</v>
      </c>
      <c r="G14959">
        <v>7.160069207596127</v>
      </c>
      <c r="H14959">
        <v>11.057219140425318</v>
      </c>
      <c r="I14959">
        <v>10.950174768339318</v>
      </c>
      <c r="J14959">
        <v>3.4339872044851463</v>
      </c>
      <c r="K14959">
        <v>2</v>
      </c>
      <c r="L14959">
        <v>0</v>
      </c>
      <c r="M14959">
        <v>0</v>
      </c>
      <c r="N14959">
        <v>0</v>
      </c>
      <c r="O14959">
        <v>0</v>
      </c>
      <c r="P14959">
        <v>5</v>
      </c>
      <c r="Q14959">
        <v>3</v>
      </c>
      <c r="R14959">
        <v>0.71745061706024105</v>
      </c>
    </row>
    <row r="14960" spans="1:18" x14ac:dyDescent="0.25">
      <c r="A14960" t="s">
        <v>7547</v>
      </c>
      <c r="B14960">
        <v>12.100712129872347</v>
      </c>
      <c r="C14960">
        <v>12.043553716032399</v>
      </c>
      <c r="D14960">
        <v>6.5525078870345901</v>
      </c>
      <c r="E14960">
        <v>5.0106352940962555</v>
      </c>
      <c r="F14960">
        <v>5.4806389233419912</v>
      </c>
      <c r="G14960">
        <v>6.1590953884919326</v>
      </c>
      <c r="H14960">
        <v>10.973477433741559</v>
      </c>
      <c r="I14960">
        <v>10.745054738214346</v>
      </c>
      <c r="J14960">
        <v>4.3694478524670215</v>
      </c>
      <c r="K14960">
        <v>41</v>
      </c>
      <c r="L14960">
        <v>1</v>
      </c>
      <c r="M14960">
        <v>0</v>
      </c>
      <c r="N14960">
        <v>0</v>
      </c>
      <c r="O14960">
        <v>0</v>
      </c>
      <c r="P14960">
        <v>7</v>
      </c>
      <c r="Q14960">
        <v>2</v>
      </c>
      <c r="R14960">
        <v>0.71751855145435206</v>
      </c>
    </row>
    <row r="14961" spans="1:18" x14ac:dyDescent="0.25">
      <c r="A14961" t="s">
        <v>5049</v>
      </c>
      <c r="B14961">
        <v>12.100712129872347</v>
      </c>
      <c r="C14961">
        <v>11.918390573078392</v>
      </c>
      <c r="D14961">
        <v>6.6320017773956303</v>
      </c>
      <c r="E14961">
        <v>4.9932630443943964</v>
      </c>
      <c r="F14961">
        <v>4.1997050778849268</v>
      </c>
      <c r="G14961">
        <v>6.4723462945009009</v>
      </c>
      <c r="H14961">
        <v>10.803160978586845</v>
      </c>
      <c r="I14961">
        <v>10.829728615263452</v>
      </c>
      <c r="J14961">
        <v>4.219507705176107</v>
      </c>
      <c r="K14961">
        <v>36</v>
      </c>
      <c r="L14961">
        <v>0</v>
      </c>
      <c r="M14961">
        <v>0</v>
      </c>
      <c r="N14961">
        <v>1</v>
      </c>
      <c r="O14961">
        <v>0</v>
      </c>
      <c r="P14961">
        <v>6</v>
      </c>
      <c r="Q14961">
        <v>3</v>
      </c>
      <c r="R14961">
        <v>0.71756315948499017</v>
      </c>
    </row>
    <row r="14962" spans="1:18" x14ac:dyDescent="0.25">
      <c r="A14962" t="s">
        <v>55</v>
      </c>
      <c r="B14962">
        <v>12.429216196844383</v>
      </c>
      <c r="C14962">
        <v>12.206072645530174</v>
      </c>
      <c r="D14962">
        <v>7.13966033596492</v>
      </c>
      <c r="E14962">
        <v>5.5174528964647074</v>
      </c>
      <c r="F14962">
        <v>4.7117799210463494</v>
      </c>
      <c r="G14962">
        <v>6.2344107257183712</v>
      </c>
      <c r="H14962">
        <v>11.025262829230666</v>
      </c>
      <c r="I14962">
        <v>12.055040431563221</v>
      </c>
      <c r="J14962">
        <v>4.0073331852324712</v>
      </c>
      <c r="K14962">
        <v>26</v>
      </c>
      <c r="L14962">
        <v>0</v>
      </c>
      <c r="M14962">
        <v>1</v>
      </c>
      <c r="N14962">
        <v>0</v>
      </c>
      <c r="O14962">
        <v>0</v>
      </c>
      <c r="P14962">
        <v>6</v>
      </c>
      <c r="Q14962">
        <v>4</v>
      </c>
      <c r="R14962">
        <v>0.71761060036055813</v>
      </c>
    </row>
    <row r="14963" spans="1:18" x14ac:dyDescent="0.25">
      <c r="A14963" t="s">
        <v>11925</v>
      </c>
      <c r="B14963">
        <v>12.899219826090119</v>
      </c>
      <c r="C14963">
        <v>12.899219826090119</v>
      </c>
      <c r="D14963">
        <v>7.2485040723706105</v>
      </c>
      <c r="E14963">
        <v>5.3230099791384085</v>
      </c>
      <c r="F14963">
        <v>3.5553480614894135</v>
      </c>
      <c r="G14963">
        <v>5.8888779583328805</v>
      </c>
      <c r="H14963">
        <v>11.22390916950531</v>
      </c>
      <c r="I14963">
        <v>5.9914645471079817</v>
      </c>
      <c r="J14963">
        <v>4.4308167988433134</v>
      </c>
      <c r="K14963">
        <v>61</v>
      </c>
      <c r="L14963">
        <v>1</v>
      </c>
      <c r="M14963">
        <v>0</v>
      </c>
      <c r="N14963">
        <v>0</v>
      </c>
      <c r="O14963">
        <v>0</v>
      </c>
      <c r="P14963">
        <v>5</v>
      </c>
      <c r="Q14963">
        <v>2</v>
      </c>
      <c r="R14963">
        <v>0.71761446015623409</v>
      </c>
    </row>
    <row r="14964" spans="1:18" x14ac:dyDescent="0.25">
      <c r="A14964" t="s">
        <v>18985</v>
      </c>
      <c r="B14964">
        <v>12.611537753638338</v>
      </c>
      <c r="C14964">
        <v>12.560244459250788</v>
      </c>
      <c r="D14964">
        <v>7.0527210492323231</v>
      </c>
      <c r="E14964">
        <v>5.880765733977686</v>
      </c>
      <c r="F14964">
        <v>5.0471814937322979</v>
      </c>
      <c r="G14964">
        <v>7.6852436079758331</v>
      </c>
      <c r="H14964">
        <v>11.01120823356823</v>
      </c>
      <c r="I14964">
        <v>11.86390622778695</v>
      </c>
      <c r="J14964">
        <v>4.0430512678345503</v>
      </c>
      <c r="K14964">
        <v>16</v>
      </c>
      <c r="L14964">
        <v>0</v>
      </c>
      <c r="M14964">
        <v>0</v>
      </c>
      <c r="N14964">
        <v>0</v>
      </c>
      <c r="O14964">
        <v>1</v>
      </c>
      <c r="P14964">
        <v>11</v>
      </c>
      <c r="Q14964">
        <v>4</v>
      </c>
      <c r="R14964">
        <v>0.71767769907539758</v>
      </c>
    </row>
    <row r="14965" spans="1:18" x14ac:dyDescent="0.25">
      <c r="A14965" t="s">
        <v>12787</v>
      </c>
      <c r="B14965">
        <v>13.017002861746503</v>
      </c>
      <c r="C14965">
        <v>11.512925464970229</v>
      </c>
      <c r="D14965">
        <v>6.9966814881765389</v>
      </c>
      <c r="E14965">
        <v>5.6830127131584707</v>
      </c>
      <c r="F14965">
        <v>3.2188758248682006</v>
      </c>
      <c r="G14965">
        <v>6.6515718735897273</v>
      </c>
      <c r="H14965">
        <v>11.224349659925092</v>
      </c>
      <c r="I14965">
        <v>11.144756141605761</v>
      </c>
      <c r="J14965">
        <v>4.219507705176107</v>
      </c>
      <c r="K14965">
        <v>61</v>
      </c>
      <c r="L14965">
        <v>1</v>
      </c>
      <c r="M14965">
        <v>0</v>
      </c>
      <c r="N14965">
        <v>0</v>
      </c>
      <c r="O14965">
        <v>1</v>
      </c>
      <c r="P14965">
        <v>6</v>
      </c>
      <c r="Q14965">
        <v>3</v>
      </c>
      <c r="R14965">
        <v>0.71769185288249826</v>
      </c>
    </row>
    <row r="14966" spans="1:18" x14ac:dyDescent="0.25">
      <c r="A14966" t="s">
        <v>6816</v>
      </c>
      <c r="B14966">
        <v>13.527828485512494</v>
      </c>
      <c r="C14966">
        <v>13.592367006650065</v>
      </c>
      <c r="D14966">
        <v>7.8543812106523649</v>
      </c>
      <c r="E14966">
        <v>5.2570612500500538</v>
      </c>
      <c r="F14966">
        <v>4.3448870877201005</v>
      </c>
      <c r="G14966">
        <v>7.7380522976893156</v>
      </c>
      <c r="H14966">
        <v>11.340950200230418</v>
      </c>
      <c r="I14966">
        <v>11.51264542576291</v>
      </c>
      <c r="J14966">
        <v>4.0253516907351496</v>
      </c>
      <c r="K14966">
        <v>41</v>
      </c>
      <c r="L14966">
        <v>0</v>
      </c>
      <c r="M14966">
        <v>0</v>
      </c>
      <c r="N14966">
        <v>0</v>
      </c>
      <c r="O14966">
        <v>0</v>
      </c>
      <c r="P14966">
        <v>8</v>
      </c>
      <c r="Q14966">
        <v>5</v>
      </c>
      <c r="R14966">
        <v>0.71773246372723332</v>
      </c>
    </row>
    <row r="14967" spans="1:18" x14ac:dyDescent="0.25">
      <c r="A14967" t="s">
        <v>18825</v>
      </c>
      <c r="B14967">
        <v>12.043553716032399</v>
      </c>
      <c r="C14967">
        <v>11.512925464970229</v>
      </c>
      <c r="D14967">
        <v>6.8936563546026353</v>
      </c>
      <c r="E14967">
        <v>5.7990926544605257</v>
      </c>
      <c r="F14967">
        <v>4.1997050778849268</v>
      </c>
      <c r="G14967">
        <v>7.0518556229558937</v>
      </c>
      <c r="H14967">
        <v>11.058779436725285</v>
      </c>
      <c r="I14967">
        <v>10.433056419119254</v>
      </c>
      <c r="J14967">
        <v>3.8286413964890951</v>
      </c>
      <c r="K14967">
        <v>16</v>
      </c>
      <c r="L14967">
        <v>0</v>
      </c>
      <c r="M14967">
        <v>0</v>
      </c>
      <c r="N14967">
        <v>0</v>
      </c>
      <c r="O14967">
        <v>1</v>
      </c>
      <c r="P14967">
        <v>6</v>
      </c>
      <c r="Q14967">
        <v>3</v>
      </c>
      <c r="R14967">
        <v>0.71775034286394079</v>
      </c>
    </row>
    <row r="14968" spans="1:18" x14ac:dyDescent="0.25">
      <c r="A14968" t="s">
        <v>12028</v>
      </c>
      <c r="B14968">
        <v>10.596634733096073</v>
      </c>
      <c r="C14968">
        <v>10.714417768752456</v>
      </c>
      <c r="D14968">
        <v>7.217443431696533</v>
      </c>
      <c r="E14968">
        <v>5.3526477111088697</v>
      </c>
      <c r="F14968">
        <v>2.4203681286504293</v>
      </c>
      <c r="G14968">
        <v>6.9137373506596846</v>
      </c>
      <c r="H14968">
        <v>11.089805421623343</v>
      </c>
      <c r="I14968">
        <v>9.9034875525361272</v>
      </c>
      <c r="J14968">
        <v>3.6635616461296463</v>
      </c>
      <c r="K14968">
        <v>51</v>
      </c>
      <c r="L14968">
        <v>0</v>
      </c>
      <c r="M14968">
        <v>0</v>
      </c>
      <c r="N14968">
        <v>0</v>
      </c>
      <c r="O14968">
        <v>0</v>
      </c>
      <c r="P14968">
        <v>6</v>
      </c>
      <c r="Q14968">
        <v>3</v>
      </c>
      <c r="R14968">
        <v>0.71783964057662863</v>
      </c>
    </row>
    <row r="14969" spans="1:18" x14ac:dyDescent="0.25">
      <c r="A14969" t="s">
        <v>13043</v>
      </c>
      <c r="B14969">
        <v>11.156250521031495</v>
      </c>
      <c r="C14969">
        <v>10.878047192534259</v>
      </c>
      <c r="D14969">
        <v>6.6858609470683596</v>
      </c>
      <c r="E14969">
        <v>5.6903594543240601</v>
      </c>
      <c r="F14969">
        <v>3.6243409329763652</v>
      </c>
      <c r="G14969">
        <v>6.3578422665080998</v>
      </c>
      <c r="H14969">
        <v>10.975601849898009</v>
      </c>
      <c r="I14969">
        <v>10.781037456093852</v>
      </c>
      <c r="J14969">
        <v>4.1588830833596715</v>
      </c>
      <c r="K14969">
        <v>92</v>
      </c>
      <c r="L14969">
        <v>0</v>
      </c>
      <c r="M14969">
        <v>0</v>
      </c>
      <c r="N14969">
        <v>1</v>
      </c>
      <c r="O14969">
        <v>0</v>
      </c>
      <c r="P14969">
        <v>5</v>
      </c>
      <c r="Q14969">
        <v>3</v>
      </c>
      <c r="R14969">
        <v>0.7178762821801552</v>
      </c>
    </row>
    <row r="14970" spans="1:18" x14ac:dyDescent="0.25">
      <c r="A14970" t="s">
        <v>18380</v>
      </c>
      <c r="B14970">
        <v>13.304684934198283</v>
      </c>
      <c r="C14970">
        <v>13.017002861746503</v>
      </c>
      <c r="D14970">
        <v>7.5857888217320344</v>
      </c>
      <c r="E14970">
        <v>5.7314516826089639</v>
      </c>
      <c r="F14970">
        <v>4.7229532216444747</v>
      </c>
      <c r="G14970">
        <v>8.7787879291047002</v>
      </c>
      <c r="H14970">
        <v>11.189823447287187</v>
      </c>
      <c r="I14970">
        <v>10.899771760102714</v>
      </c>
      <c r="J14970">
        <v>4.0604430105464191</v>
      </c>
      <c r="K14970">
        <v>16</v>
      </c>
      <c r="L14970">
        <v>0</v>
      </c>
      <c r="M14970">
        <v>0</v>
      </c>
      <c r="N14970">
        <v>0</v>
      </c>
      <c r="O14970">
        <v>0</v>
      </c>
      <c r="P14970">
        <v>8</v>
      </c>
      <c r="Q14970">
        <v>4</v>
      </c>
      <c r="R14970">
        <v>0.71800589885187116</v>
      </c>
    </row>
    <row r="14971" spans="1:18" x14ac:dyDescent="0.25">
      <c r="A14971" t="s">
        <v>11540</v>
      </c>
      <c r="B14971">
        <v>13.304684934198283</v>
      </c>
      <c r="C14971">
        <v>13.304684934198283</v>
      </c>
      <c r="D14971">
        <v>7.3708601665367164</v>
      </c>
      <c r="E14971">
        <v>6.4825975375333362</v>
      </c>
      <c r="F14971">
        <v>4.4228486291901365</v>
      </c>
      <c r="G14971">
        <v>7.7142311448490855</v>
      </c>
      <c r="H14971">
        <v>11.294769455167058</v>
      </c>
      <c r="I14971">
        <v>12.070252922387638</v>
      </c>
      <c r="J14971">
        <v>4.2046926193909657</v>
      </c>
      <c r="K14971">
        <v>26</v>
      </c>
      <c r="L14971">
        <v>0</v>
      </c>
      <c r="M14971">
        <v>1</v>
      </c>
      <c r="N14971">
        <v>0</v>
      </c>
      <c r="O14971">
        <v>0</v>
      </c>
      <c r="P14971">
        <v>7</v>
      </c>
      <c r="Q14971">
        <v>4</v>
      </c>
      <c r="R14971">
        <v>0.71805827505455055</v>
      </c>
    </row>
    <row r="14972" spans="1:18" x14ac:dyDescent="0.25">
      <c r="A14972" t="s">
        <v>4447</v>
      </c>
      <c r="B14972">
        <v>14.739769459487606</v>
      </c>
      <c r="C14972">
        <v>11.156250521031495</v>
      </c>
      <c r="D14972">
        <v>7.352441100243583</v>
      </c>
      <c r="E14972">
        <v>6.3171646867472839</v>
      </c>
      <c r="F14972">
        <v>2.8622008809294686</v>
      </c>
      <c r="G14972">
        <v>7.1236727852046071</v>
      </c>
      <c r="H14972">
        <v>11.097410021008562</v>
      </c>
      <c r="I14972">
        <v>10.150894355986017</v>
      </c>
      <c r="J14972">
        <v>3.6635616461296463</v>
      </c>
      <c r="K14972">
        <v>11</v>
      </c>
      <c r="L14972">
        <v>0</v>
      </c>
      <c r="M14972">
        <v>0</v>
      </c>
      <c r="N14972">
        <v>0</v>
      </c>
      <c r="O14972">
        <v>1</v>
      </c>
      <c r="P14972">
        <v>10</v>
      </c>
      <c r="Q14972">
        <v>4</v>
      </c>
      <c r="R14972">
        <v>0.71810798198412129</v>
      </c>
    </row>
    <row r="14973" spans="1:18" x14ac:dyDescent="0.25">
      <c r="A14973" t="s">
        <v>17102</v>
      </c>
      <c r="B14973">
        <v>12.676076274775909</v>
      </c>
      <c r="C14973">
        <v>12.765688433465597</v>
      </c>
      <c r="D14973">
        <v>6.7968237182748554</v>
      </c>
      <c r="E14973">
        <v>5.5853742436058988</v>
      </c>
      <c r="F14973">
        <v>3.7297014486421913</v>
      </c>
      <c r="G14973">
        <v>6.4661447242376191</v>
      </c>
      <c r="H14973">
        <v>10.928991369383599</v>
      </c>
      <c r="I14973">
        <v>10.839227908231596</v>
      </c>
      <c r="J14973">
        <v>4.1271343850450917</v>
      </c>
      <c r="K14973">
        <v>16</v>
      </c>
      <c r="L14973">
        <v>0</v>
      </c>
      <c r="M14973">
        <v>0</v>
      </c>
      <c r="N14973">
        <v>0</v>
      </c>
      <c r="O14973">
        <v>1</v>
      </c>
      <c r="P14973">
        <v>7</v>
      </c>
      <c r="Q14973">
        <v>3</v>
      </c>
      <c r="R14973">
        <v>0.71818883957341706</v>
      </c>
    </row>
    <row r="14974" spans="1:18" x14ac:dyDescent="0.25">
      <c r="A14974" t="s">
        <v>5554</v>
      </c>
      <c r="B14974">
        <v>12.100712129872347</v>
      </c>
      <c r="C14974">
        <v>12.013700752882718</v>
      </c>
      <c r="D14974">
        <v>6.6858609470683596</v>
      </c>
      <c r="E14974">
        <v>5.2212563204295765</v>
      </c>
      <c r="F14974">
        <v>3.7196511127806899</v>
      </c>
      <c r="G14974">
        <v>6.9893352659745602</v>
      </c>
      <c r="H14974">
        <v>10.975601849898009</v>
      </c>
      <c r="I14974">
        <v>11.271668858229091</v>
      </c>
      <c r="J14974">
        <v>3.713572066704308</v>
      </c>
      <c r="K14974">
        <v>8</v>
      </c>
      <c r="L14974">
        <v>0</v>
      </c>
      <c r="M14974">
        <v>0</v>
      </c>
      <c r="N14974">
        <v>1</v>
      </c>
      <c r="O14974">
        <v>0</v>
      </c>
      <c r="P14974">
        <v>8</v>
      </c>
      <c r="Q14974">
        <v>3</v>
      </c>
      <c r="R14974">
        <v>0.71828723001992945</v>
      </c>
    </row>
    <row r="14975" spans="1:18" x14ac:dyDescent="0.25">
      <c r="A14975" t="s">
        <v>15189</v>
      </c>
      <c r="B14975">
        <v>11.156250521031495</v>
      </c>
      <c r="C14975">
        <v>11.512925464970229</v>
      </c>
      <c r="D14975">
        <v>6.9246123960485599</v>
      </c>
      <c r="E14975">
        <v>5.1761497325738288</v>
      </c>
      <c r="F14975">
        <v>3.2188758248682006</v>
      </c>
      <c r="G14975">
        <v>6.9508147684425836</v>
      </c>
      <c r="H14975">
        <v>11.143772999520383</v>
      </c>
      <c r="I14975">
        <v>10.30881931842128</v>
      </c>
      <c r="J14975">
        <v>3.8501476017100584</v>
      </c>
      <c r="K14975">
        <v>51</v>
      </c>
      <c r="L14975">
        <v>0</v>
      </c>
      <c r="M14975">
        <v>0</v>
      </c>
      <c r="N14975">
        <v>1</v>
      </c>
      <c r="O14975">
        <v>0</v>
      </c>
      <c r="P14975">
        <v>6</v>
      </c>
      <c r="Q14975">
        <v>3</v>
      </c>
      <c r="R14975">
        <v>0.71829708513162072</v>
      </c>
    </row>
    <row r="14976" spans="1:18" x14ac:dyDescent="0.25">
      <c r="A14976" t="s">
        <v>18353</v>
      </c>
      <c r="B14976">
        <v>11.77528972943772</v>
      </c>
      <c r="C14976">
        <v>11.918390573078392</v>
      </c>
      <c r="D14976">
        <v>6.8844866520427823</v>
      </c>
      <c r="E14976">
        <v>5.7082170717130047</v>
      </c>
      <c r="F14976">
        <v>4.0661736852496899</v>
      </c>
      <c r="G14976">
        <v>6.3733197895770122</v>
      </c>
      <c r="H14976">
        <v>11.079400330894027</v>
      </c>
      <c r="I14976">
        <v>10.998409707695338</v>
      </c>
      <c r="J14976">
        <v>4.2484952420493594</v>
      </c>
      <c r="K14976">
        <v>16</v>
      </c>
      <c r="L14976">
        <v>0</v>
      </c>
      <c r="M14976">
        <v>0</v>
      </c>
      <c r="N14976">
        <v>1</v>
      </c>
      <c r="O14976">
        <v>0</v>
      </c>
      <c r="P14976">
        <v>5</v>
      </c>
      <c r="Q14976">
        <v>3</v>
      </c>
      <c r="R14976">
        <v>0.71835673787698606</v>
      </c>
    </row>
    <row r="14977" spans="1:18" x14ac:dyDescent="0.25">
      <c r="A14977" t="s">
        <v>10990</v>
      </c>
      <c r="B14977">
        <v>11.156250521031495</v>
      </c>
      <c r="C14977">
        <v>10.915088464214607</v>
      </c>
      <c r="D14977">
        <v>6.6320017773956303</v>
      </c>
      <c r="E14977">
        <v>5.644857795994386</v>
      </c>
      <c r="F14977">
        <v>4.1012650050721922</v>
      </c>
      <c r="G14977">
        <v>6.5250296578434623</v>
      </c>
      <c r="H14977">
        <v>10.803160978586845</v>
      </c>
      <c r="I14977">
        <v>9.1744022651705528</v>
      </c>
      <c r="J14977">
        <v>4.1431347263915326</v>
      </c>
      <c r="K14977">
        <v>51</v>
      </c>
      <c r="L14977">
        <v>0</v>
      </c>
      <c r="M14977">
        <v>0</v>
      </c>
      <c r="N14977">
        <v>1</v>
      </c>
      <c r="O14977">
        <v>0</v>
      </c>
      <c r="P14977">
        <v>5</v>
      </c>
      <c r="Q14977">
        <v>3</v>
      </c>
      <c r="R14977">
        <v>0.71842435628954116</v>
      </c>
    </row>
    <row r="14978" spans="1:18" x14ac:dyDescent="0.25">
      <c r="A14978" t="s">
        <v>1594</v>
      </c>
      <c r="B14978">
        <v>11.289781913656018</v>
      </c>
      <c r="C14978">
        <v>11.350406535472453</v>
      </c>
      <c r="D14978">
        <v>6.6707663208458738</v>
      </c>
      <c r="E14978">
        <v>5.3327187932653688</v>
      </c>
      <c r="F14978">
        <v>3.9687183491109908</v>
      </c>
      <c r="G14978">
        <v>6.7557689219842549</v>
      </c>
      <c r="H14978">
        <v>10.913268627497622</v>
      </c>
      <c r="I14978">
        <v>11.349982916346775</v>
      </c>
      <c r="J14978">
        <v>3.6888794541139363</v>
      </c>
      <c r="K14978">
        <v>81</v>
      </c>
      <c r="L14978">
        <v>0</v>
      </c>
      <c r="M14978">
        <v>0</v>
      </c>
      <c r="N14978">
        <v>1</v>
      </c>
      <c r="O14978">
        <v>0</v>
      </c>
      <c r="P14978">
        <v>5</v>
      </c>
      <c r="Q14978">
        <v>3</v>
      </c>
      <c r="R14978">
        <v>0.71846246666764102</v>
      </c>
    </row>
    <row r="14979" spans="1:18" x14ac:dyDescent="0.25">
      <c r="A14979" t="s">
        <v>16969</v>
      </c>
      <c r="B14979">
        <v>11.849397701591441</v>
      </c>
      <c r="C14979">
        <v>12.245293358683455</v>
      </c>
      <c r="D14979">
        <v>6.9392539460415081</v>
      </c>
      <c r="E14979">
        <v>5.4164707039898055</v>
      </c>
      <c r="F14979">
        <v>4.9052747784384296</v>
      </c>
      <c r="G14979">
        <v>7.5459181512093227</v>
      </c>
      <c r="H14979">
        <v>11.01120823356823</v>
      </c>
      <c r="I14979">
        <v>12.106152857788919</v>
      </c>
      <c r="J14979">
        <v>3.5263605246161616</v>
      </c>
      <c r="K14979">
        <v>16</v>
      </c>
      <c r="L14979">
        <v>0</v>
      </c>
      <c r="M14979">
        <v>0</v>
      </c>
      <c r="N14979">
        <v>0</v>
      </c>
      <c r="O14979">
        <v>1</v>
      </c>
      <c r="P14979">
        <v>6</v>
      </c>
      <c r="Q14979">
        <v>3</v>
      </c>
      <c r="R14979">
        <v>0.71847486269050598</v>
      </c>
    </row>
    <row r="14980" spans="1:18" x14ac:dyDescent="0.25">
      <c r="A14980" t="s">
        <v>9511</v>
      </c>
      <c r="B14980">
        <v>13.122363377404328</v>
      </c>
      <c r="C14980">
        <v>13.017002861746503</v>
      </c>
      <c r="D14980">
        <v>6.8585650347913649</v>
      </c>
      <c r="E14980">
        <v>6.2187661085642167</v>
      </c>
      <c r="F14980">
        <v>4.7593208658439208</v>
      </c>
      <c r="G14980">
        <v>6.9177056098353047</v>
      </c>
      <c r="H14980">
        <v>11.032693706288871</v>
      </c>
      <c r="I14980">
        <v>10.365332994080401</v>
      </c>
      <c r="J14980">
        <v>4.2046926193909657</v>
      </c>
      <c r="K14980">
        <v>41</v>
      </c>
      <c r="L14980">
        <v>0</v>
      </c>
      <c r="M14980">
        <v>0</v>
      </c>
      <c r="N14980">
        <v>1</v>
      </c>
      <c r="O14980">
        <v>0</v>
      </c>
      <c r="P14980">
        <v>8</v>
      </c>
      <c r="Q14980">
        <v>4</v>
      </c>
      <c r="R14980">
        <v>0.71848071233262489</v>
      </c>
    </row>
    <row r="14981" spans="1:18" x14ac:dyDescent="0.25">
      <c r="A14981" t="s">
        <v>6480</v>
      </c>
      <c r="B14981">
        <v>12.345834587905333</v>
      </c>
      <c r="C14981">
        <v>12.254862809699606</v>
      </c>
      <c r="D14981">
        <v>7.2145044141511434</v>
      </c>
      <c r="E14981">
        <v>5.5227933630827097</v>
      </c>
      <c r="F14981">
        <v>4.8928522584148721</v>
      </c>
      <c r="G14981">
        <v>7.5304799952455364</v>
      </c>
      <c r="H14981">
        <v>11.322974881011783</v>
      </c>
      <c r="I14981">
        <v>11.492539067313285</v>
      </c>
      <c r="J14981">
        <v>3.8286413964890951</v>
      </c>
      <c r="K14981">
        <v>91</v>
      </c>
      <c r="L14981">
        <v>1</v>
      </c>
      <c r="M14981">
        <v>0</v>
      </c>
      <c r="N14981">
        <v>1</v>
      </c>
      <c r="O14981">
        <v>0</v>
      </c>
      <c r="P14981">
        <v>7</v>
      </c>
      <c r="Q14981">
        <v>4</v>
      </c>
      <c r="R14981">
        <v>0.71851808255454719</v>
      </c>
    </row>
    <row r="14982" spans="1:18" x14ac:dyDescent="0.25">
      <c r="A14982" t="s">
        <v>8701</v>
      </c>
      <c r="B14982">
        <v>12.971540487669746</v>
      </c>
      <c r="C14982">
        <v>12.948009990259552</v>
      </c>
      <c r="D14982">
        <v>7.1033220625261126</v>
      </c>
      <c r="E14982">
        <v>5.7786837828190096</v>
      </c>
      <c r="F14982">
        <v>4.3063148129426798</v>
      </c>
      <c r="G14982">
        <v>8.0381891799732035</v>
      </c>
      <c r="H14982">
        <v>11.148650283686926</v>
      </c>
      <c r="I14982">
        <v>12.425858566306488</v>
      </c>
      <c r="J14982">
        <v>3.6375861597263857</v>
      </c>
      <c r="K14982">
        <v>6</v>
      </c>
      <c r="L14982">
        <v>0</v>
      </c>
      <c r="M14982">
        <v>1</v>
      </c>
      <c r="N14982">
        <v>0</v>
      </c>
      <c r="O14982">
        <v>0</v>
      </c>
      <c r="P14982">
        <v>10</v>
      </c>
      <c r="Q14982">
        <v>5</v>
      </c>
      <c r="R14982">
        <v>0.7185703384319041</v>
      </c>
    </row>
    <row r="14983" spans="1:18" x14ac:dyDescent="0.25">
      <c r="A14983" t="s">
        <v>3480</v>
      </c>
      <c r="B14983">
        <v>12.506177237980511</v>
      </c>
      <c r="C14983">
        <v>12.628067055589549</v>
      </c>
      <c r="D14983">
        <v>7.1244782624934242</v>
      </c>
      <c r="E14983">
        <v>5.2729995585637468</v>
      </c>
      <c r="F14983">
        <v>4.1997050778849268</v>
      </c>
      <c r="G14983">
        <v>7.5868035351625807</v>
      </c>
      <c r="H14983">
        <v>11.222573163962569</v>
      </c>
      <c r="I14983">
        <v>12.050833039704809</v>
      </c>
      <c r="J14983">
        <v>3.713572066704308</v>
      </c>
      <c r="K14983">
        <v>51</v>
      </c>
      <c r="L14983">
        <v>0</v>
      </c>
      <c r="M14983">
        <v>0</v>
      </c>
      <c r="N14983">
        <v>1</v>
      </c>
      <c r="O14983">
        <v>0</v>
      </c>
      <c r="P14983">
        <v>6</v>
      </c>
      <c r="Q14983">
        <v>3</v>
      </c>
      <c r="R14983">
        <v>0.71866061534838865</v>
      </c>
    </row>
    <row r="14984" spans="1:18" x14ac:dyDescent="0.25">
      <c r="A14984" t="s">
        <v>5214</v>
      </c>
      <c r="B14984">
        <v>12.345834587905333</v>
      </c>
      <c r="C14984">
        <v>12.429216196844383</v>
      </c>
      <c r="D14984">
        <v>7.2137683081186417</v>
      </c>
      <c r="E14984">
        <v>6.0473721790462776</v>
      </c>
      <c r="F14984">
        <v>5.2382134424606317</v>
      </c>
      <c r="G14984">
        <v>7.3901814282264295</v>
      </c>
      <c r="H14984">
        <v>10.996953287051358</v>
      </c>
      <c r="I14984">
        <v>11.407164869291062</v>
      </c>
      <c r="J14984">
        <v>4.0073331852324712</v>
      </c>
      <c r="K14984">
        <v>31</v>
      </c>
      <c r="L14984">
        <v>0</v>
      </c>
      <c r="M14984">
        <v>0</v>
      </c>
      <c r="N14984">
        <v>0</v>
      </c>
      <c r="O14984">
        <v>1</v>
      </c>
      <c r="P14984">
        <v>8</v>
      </c>
      <c r="Q14984">
        <v>5</v>
      </c>
      <c r="R14984">
        <v>0.71868324628822911</v>
      </c>
    </row>
    <row r="14985" spans="1:18" x14ac:dyDescent="0.25">
      <c r="A14985" t="s">
        <v>5114</v>
      </c>
      <c r="B14985">
        <v>11.982929094215963</v>
      </c>
      <c r="C14985">
        <v>11.695247021764184</v>
      </c>
      <c r="D14985">
        <v>6.9216581841511289</v>
      </c>
      <c r="E14985">
        <v>6.2709884318582994</v>
      </c>
      <c r="F14985">
        <v>4.685212893630859</v>
      </c>
      <c r="G14985">
        <v>7.5207764150627971</v>
      </c>
      <c r="H14985">
        <v>11.032693706288871</v>
      </c>
      <c r="I14985">
        <v>10.16446624215336</v>
      </c>
      <c r="J14985">
        <v>3.4657359027997265</v>
      </c>
      <c r="K14985">
        <v>61</v>
      </c>
      <c r="L14985">
        <v>0</v>
      </c>
      <c r="M14985">
        <v>0</v>
      </c>
      <c r="N14985">
        <v>1</v>
      </c>
      <c r="O14985">
        <v>0</v>
      </c>
      <c r="P14985">
        <v>7</v>
      </c>
      <c r="Q14985">
        <v>5</v>
      </c>
      <c r="R14985">
        <v>0.71869338311069875</v>
      </c>
    </row>
    <row r="14986" spans="1:18" x14ac:dyDescent="0.25">
      <c r="A14986" t="s">
        <v>4978</v>
      </c>
      <c r="B14986">
        <v>12.923912438680491</v>
      </c>
      <c r="C14986">
        <v>12.873902018105829</v>
      </c>
      <c r="D14986">
        <v>7.3771337128339542</v>
      </c>
      <c r="E14986">
        <v>5.0709984438024254</v>
      </c>
      <c r="F14986">
        <v>4.5798523780038014</v>
      </c>
      <c r="G14986">
        <v>6.9382844840169602</v>
      </c>
      <c r="H14986">
        <v>11.16713393834768</v>
      </c>
      <c r="I14986">
        <v>11.144756141605761</v>
      </c>
      <c r="J14986">
        <v>4.290459441148391</v>
      </c>
      <c r="K14986">
        <v>41</v>
      </c>
      <c r="L14986">
        <v>0</v>
      </c>
      <c r="M14986">
        <v>0</v>
      </c>
      <c r="N14986">
        <v>0</v>
      </c>
      <c r="O14986">
        <v>0</v>
      </c>
      <c r="P14986">
        <v>7</v>
      </c>
      <c r="Q14986">
        <v>4</v>
      </c>
      <c r="R14986">
        <v>0.71870546610932728</v>
      </c>
    </row>
    <row r="14987" spans="1:18" x14ac:dyDescent="0.25">
      <c r="A14987" t="s">
        <v>9600</v>
      </c>
      <c r="B14987">
        <v>13.017002861746503</v>
      </c>
      <c r="C14987">
        <v>13.122363377404328</v>
      </c>
      <c r="D14987">
        <v>7.5411524551363085</v>
      </c>
      <c r="E14987">
        <v>5.9620786465933229</v>
      </c>
      <c r="F14987">
        <v>4.4228486291901365</v>
      </c>
      <c r="G14987">
        <v>7.1739583197567942</v>
      </c>
      <c r="H14987">
        <v>11.443575386835436</v>
      </c>
      <c r="I14987">
        <v>11.41841696373575</v>
      </c>
      <c r="J14987">
        <v>4.1588830833596715</v>
      </c>
      <c r="K14987">
        <v>91</v>
      </c>
      <c r="L14987">
        <v>0</v>
      </c>
      <c r="M14987">
        <v>1</v>
      </c>
      <c r="N14987">
        <v>0</v>
      </c>
      <c r="O14987">
        <v>0</v>
      </c>
      <c r="P14987">
        <v>6</v>
      </c>
      <c r="Q14987">
        <v>3</v>
      </c>
      <c r="R14987">
        <v>0.71876070260668323</v>
      </c>
    </row>
    <row r="14988" spans="1:18" x14ac:dyDescent="0.25">
      <c r="A14988" t="s">
        <v>8804</v>
      </c>
      <c r="B14988">
        <v>12.206072645530174</v>
      </c>
      <c r="C14988">
        <v>12.429216196844383</v>
      </c>
      <c r="D14988">
        <v>7.0975488506147926</v>
      </c>
      <c r="E14988">
        <v>5.7641456243937519</v>
      </c>
      <c r="F14988">
        <v>3.9920657131078365</v>
      </c>
      <c r="G14988">
        <v>7.60688453121963</v>
      </c>
      <c r="H14988">
        <v>11.19000301397943</v>
      </c>
      <c r="I14988">
        <v>11.279049527076975</v>
      </c>
      <c r="J14988">
        <v>4.2484952420493594</v>
      </c>
      <c r="K14988">
        <v>26</v>
      </c>
      <c r="L14988">
        <v>0</v>
      </c>
      <c r="M14988">
        <v>0</v>
      </c>
      <c r="N14988">
        <v>0</v>
      </c>
      <c r="O14988">
        <v>1</v>
      </c>
      <c r="P14988">
        <v>5</v>
      </c>
      <c r="Q14988">
        <v>3</v>
      </c>
      <c r="R14988">
        <v>0.71876364022111194</v>
      </c>
    </row>
    <row r="14989" spans="1:18" x14ac:dyDescent="0.25">
      <c r="A14989" t="s">
        <v>3750</v>
      </c>
      <c r="B14989">
        <v>12.429216196844383</v>
      </c>
      <c r="C14989">
        <v>12.388394202324129</v>
      </c>
      <c r="D14989">
        <v>7.2970910051604179</v>
      </c>
      <c r="E14989">
        <v>6.2008471831789134</v>
      </c>
      <c r="F14989">
        <v>4.8283137373023015</v>
      </c>
      <c r="G14989">
        <v>7.1049654482698426</v>
      </c>
      <c r="H14989">
        <v>11.401993904262946</v>
      </c>
      <c r="I14989">
        <v>10.914542860854706</v>
      </c>
      <c r="J14989">
        <v>3.8501476017100584</v>
      </c>
      <c r="K14989">
        <v>92</v>
      </c>
      <c r="L14989">
        <v>0</v>
      </c>
      <c r="M14989">
        <v>1</v>
      </c>
      <c r="N14989">
        <v>0</v>
      </c>
      <c r="O14989">
        <v>0</v>
      </c>
      <c r="P14989">
        <v>6</v>
      </c>
      <c r="Q14989">
        <v>3</v>
      </c>
      <c r="R14989">
        <v>0.71877552750417084</v>
      </c>
    </row>
    <row r="14990" spans="1:18" x14ac:dyDescent="0.25">
      <c r="A14990" t="s">
        <v>16633</v>
      </c>
      <c r="B14990">
        <v>12.154779351142624</v>
      </c>
      <c r="C14990">
        <v>12.180754837545884</v>
      </c>
      <c r="D14990">
        <v>7.0975488506147926</v>
      </c>
      <c r="E14990">
        <v>5.476463551931511</v>
      </c>
      <c r="F14990">
        <v>3.886705197443856</v>
      </c>
      <c r="G14990">
        <v>6.9847163201182658</v>
      </c>
      <c r="H14990">
        <v>11.19000301397943</v>
      </c>
      <c r="I14990">
        <v>11.199173164785263</v>
      </c>
      <c r="J14990">
        <v>3.5835189384561099</v>
      </c>
      <c r="K14990">
        <v>16</v>
      </c>
      <c r="L14990">
        <v>0</v>
      </c>
      <c r="M14990">
        <v>0</v>
      </c>
      <c r="N14990">
        <v>0</v>
      </c>
      <c r="O14990">
        <v>1</v>
      </c>
      <c r="P14990">
        <v>7</v>
      </c>
      <c r="Q14990">
        <v>3</v>
      </c>
      <c r="R14990">
        <v>0.71886270073326319</v>
      </c>
    </row>
    <row r="14991" spans="1:18" x14ac:dyDescent="0.25">
      <c r="A14991" t="s">
        <v>9782</v>
      </c>
      <c r="B14991">
        <v>11.407564949312402</v>
      </c>
      <c r="C14991">
        <v>11.350406535472453</v>
      </c>
      <c r="D14991">
        <v>6.6957989170584913</v>
      </c>
      <c r="E14991">
        <v>5.4161004022044201</v>
      </c>
      <c r="F14991">
        <v>4.1997050778849268</v>
      </c>
      <c r="G14991">
        <v>6.1800166536525722</v>
      </c>
      <c r="H14991">
        <v>10.971159418297601</v>
      </c>
      <c r="I14991">
        <v>11.156250521031495</v>
      </c>
      <c r="J14991">
        <v>4.1896547420264252</v>
      </c>
      <c r="K14991">
        <v>51</v>
      </c>
      <c r="L14991">
        <v>0</v>
      </c>
      <c r="M14991">
        <v>0</v>
      </c>
      <c r="N14991">
        <v>1</v>
      </c>
      <c r="O14991">
        <v>0</v>
      </c>
      <c r="P14991">
        <v>6</v>
      </c>
      <c r="Q14991">
        <v>3</v>
      </c>
      <c r="R14991">
        <v>0.71886699577894209</v>
      </c>
    </row>
    <row r="14992" spans="1:18" x14ac:dyDescent="0.25">
      <c r="A14992" t="s">
        <v>9882</v>
      </c>
      <c r="B14992">
        <v>11.982929094215963</v>
      </c>
      <c r="C14992">
        <v>12.206072645530174</v>
      </c>
      <c r="D14992">
        <v>7.0766538154439509</v>
      </c>
      <c r="E14992">
        <v>5.3706380281276624</v>
      </c>
      <c r="F14992">
        <v>3.7297014486421913</v>
      </c>
      <c r="G14992">
        <v>6.1420374055873559</v>
      </c>
      <c r="H14992">
        <v>11.214869772090887</v>
      </c>
      <c r="I14992">
        <v>10.148510005568779</v>
      </c>
      <c r="J14992">
        <v>4.4308167988433134</v>
      </c>
      <c r="K14992">
        <v>81</v>
      </c>
      <c r="L14992">
        <v>0</v>
      </c>
      <c r="M14992">
        <v>1</v>
      </c>
      <c r="N14992">
        <v>0</v>
      </c>
      <c r="O14992">
        <v>0</v>
      </c>
      <c r="P14992">
        <v>6</v>
      </c>
      <c r="Q14992">
        <v>3</v>
      </c>
      <c r="R14992">
        <v>0.71887570136545709</v>
      </c>
    </row>
    <row r="14993" spans="1:18" x14ac:dyDescent="0.25">
      <c r="A14993" t="s">
        <v>10433</v>
      </c>
      <c r="B14993">
        <v>12.206072645530174</v>
      </c>
      <c r="C14993">
        <v>11.957611286231675</v>
      </c>
      <c r="D14993">
        <v>6.7345916599729483</v>
      </c>
      <c r="E14993">
        <v>5.5147719296980267</v>
      </c>
      <c r="F14993">
        <v>3.912023005428146</v>
      </c>
      <c r="G14993">
        <v>6.9246123960485599</v>
      </c>
      <c r="H14993">
        <v>10.968715397184654</v>
      </c>
      <c r="I14993">
        <v>11.934027673857791</v>
      </c>
      <c r="J14993">
        <v>4.0253516907351496</v>
      </c>
      <c r="K14993">
        <v>61</v>
      </c>
      <c r="L14993">
        <v>0</v>
      </c>
      <c r="M14993">
        <v>0</v>
      </c>
      <c r="N14993">
        <v>0</v>
      </c>
      <c r="O14993">
        <v>1</v>
      </c>
      <c r="P14993">
        <v>7</v>
      </c>
      <c r="Q14993">
        <v>3</v>
      </c>
      <c r="R14993">
        <v>0.71891292735662726</v>
      </c>
    </row>
    <row r="14994" spans="1:18" x14ac:dyDescent="0.25">
      <c r="A14994" t="s">
        <v>15677</v>
      </c>
      <c r="B14994">
        <v>11.695247021764184</v>
      </c>
      <c r="C14994">
        <v>11.289781913656018</v>
      </c>
      <c r="D14994">
        <v>6.8875525716646173</v>
      </c>
      <c r="E14994">
        <v>5.4680601411351315</v>
      </c>
      <c r="F14994">
        <v>3.2188758248682006</v>
      </c>
      <c r="G14994">
        <v>7.580189417944541</v>
      </c>
      <c r="H14994">
        <v>11.014011942895687</v>
      </c>
      <c r="I14994">
        <v>11.407364929309734</v>
      </c>
      <c r="J14994">
        <v>3.6109179126442243</v>
      </c>
      <c r="K14994">
        <v>41</v>
      </c>
      <c r="L14994">
        <v>0</v>
      </c>
      <c r="M14994">
        <v>0</v>
      </c>
      <c r="N14994">
        <v>0</v>
      </c>
      <c r="O14994">
        <v>1</v>
      </c>
      <c r="P14994">
        <v>5</v>
      </c>
      <c r="Q14994">
        <v>2</v>
      </c>
      <c r="R14994">
        <v>0.71896933853519063</v>
      </c>
    </row>
    <row r="14995" spans="1:18" x14ac:dyDescent="0.25">
      <c r="A14995" t="s">
        <v>3582</v>
      </c>
      <c r="B14995">
        <v>12.611537753638338</v>
      </c>
      <c r="C14995">
        <v>12.506177237980511</v>
      </c>
      <c r="D14995">
        <v>7.7840570026399289</v>
      </c>
      <c r="E14995">
        <v>5.9712618397904622</v>
      </c>
      <c r="F14995">
        <v>4.6051701859880918</v>
      </c>
      <c r="G14995">
        <v>7.1891677384203225</v>
      </c>
      <c r="H14995">
        <v>11.572137324602075</v>
      </c>
      <c r="I14995">
        <v>11.40696476924037</v>
      </c>
      <c r="J14995">
        <v>4.1108738641733114</v>
      </c>
      <c r="K14995">
        <v>41</v>
      </c>
      <c r="L14995">
        <v>0</v>
      </c>
      <c r="M14995">
        <v>1</v>
      </c>
      <c r="N14995">
        <v>0</v>
      </c>
      <c r="O14995">
        <v>0</v>
      </c>
      <c r="P14995">
        <v>7</v>
      </c>
      <c r="Q14995">
        <v>4</v>
      </c>
      <c r="R14995">
        <v>0.71907085300844675</v>
      </c>
    </row>
    <row r="14996" spans="1:18" x14ac:dyDescent="0.25">
      <c r="A14996" t="s">
        <v>12620</v>
      </c>
      <c r="B14996">
        <v>11.156250521031495</v>
      </c>
      <c r="C14996">
        <v>11.141861783579396</v>
      </c>
      <c r="D14996">
        <v>6.4599044543775346</v>
      </c>
      <c r="E14996">
        <v>5.4875593662003581</v>
      </c>
      <c r="F14996">
        <v>4.4228486291901365</v>
      </c>
      <c r="G14996">
        <v>6.3543700407973507</v>
      </c>
      <c r="H14996">
        <v>10.971159418297601</v>
      </c>
      <c r="I14996">
        <v>9.8521942581485771</v>
      </c>
      <c r="J14996">
        <v>4.0073331852324712</v>
      </c>
      <c r="K14996">
        <v>36</v>
      </c>
      <c r="L14996">
        <v>0</v>
      </c>
      <c r="M14996">
        <v>0</v>
      </c>
      <c r="N14996">
        <v>1</v>
      </c>
      <c r="O14996">
        <v>0</v>
      </c>
      <c r="P14996">
        <v>7</v>
      </c>
      <c r="Q14996">
        <v>2</v>
      </c>
      <c r="R14996">
        <v>0.71914398125491119</v>
      </c>
    </row>
    <row r="14997" spans="1:18" x14ac:dyDescent="0.25">
      <c r="A14997" t="s">
        <v>4060</v>
      </c>
      <c r="B14997">
        <v>12.206072645530174</v>
      </c>
      <c r="C14997">
        <v>12.072541252905651</v>
      </c>
      <c r="D14997">
        <v>7.1188262490620779</v>
      </c>
      <c r="E14997">
        <v>5.4424177105217932</v>
      </c>
      <c r="F14997">
        <v>4.0298060410845293</v>
      </c>
      <c r="G14997">
        <v>7.4061033812370152</v>
      </c>
      <c r="H14997">
        <v>11.281396857121578</v>
      </c>
      <c r="I14997">
        <v>11.264451285076724</v>
      </c>
      <c r="J14997">
        <v>3.2958368660043291</v>
      </c>
      <c r="K14997">
        <v>51</v>
      </c>
      <c r="L14997">
        <v>0</v>
      </c>
      <c r="M14997">
        <v>1</v>
      </c>
      <c r="N14997">
        <v>0</v>
      </c>
      <c r="O14997">
        <v>0</v>
      </c>
      <c r="P14997">
        <v>7</v>
      </c>
      <c r="Q14997">
        <v>3</v>
      </c>
      <c r="R14997">
        <v>0.71916820752067634</v>
      </c>
    </row>
    <row r="14998" spans="1:18" x14ac:dyDescent="0.25">
      <c r="A14998" t="s">
        <v>5570</v>
      </c>
      <c r="B14998">
        <v>12.043553716032399</v>
      </c>
      <c r="C14998">
        <v>11.982929094215963</v>
      </c>
      <c r="D14998">
        <v>6.7821920560067914</v>
      </c>
      <c r="E14998">
        <v>5.5012582105447274</v>
      </c>
      <c r="F14998">
        <v>4.499809670330265</v>
      </c>
      <c r="G14998">
        <v>7.7146774738009274</v>
      </c>
      <c r="H14998">
        <v>11.032693706288871</v>
      </c>
      <c r="I14998">
        <v>11.711481198202931</v>
      </c>
      <c r="J14998">
        <v>3.8066624897703196</v>
      </c>
      <c r="K14998">
        <v>31</v>
      </c>
      <c r="L14998">
        <v>0</v>
      </c>
      <c r="M14998">
        <v>0</v>
      </c>
      <c r="N14998">
        <v>1</v>
      </c>
      <c r="O14998">
        <v>0</v>
      </c>
      <c r="P14998">
        <v>7</v>
      </c>
      <c r="Q14998">
        <v>3</v>
      </c>
      <c r="R14998">
        <v>0.71933209748935045</v>
      </c>
    </row>
    <row r="14999" spans="1:18" x14ac:dyDescent="0.25">
      <c r="A14999" t="s">
        <v>3276</v>
      </c>
      <c r="B14999">
        <v>12.899219826090119</v>
      </c>
      <c r="C14999">
        <v>12.676076274775909</v>
      </c>
      <c r="D14999">
        <v>7.0741168161973622</v>
      </c>
      <c r="E14999">
        <v>5.4847969334906548</v>
      </c>
      <c r="F14999">
        <v>4.481117537314339</v>
      </c>
      <c r="G14999">
        <v>7.6255950721324535</v>
      </c>
      <c r="H14999">
        <v>10.996953287051358</v>
      </c>
      <c r="I14999">
        <v>12.237086699059343</v>
      </c>
      <c r="J14999">
        <v>4.2341065045972597</v>
      </c>
      <c r="K14999">
        <v>21</v>
      </c>
      <c r="L14999">
        <v>0</v>
      </c>
      <c r="M14999">
        <v>0</v>
      </c>
      <c r="N14999">
        <v>0</v>
      </c>
      <c r="O14999">
        <v>1</v>
      </c>
      <c r="P14999">
        <v>8</v>
      </c>
      <c r="Q14999">
        <v>3</v>
      </c>
      <c r="R14999">
        <v>0.71943668348694412</v>
      </c>
    </row>
    <row r="15000" spans="1:18" x14ac:dyDescent="0.25">
      <c r="A15000" t="s">
        <v>2320</v>
      </c>
      <c r="B15000">
        <v>12.429216196844383</v>
      </c>
      <c r="C15000">
        <v>12.100712129872347</v>
      </c>
      <c r="D15000">
        <v>6.9107507879619359</v>
      </c>
      <c r="E15000">
        <v>5.1676390429059209</v>
      </c>
      <c r="F15000">
        <v>3.8066624897703196</v>
      </c>
      <c r="G15000">
        <v>7.9603236291488395</v>
      </c>
      <c r="H15000">
        <v>10.928991369383599</v>
      </c>
      <c r="I15000">
        <v>11.213008854850106</v>
      </c>
      <c r="J15000">
        <v>3.9889840465642745</v>
      </c>
      <c r="K15000">
        <v>92</v>
      </c>
      <c r="L15000">
        <v>0</v>
      </c>
      <c r="M15000">
        <v>0</v>
      </c>
      <c r="N15000">
        <v>0</v>
      </c>
      <c r="O15000">
        <v>1</v>
      </c>
      <c r="P15000">
        <v>7</v>
      </c>
      <c r="Q15000">
        <v>4</v>
      </c>
      <c r="R15000">
        <v>0.7194552609442747</v>
      </c>
    </row>
    <row r="15001" spans="1:18" x14ac:dyDescent="0.25">
      <c r="A15001" t="s">
        <v>1763</v>
      </c>
      <c r="B15001">
        <v>13.304684934198283</v>
      </c>
      <c r="C15001">
        <v>12.793859310432293</v>
      </c>
      <c r="D15001">
        <v>7.4318919168077997</v>
      </c>
      <c r="E15001">
        <v>4.4067192472642533</v>
      </c>
      <c r="F15001">
        <v>4.499809670330265</v>
      </c>
      <c r="G15001">
        <v>7.0690234265782594</v>
      </c>
      <c r="H15001">
        <v>11.540822693387465</v>
      </c>
      <c r="I15001">
        <v>7.9724660159745655</v>
      </c>
      <c r="J15001">
        <v>4.4308167988433134</v>
      </c>
      <c r="K15001">
        <v>81</v>
      </c>
      <c r="L15001">
        <v>0</v>
      </c>
      <c r="M15001">
        <v>0</v>
      </c>
      <c r="N15001">
        <v>0</v>
      </c>
      <c r="O15001">
        <v>0</v>
      </c>
      <c r="P15001">
        <v>4</v>
      </c>
      <c r="Q15001">
        <v>2</v>
      </c>
      <c r="R15001">
        <v>0.7194838642652055</v>
      </c>
    </row>
    <row r="15002" spans="1:18" x14ac:dyDescent="0.25">
      <c r="A15002" t="s">
        <v>6114</v>
      </c>
      <c r="B15002">
        <v>11.982929094215963</v>
      </c>
      <c r="C15002">
        <v>12.100712129872347</v>
      </c>
      <c r="D15002">
        <v>6.9744789110250451</v>
      </c>
      <c r="E15002">
        <v>5.3375380797013179</v>
      </c>
      <c r="F15002">
        <v>4.3820266346738812</v>
      </c>
      <c r="G15002">
        <v>7.1716568227685142</v>
      </c>
      <c r="H15002">
        <v>11.025262829230666</v>
      </c>
      <c r="I15002">
        <v>11.607908318481874</v>
      </c>
      <c r="J15002">
        <v>4.0073331852324712</v>
      </c>
      <c r="K15002">
        <v>26</v>
      </c>
      <c r="L15002">
        <v>0</v>
      </c>
      <c r="M15002">
        <v>1</v>
      </c>
      <c r="N15002">
        <v>0</v>
      </c>
      <c r="O15002">
        <v>0</v>
      </c>
      <c r="P15002">
        <v>6</v>
      </c>
      <c r="Q15002">
        <v>3</v>
      </c>
      <c r="R15002">
        <v>0.7194860239566736</v>
      </c>
    </row>
    <row r="15003" spans="1:18" x14ac:dyDescent="0.25">
      <c r="A15003" t="s">
        <v>13059</v>
      </c>
      <c r="B15003">
        <v>11.918390573078392</v>
      </c>
      <c r="C15003">
        <v>11.608235644774552</v>
      </c>
      <c r="D15003">
        <v>6.8416154764775916</v>
      </c>
      <c r="E15003">
        <v>5.730099782973574</v>
      </c>
      <c r="F15003">
        <v>3.3141860046725258</v>
      </c>
      <c r="G15003">
        <v>6.0378709199221374</v>
      </c>
      <c r="H15003">
        <v>10.844783043399849</v>
      </c>
      <c r="I15003">
        <v>11.15599334510746</v>
      </c>
      <c r="J15003">
        <v>4.2484952420493594</v>
      </c>
      <c r="K15003">
        <v>31</v>
      </c>
      <c r="L15003">
        <v>0</v>
      </c>
      <c r="M15003">
        <v>0</v>
      </c>
      <c r="N15003">
        <v>0</v>
      </c>
      <c r="O15003">
        <v>1</v>
      </c>
      <c r="P15003">
        <v>6</v>
      </c>
      <c r="Q15003">
        <v>4</v>
      </c>
      <c r="R15003">
        <v>0.71949064934500884</v>
      </c>
    </row>
    <row r="15004" spans="1:18" x14ac:dyDescent="0.25">
      <c r="A15004" t="s">
        <v>1480</v>
      </c>
      <c r="B15004">
        <v>12.899219826090119</v>
      </c>
      <c r="C15004">
        <v>13.458835614025542</v>
      </c>
      <c r="D15004">
        <v>7.1131421087070876</v>
      </c>
      <c r="E15004">
        <v>6.1275967214252889</v>
      </c>
      <c r="F15004">
        <v>5.1647859739235145</v>
      </c>
      <c r="G15004">
        <v>6.956545443151569</v>
      </c>
      <c r="H15004">
        <v>11.127880440551628</v>
      </c>
      <c r="I15004">
        <v>10.819718282610211</v>
      </c>
      <c r="J15004">
        <v>4.4308167988433134</v>
      </c>
      <c r="K15004">
        <v>36</v>
      </c>
      <c r="L15004">
        <v>0</v>
      </c>
      <c r="M15004">
        <v>0</v>
      </c>
      <c r="N15004">
        <v>0</v>
      </c>
      <c r="O15004">
        <v>1</v>
      </c>
      <c r="P15004">
        <v>10</v>
      </c>
      <c r="Q15004">
        <v>5</v>
      </c>
      <c r="R15004">
        <v>0.71954384334503074</v>
      </c>
    </row>
    <row r="15005" spans="1:18" x14ac:dyDescent="0.25">
      <c r="A15005" t="s">
        <v>16425</v>
      </c>
      <c r="B15005">
        <v>11.512925464970229</v>
      </c>
      <c r="C15005">
        <v>11.542484267211773</v>
      </c>
      <c r="D15005">
        <v>6.752270376141742</v>
      </c>
      <c r="E15005">
        <v>5.5386457426032409</v>
      </c>
      <c r="F15005">
        <v>4.3174881135363101</v>
      </c>
      <c r="G15005">
        <v>6.9469759921354184</v>
      </c>
      <c r="H15005">
        <v>10.975601849898009</v>
      </c>
      <c r="I15005">
        <v>11.694796920483798</v>
      </c>
      <c r="J15005">
        <v>3.8286413964890951</v>
      </c>
      <c r="K15005">
        <v>92</v>
      </c>
      <c r="L15005">
        <v>0</v>
      </c>
      <c r="M15005">
        <v>0</v>
      </c>
      <c r="N15005">
        <v>1</v>
      </c>
      <c r="O15005">
        <v>0</v>
      </c>
      <c r="P15005">
        <v>6</v>
      </c>
      <c r="Q15005">
        <v>4</v>
      </c>
      <c r="R15005">
        <v>0.71961974287726405</v>
      </c>
    </row>
    <row r="15006" spans="1:18" x14ac:dyDescent="0.25">
      <c r="A15006" t="s">
        <v>16047</v>
      </c>
      <c r="B15006">
        <v>11.608235644774552</v>
      </c>
      <c r="C15006">
        <v>11.156250521031495</v>
      </c>
      <c r="D15006">
        <v>6.7821920560067914</v>
      </c>
      <c r="E15006">
        <v>5.0106352940962555</v>
      </c>
      <c r="F15006">
        <v>4.0357144777648051</v>
      </c>
      <c r="G15006">
        <v>5.598421958998375</v>
      </c>
      <c r="H15006">
        <v>11.032693706288871</v>
      </c>
      <c r="I15006">
        <v>9.5254430400039567</v>
      </c>
      <c r="J15006">
        <v>4.5325994931532563</v>
      </c>
      <c r="K15006">
        <v>92</v>
      </c>
      <c r="L15006">
        <v>0</v>
      </c>
      <c r="M15006">
        <v>0</v>
      </c>
      <c r="N15006">
        <v>1</v>
      </c>
      <c r="O15006">
        <v>0</v>
      </c>
      <c r="P15006">
        <v>8</v>
      </c>
      <c r="Q15006">
        <v>3</v>
      </c>
      <c r="R15006">
        <v>0.71970049695447003</v>
      </c>
    </row>
    <row r="15007" spans="1:18" x14ac:dyDescent="0.25">
      <c r="A15007" t="s">
        <v>934</v>
      </c>
      <c r="B15007">
        <v>12.206072645530174</v>
      </c>
      <c r="C15007">
        <v>11.002099841204238</v>
      </c>
      <c r="D15007">
        <v>7.3277805384216315</v>
      </c>
      <c r="E15007">
        <v>5.5141005634693858</v>
      </c>
      <c r="F15007">
        <v>2.8134107167800364</v>
      </c>
      <c r="G15007">
        <v>6.8330317327862007</v>
      </c>
      <c r="H15007">
        <v>11.29916277546177</v>
      </c>
      <c r="I15007">
        <v>11.289744412952876</v>
      </c>
      <c r="J15007">
        <v>3.970291913552122</v>
      </c>
      <c r="K15007">
        <v>91</v>
      </c>
      <c r="L15007">
        <v>1</v>
      </c>
      <c r="M15007">
        <v>1</v>
      </c>
      <c r="N15007">
        <v>0</v>
      </c>
      <c r="O15007">
        <v>0</v>
      </c>
      <c r="P15007">
        <v>7</v>
      </c>
      <c r="Q15007">
        <v>4</v>
      </c>
      <c r="R15007">
        <v>0.7197372015355793</v>
      </c>
    </row>
    <row r="15008" spans="1:18" x14ac:dyDescent="0.25">
      <c r="A15008" t="s">
        <v>16685</v>
      </c>
      <c r="B15008">
        <v>11.77528972943772</v>
      </c>
      <c r="C15008">
        <v>11.736069016284437</v>
      </c>
      <c r="D15008">
        <v>7.0370276146862762</v>
      </c>
      <c r="E15008">
        <v>5.6005801223025262</v>
      </c>
      <c r="F15008">
        <v>3.036554268058246</v>
      </c>
      <c r="G15008">
        <v>7.2527624180531873</v>
      </c>
      <c r="H15008">
        <v>11.103452335464524</v>
      </c>
      <c r="I15008">
        <v>11.67813477215422</v>
      </c>
      <c r="J15008">
        <v>3.6109179126442243</v>
      </c>
      <c r="K15008">
        <v>16</v>
      </c>
      <c r="L15008">
        <v>1</v>
      </c>
      <c r="M15008">
        <v>0</v>
      </c>
      <c r="N15008">
        <v>0</v>
      </c>
      <c r="O15008">
        <v>1</v>
      </c>
      <c r="P15008">
        <v>6</v>
      </c>
      <c r="Q15008">
        <v>3</v>
      </c>
      <c r="R15008">
        <v>0.71973726246341008</v>
      </c>
    </row>
    <row r="15009" spans="1:18" x14ac:dyDescent="0.25">
      <c r="A15009" t="s">
        <v>405</v>
      </c>
      <c r="B15009">
        <v>12.254862809699606</v>
      </c>
      <c r="C15009">
        <v>12.206072645530174</v>
      </c>
      <c r="D15009">
        <v>7.0335064842876971</v>
      </c>
      <c r="E15009">
        <v>5.8338356029141547</v>
      </c>
      <c r="F15009">
        <v>4.9994619934756583</v>
      </c>
      <c r="G15009">
        <v>7.0561752841004104</v>
      </c>
      <c r="H15009">
        <v>11.058779436725285</v>
      </c>
      <c r="I15009">
        <v>10.307751940067774</v>
      </c>
      <c r="J15009">
        <v>3.7376696182833684</v>
      </c>
      <c r="K15009">
        <v>5</v>
      </c>
      <c r="L15009">
        <v>0</v>
      </c>
      <c r="M15009">
        <v>0</v>
      </c>
      <c r="N15009">
        <v>0</v>
      </c>
      <c r="O15009">
        <v>1</v>
      </c>
      <c r="P15009">
        <v>8</v>
      </c>
      <c r="Q15009">
        <v>5</v>
      </c>
      <c r="R15009">
        <v>0.71980539681895783</v>
      </c>
    </row>
    <row r="15010" spans="1:18" x14ac:dyDescent="0.25">
      <c r="A15010" t="s">
        <v>3176</v>
      </c>
      <c r="B15010">
        <v>12.301382825334498</v>
      </c>
      <c r="C15010">
        <v>11.884489021402711</v>
      </c>
      <c r="D15010">
        <v>7.0048819897128594</v>
      </c>
      <c r="E15010">
        <v>4.1588830833596715</v>
      </c>
      <c r="F15010">
        <v>4.4620693423512643</v>
      </c>
      <c r="G15010">
        <v>7.2048925102046733</v>
      </c>
      <c r="H15010">
        <v>11.434963923500517</v>
      </c>
      <c r="I15010">
        <v>11.170181602754779</v>
      </c>
      <c r="J15010">
        <v>3.8712010109078911</v>
      </c>
      <c r="K15010">
        <v>31</v>
      </c>
      <c r="L15010">
        <v>1</v>
      </c>
      <c r="M15010">
        <v>0</v>
      </c>
      <c r="N15010">
        <v>0</v>
      </c>
      <c r="O15010">
        <v>0</v>
      </c>
      <c r="P15010">
        <v>5</v>
      </c>
      <c r="Q15010">
        <v>2</v>
      </c>
      <c r="R15010">
        <v>0.719809879486769</v>
      </c>
    </row>
    <row r="15011" spans="1:18" x14ac:dyDescent="0.25">
      <c r="A15011" t="s">
        <v>18078</v>
      </c>
      <c r="B15011">
        <v>12.429216196844383</v>
      </c>
      <c r="C15011">
        <v>12.676076274775909</v>
      </c>
      <c r="D15011">
        <v>7.2744795587738711</v>
      </c>
      <c r="E15011">
        <v>5.7960577507653719</v>
      </c>
      <c r="F15011">
        <v>5.0855366022899924</v>
      </c>
      <c r="G15011">
        <v>8.0086981829885282</v>
      </c>
      <c r="H15011">
        <v>11.014011942895687</v>
      </c>
      <c r="I15011">
        <v>11.644409763727124</v>
      </c>
      <c r="J15011">
        <v>4.1271343850450917</v>
      </c>
      <c r="K15011">
        <v>16</v>
      </c>
      <c r="L15011">
        <v>0</v>
      </c>
      <c r="M15011">
        <v>0</v>
      </c>
      <c r="N15011">
        <v>0</v>
      </c>
      <c r="O15011">
        <v>1</v>
      </c>
      <c r="P15011">
        <v>7</v>
      </c>
      <c r="Q15011">
        <v>4</v>
      </c>
      <c r="R15011">
        <v>0.71984954393036693</v>
      </c>
    </row>
    <row r="15012" spans="1:18" x14ac:dyDescent="0.25">
      <c r="A15012" t="s">
        <v>14323</v>
      </c>
      <c r="B15012">
        <v>12.506177237980511</v>
      </c>
      <c r="C15012">
        <v>11.849397701591441</v>
      </c>
      <c r="D15012">
        <v>7.3018223421379318</v>
      </c>
      <c r="E15012">
        <v>5.5632424518899892</v>
      </c>
      <c r="F15012">
        <v>5.0106352940962555</v>
      </c>
      <c r="G15012">
        <v>7.2562972396906806</v>
      </c>
      <c r="H15012">
        <v>11.057219140425318</v>
      </c>
      <c r="I15012">
        <v>8.0063675676502459</v>
      </c>
      <c r="J15012">
        <v>4.0073331852324712</v>
      </c>
      <c r="K15012">
        <v>21</v>
      </c>
      <c r="L15012">
        <v>0</v>
      </c>
      <c r="M15012">
        <v>0</v>
      </c>
      <c r="N15012">
        <v>0</v>
      </c>
      <c r="O15012">
        <v>0</v>
      </c>
      <c r="P15012">
        <v>6</v>
      </c>
      <c r="Q15012">
        <v>3</v>
      </c>
      <c r="R15012">
        <v>0.71988313750909727</v>
      </c>
    </row>
    <row r="15013" spans="1:18" x14ac:dyDescent="0.25">
      <c r="A15013" t="s">
        <v>11371</v>
      </c>
      <c r="B15013">
        <v>11.77528972943772</v>
      </c>
      <c r="C15013">
        <v>11.695247021764184</v>
      </c>
      <c r="D15013">
        <v>7.1996783456911722</v>
      </c>
      <c r="E15013">
        <v>5.4452995569110714</v>
      </c>
      <c r="F15013">
        <v>5.6869753563398202</v>
      </c>
      <c r="G15013">
        <v>6.7178046950236912</v>
      </c>
      <c r="H15013">
        <v>11.413105129688017</v>
      </c>
      <c r="I15013">
        <v>11.085214747914744</v>
      </c>
      <c r="J15013">
        <v>4.0604430105464191</v>
      </c>
      <c r="K15013">
        <v>21</v>
      </c>
      <c r="L15013">
        <v>0</v>
      </c>
      <c r="M15013">
        <v>1</v>
      </c>
      <c r="N15013">
        <v>0</v>
      </c>
      <c r="O15013">
        <v>0</v>
      </c>
      <c r="P15013">
        <v>6</v>
      </c>
      <c r="Q15013">
        <v>2</v>
      </c>
      <c r="R15013">
        <v>0.71995576535850103</v>
      </c>
    </row>
    <row r="15014" spans="1:18" x14ac:dyDescent="0.25">
      <c r="A15014" t="s">
        <v>2726</v>
      </c>
      <c r="B15014">
        <v>11.918390573078392</v>
      </c>
      <c r="C15014">
        <v>11.918390573078392</v>
      </c>
      <c r="D15014">
        <v>6.7428806357919031</v>
      </c>
      <c r="E15014">
        <v>5.2522734280466299</v>
      </c>
      <c r="F15014">
        <v>3.6243409329763652</v>
      </c>
      <c r="G15014">
        <v>7.0975488506147926</v>
      </c>
      <c r="H15014">
        <v>10.857324519484246</v>
      </c>
      <c r="I15014">
        <v>11.007319528238398</v>
      </c>
      <c r="J15014">
        <v>3.4339872044851463</v>
      </c>
      <c r="K15014">
        <v>26</v>
      </c>
      <c r="L15014">
        <v>0</v>
      </c>
      <c r="M15014">
        <v>0</v>
      </c>
      <c r="N15014">
        <v>0</v>
      </c>
      <c r="O15014">
        <v>1</v>
      </c>
      <c r="P15014">
        <v>6</v>
      </c>
      <c r="Q15014">
        <v>3</v>
      </c>
      <c r="R15014">
        <v>0.71996537233899138</v>
      </c>
    </row>
    <row r="15015" spans="1:18" x14ac:dyDescent="0.25">
      <c r="A15015" t="s">
        <v>5371</v>
      </c>
      <c r="B15015">
        <v>12.154779351142624</v>
      </c>
      <c r="C15015">
        <v>11.512925464970229</v>
      </c>
      <c r="D15015">
        <v>7.2737863178448947</v>
      </c>
      <c r="E15015">
        <v>5.3518581334760666</v>
      </c>
      <c r="F15015">
        <v>3.2188758248682006</v>
      </c>
      <c r="G15015">
        <v>5.5333894887275203</v>
      </c>
      <c r="H15015">
        <v>11.19000301397943</v>
      </c>
      <c r="I15015">
        <v>10.811746112713019</v>
      </c>
      <c r="J15015">
        <v>4.3174881135363101</v>
      </c>
      <c r="K15015">
        <v>41</v>
      </c>
      <c r="L15015">
        <v>0</v>
      </c>
      <c r="M15015">
        <v>0</v>
      </c>
      <c r="N15015">
        <v>0</v>
      </c>
      <c r="O15015">
        <v>1</v>
      </c>
      <c r="P15015">
        <v>9</v>
      </c>
      <c r="Q15015">
        <v>4</v>
      </c>
      <c r="R15015">
        <v>0.71996969844859948</v>
      </c>
    </row>
    <row r="15016" spans="1:18" x14ac:dyDescent="0.25">
      <c r="A15016" t="s">
        <v>290</v>
      </c>
      <c r="B15016">
        <v>12.206072645530174</v>
      </c>
      <c r="C15016">
        <v>12.206072645530174</v>
      </c>
      <c r="D15016">
        <v>6.9488972223133123</v>
      </c>
      <c r="E15016">
        <v>5.1219778814515102</v>
      </c>
      <c r="F15016">
        <v>4.4228486291901365</v>
      </c>
      <c r="G15016">
        <v>7.5207764150627971</v>
      </c>
      <c r="H15016">
        <v>11.058889668606032</v>
      </c>
      <c r="I15016">
        <v>11.88399234635594</v>
      </c>
      <c r="J15016">
        <v>4.0253516907351496</v>
      </c>
      <c r="K15016">
        <v>7</v>
      </c>
      <c r="L15016">
        <v>0</v>
      </c>
      <c r="M15016">
        <v>0</v>
      </c>
      <c r="N15016">
        <v>1</v>
      </c>
      <c r="O15016">
        <v>0</v>
      </c>
      <c r="P15016">
        <v>7</v>
      </c>
      <c r="Q15016">
        <v>5</v>
      </c>
      <c r="R15016">
        <v>0.72006940114990692</v>
      </c>
    </row>
    <row r="15017" spans="1:18" x14ac:dyDescent="0.25">
      <c r="A15017" t="s">
        <v>3118</v>
      </c>
      <c r="B15017">
        <v>12.765688433465597</v>
      </c>
      <c r="C15017">
        <v>12.676076274775909</v>
      </c>
      <c r="D15017">
        <v>7.0048819897128594</v>
      </c>
      <c r="E15017">
        <v>5.9304752754726948</v>
      </c>
      <c r="F15017">
        <v>4.0661736852496899</v>
      </c>
      <c r="G15017">
        <v>7.4871736942137392</v>
      </c>
      <c r="H15017">
        <v>11.158277037687414</v>
      </c>
      <c r="I15017">
        <v>11.812896715197555</v>
      </c>
      <c r="J15017">
        <v>3.6109179126442243</v>
      </c>
      <c r="K15017">
        <v>8</v>
      </c>
      <c r="L15017">
        <v>0</v>
      </c>
      <c r="M15017">
        <v>0</v>
      </c>
      <c r="N15017">
        <v>1</v>
      </c>
      <c r="O15017">
        <v>0</v>
      </c>
      <c r="P15017">
        <v>11</v>
      </c>
      <c r="Q15017">
        <v>4</v>
      </c>
      <c r="R15017">
        <v>0.72013605742783593</v>
      </c>
    </row>
    <row r="15018" spans="1:18" x14ac:dyDescent="0.25">
      <c r="A15018" t="s">
        <v>11207</v>
      </c>
      <c r="B15018">
        <v>11.918390573078392</v>
      </c>
      <c r="C15018">
        <v>11.918390573078392</v>
      </c>
      <c r="D15018">
        <v>7.0290875641496617</v>
      </c>
      <c r="E15018">
        <v>6.4318677065720617</v>
      </c>
      <c r="F15018">
        <v>4.3715553348107967</v>
      </c>
      <c r="G15018">
        <v>7.7488913372555315</v>
      </c>
      <c r="H15018">
        <v>11.138348372395459</v>
      </c>
      <c r="I15018">
        <v>11.429652545776406</v>
      </c>
      <c r="J15018">
        <v>4.0604430105464191</v>
      </c>
      <c r="K15018">
        <v>21</v>
      </c>
      <c r="L15018">
        <v>0</v>
      </c>
      <c r="M15018">
        <v>1</v>
      </c>
      <c r="N15018">
        <v>0</v>
      </c>
      <c r="O15018">
        <v>0</v>
      </c>
      <c r="P15018">
        <v>8</v>
      </c>
      <c r="Q15018">
        <v>3</v>
      </c>
      <c r="R15018">
        <v>0.72015701633633922</v>
      </c>
    </row>
    <row r="15019" spans="1:18" x14ac:dyDescent="0.25">
      <c r="A15019" t="s">
        <v>2309</v>
      </c>
      <c r="B15019">
        <v>11.289781913656018</v>
      </c>
      <c r="C15019">
        <v>11.289781913656018</v>
      </c>
      <c r="D15019">
        <v>6.3716118472318568</v>
      </c>
      <c r="E15019">
        <v>5.8161186040603834</v>
      </c>
      <c r="F15019">
        <v>4.0073331852324712</v>
      </c>
      <c r="G15019">
        <v>6.7719355558396019</v>
      </c>
      <c r="H15019">
        <v>10.803160978586845</v>
      </c>
      <c r="I15019">
        <v>10.835651633566574</v>
      </c>
      <c r="J15019">
        <v>4.1271343850450917</v>
      </c>
      <c r="K15019">
        <v>51</v>
      </c>
      <c r="L15019">
        <v>0</v>
      </c>
      <c r="M15019">
        <v>0</v>
      </c>
      <c r="N15019">
        <v>1</v>
      </c>
      <c r="O15019">
        <v>0</v>
      </c>
      <c r="P15019">
        <v>5</v>
      </c>
      <c r="Q15019">
        <v>2</v>
      </c>
      <c r="R15019">
        <v>0.72017358300330681</v>
      </c>
    </row>
    <row r="15020" spans="1:18" x14ac:dyDescent="0.25">
      <c r="A15020" t="s">
        <v>2699</v>
      </c>
      <c r="B15020">
        <v>11.982929094215963</v>
      </c>
      <c r="C15020">
        <v>11.918390573078392</v>
      </c>
      <c r="D15020">
        <v>7.0492548412558369</v>
      </c>
      <c r="E15020">
        <v>5.4438596718242858</v>
      </c>
      <c r="F15020">
        <v>3.5065578973099818</v>
      </c>
      <c r="G15020">
        <v>7.3284373528951621</v>
      </c>
      <c r="H15020">
        <v>11.225643312539775</v>
      </c>
      <c r="I15020">
        <v>11.643637888030954</v>
      </c>
      <c r="J15020">
        <v>3.8066624897703196</v>
      </c>
      <c r="K15020">
        <v>41</v>
      </c>
      <c r="L15020">
        <v>0</v>
      </c>
      <c r="M15020">
        <v>1</v>
      </c>
      <c r="N15020">
        <v>0</v>
      </c>
      <c r="O15020">
        <v>0</v>
      </c>
      <c r="P15020">
        <v>6</v>
      </c>
      <c r="Q15020">
        <v>3</v>
      </c>
      <c r="R15020">
        <v>0.72019381452178344</v>
      </c>
    </row>
    <row r="15021" spans="1:18" x14ac:dyDescent="0.25">
      <c r="A15021" t="s">
        <v>2651</v>
      </c>
      <c r="B15021">
        <v>12.388394202324129</v>
      </c>
      <c r="C15021">
        <v>12.100712129872347</v>
      </c>
      <c r="D15021">
        <v>7.3870902356567569</v>
      </c>
      <c r="E15021">
        <v>5.3471075307174685</v>
      </c>
      <c r="F15021">
        <v>3.5065578973099818</v>
      </c>
      <c r="G15021">
        <v>6.9819346771563886</v>
      </c>
      <c r="H15021">
        <v>11.127042371589786</v>
      </c>
      <c r="I15021">
        <v>11.096864417648661</v>
      </c>
      <c r="J15021">
        <v>3.7612001156935624</v>
      </c>
      <c r="K15021">
        <v>36</v>
      </c>
      <c r="L15021">
        <v>0</v>
      </c>
      <c r="M15021">
        <v>0</v>
      </c>
      <c r="N15021">
        <v>0</v>
      </c>
      <c r="O15021">
        <v>0</v>
      </c>
      <c r="P15021">
        <v>5</v>
      </c>
      <c r="Q15021">
        <v>3</v>
      </c>
      <c r="R15021">
        <v>0.72023261957619467</v>
      </c>
    </row>
    <row r="15022" spans="1:18" x14ac:dyDescent="0.25">
      <c r="A15022" t="s">
        <v>2422</v>
      </c>
      <c r="B15022">
        <v>11.695247021764184</v>
      </c>
      <c r="C15022">
        <v>11.512925464970229</v>
      </c>
      <c r="D15022">
        <v>6.9363427358340495</v>
      </c>
      <c r="E15022">
        <v>5.4719204723161212</v>
      </c>
      <c r="F15022">
        <v>3.9318256327243257</v>
      </c>
      <c r="G15022">
        <v>6.7475865268293154</v>
      </c>
      <c r="H15022">
        <v>10.928991369383599</v>
      </c>
      <c r="I15022">
        <v>10.923345192515333</v>
      </c>
      <c r="J15022">
        <v>3.6109179126442243</v>
      </c>
      <c r="K15022">
        <v>92</v>
      </c>
      <c r="L15022">
        <v>0</v>
      </c>
      <c r="M15022">
        <v>0</v>
      </c>
      <c r="N15022">
        <v>0</v>
      </c>
      <c r="O15022">
        <v>1</v>
      </c>
      <c r="P15022">
        <v>9</v>
      </c>
      <c r="Q15022">
        <v>5</v>
      </c>
      <c r="R15022">
        <v>0.72027551263665668</v>
      </c>
    </row>
    <row r="15023" spans="1:18" x14ac:dyDescent="0.25">
      <c r="A15023" t="s">
        <v>8215</v>
      </c>
      <c r="B15023">
        <v>10.596634733096073</v>
      </c>
      <c r="C15023">
        <v>11.407564949312402</v>
      </c>
      <c r="D15023">
        <v>6.3716118472318568</v>
      </c>
      <c r="E15023">
        <v>5.1239639794032588</v>
      </c>
      <c r="F15023">
        <v>3.1135153092103742</v>
      </c>
      <c r="G15023">
        <v>7.3264656138403224</v>
      </c>
      <c r="H15023">
        <v>10.803160978586845</v>
      </c>
      <c r="I15023">
        <v>11.289556888339721</v>
      </c>
      <c r="J15023">
        <v>3.8066624897703196</v>
      </c>
      <c r="K15023">
        <v>92</v>
      </c>
      <c r="L15023">
        <v>0</v>
      </c>
      <c r="M15023">
        <v>0</v>
      </c>
      <c r="N15023">
        <v>1</v>
      </c>
      <c r="O15023">
        <v>0</v>
      </c>
      <c r="P15023">
        <v>4</v>
      </c>
      <c r="Q15023">
        <v>2</v>
      </c>
      <c r="R15023">
        <v>0.72027694283325439</v>
      </c>
    </row>
    <row r="15024" spans="1:18" x14ac:dyDescent="0.25">
      <c r="A15024" t="s">
        <v>3156</v>
      </c>
      <c r="B15024">
        <v>12.206072645530174</v>
      </c>
      <c r="C15024">
        <v>12.043553716032399</v>
      </c>
      <c r="D15024">
        <v>6.8731638342125176</v>
      </c>
      <c r="E15024">
        <v>5.6852790030916411</v>
      </c>
      <c r="F15024">
        <v>5.0699518712736173</v>
      </c>
      <c r="G15024">
        <v>7.2291138777933019</v>
      </c>
      <c r="H15024">
        <v>11.047805889293775</v>
      </c>
      <c r="I15024">
        <v>10.546866590861953</v>
      </c>
      <c r="J15024">
        <v>4.0073331852324712</v>
      </c>
      <c r="K15024">
        <v>6</v>
      </c>
      <c r="L15024">
        <v>0</v>
      </c>
      <c r="M15024">
        <v>0</v>
      </c>
      <c r="N15024">
        <v>0</v>
      </c>
      <c r="O15024">
        <v>1</v>
      </c>
      <c r="P15024">
        <v>7</v>
      </c>
      <c r="Q15024">
        <v>3</v>
      </c>
      <c r="R15024">
        <v>0.7203318856526878</v>
      </c>
    </row>
    <row r="15025" spans="1:18" x14ac:dyDescent="0.25">
      <c r="A15025" t="s">
        <v>17076</v>
      </c>
      <c r="B15025">
        <v>12.611537753638338</v>
      </c>
      <c r="C15025">
        <v>12.429216196844383</v>
      </c>
      <c r="D15025">
        <v>7.1951873201787091</v>
      </c>
      <c r="E15025">
        <v>6.0145298200308348</v>
      </c>
      <c r="F15025">
        <v>5.0434251169192468</v>
      </c>
      <c r="G15025">
        <v>6.8885724595653635</v>
      </c>
      <c r="H15025">
        <v>10.996953287051358</v>
      </c>
      <c r="I15025">
        <v>11.678439903447801</v>
      </c>
      <c r="J15025">
        <v>4.3307333402863311</v>
      </c>
      <c r="K15025">
        <v>16</v>
      </c>
      <c r="L15025">
        <v>0</v>
      </c>
      <c r="M15025">
        <v>0</v>
      </c>
      <c r="N15025">
        <v>0</v>
      </c>
      <c r="O15025">
        <v>1</v>
      </c>
      <c r="P15025">
        <v>9</v>
      </c>
      <c r="Q15025">
        <v>4</v>
      </c>
      <c r="R15025">
        <v>0.72036037432303113</v>
      </c>
    </row>
    <row r="15026" spans="1:18" x14ac:dyDescent="0.25">
      <c r="A15026" t="s">
        <v>11612</v>
      </c>
      <c r="B15026">
        <v>11.849397701591441</v>
      </c>
      <c r="C15026">
        <v>11.918390573078392</v>
      </c>
      <c r="D15026">
        <v>7.352441100243583</v>
      </c>
      <c r="E15026">
        <v>5.3886911399127664</v>
      </c>
      <c r="F15026">
        <v>5.1059454739005803</v>
      </c>
      <c r="G15026">
        <v>7.2152399787300974</v>
      </c>
      <c r="H15026">
        <v>11.097410021008562</v>
      </c>
      <c r="I15026">
        <v>11.170181602754779</v>
      </c>
      <c r="J15026">
        <v>3.9512437185814275</v>
      </c>
      <c r="K15026">
        <v>26</v>
      </c>
      <c r="L15026">
        <v>0</v>
      </c>
      <c r="M15026">
        <v>0</v>
      </c>
      <c r="N15026">
        <v>0</v>
      </c>
      <c r="O15026">
        <v>1</v>
      </c>
      <c r="P15026">
        <v>8</v>
      </c>
      <c r="Q15026">
        <v>4</v>
      </c>
      <c r="R15026">
        <v>0.72039215062153394</v>
      </c>
    </row>
    <row r="15027" spans="1:18" x14ac:dyDescent="0.25">
      <c r="A15027" t="s">
        <v>3940</v>
      </c>
      <c r="B15027">
        <v>14.739769459487606</v>
      </c>
      <c r="C15027">
        <v>14.609707777410938</v>
      </c>
      <c r="D15027">
        <v>7.2640301428995295</v>
      </c>
      <c r="E15027">
        <v>6.6904281129935095</v>
      </c>
      <c r="F15027">
        <v>6.2149413762189765</v>
      </c>
      <c r="G15027">
        <v>9.1464416461259503</v>
      </c>
      <c r="H15027">
        <v>11.222573163962569</v>
      </c>
      <c r="I15027">
        <v>13.247198819611485</v>
      </c>
      <c r="J15027">
        <v>3.7612001156935624</v>
      </c>
      <c r="K15027">
        <v>11</v>
      </c>
      <c r="L15027">
        <v>0</v>
      </c>
      <c r="M15027">
        <v>0</v>
      </c>
      <c r="N15027">
        <v>1</v>
      </c>
      <c r="O15027">
        <v>0</v>
      </c>
      <c r="P15027">
        <v>9</v>
      </c>
      <c r="Q15027">
        <v>5</v>
      </c>
      <c r="R15027">
        <v>0.72042290412613297</v>
      </c>
    </row>
    <row r="15028" spans="1:18" x14ac:dyDescent="0.25">
      <c r="A15028" t="s">
        <v>1516</v>
      </c>
      <c r="B15028">
        <v>11.918390573078392</v>
      </c>
      <c r="C15028">
        <v>11.512925464970229</v>
      </c>
      <c r="D15028">
        <v>6.9077552789821368</v>
      </c>
      <c r="E15028">
        <v>5.0380342683059922</v>
      </c>
      <c r="F15028">
        <v>3.2188758248682006</v>
      </c>
      <c r="G15028">
        <v>6.0112671744041615</v>
      </c>
      <c r="H15028">
        <v>11.152973729638365</v>
      </c>
      <c r="I15028">
        <v>9.5104449644265205</v>
      </c>
      <c r="J15028">
        <v>4.219507705176107</v>
      </c>
      <c r="K15028">
        <v>71</v>
      </c>
      <c r="L15028">
        <v>0</v>
      </c>
      <c r="M15028">
        <v>0</v>
      </c>
      <c r="N15028">
        <v>1</v>
      </c>
      <c r="O15028">
        <v>0</v>
      </c>
      <c r="P15028">
        <v>7</v>
      </c>
      <c r="Q15028">
        <v>3</v>
      </c>
      <c r="R15028">
        <v>0.72047810476100504</v>
      </c>
    </row>
    <row r="15029" spans="1:18" x14ac:dyDescent="0.25">
      <c r="A15029" t="s">
        <v>1491</v>
      </c>
      <c r="B15029">
        <v>12.429216196844383</v>
      </c>
      <c r="C15029">
        <v>12.323855681186558</v>
      </c>
      <c r="D15029">
        <v>7.1770187659099003</v>
      </c>
      <c r="E15029">
        <v>5.9295891433898946</v>
      </c>
      <c r="F15029">
        <v>4.6051701859880918</v>
      </c>
      <c r="G15029">
        <v>7.5694117924507118</v>
      </c>
      <c r="H15029">
        <v>11.29916277546177</v>
      </c>
      <c r="I15029">
        <v>11.461253151395558</v>
      </c>
      <c r="J15029">
        <v>3.7612001156935624</v>
      </c>
      <c r="K15029">
        <v>61</v>
      </c>
      <c r="L15029">
        <v>1</v>
      </c>
      <c r="M15029">
        <v>1</v>
      </c>
      <c r="N15029">
        <v>0</v>
      </c>
      <c r="O15029">
        <v>0</v>
      </c>
      <c r="P15029">
        <v>6</v>
      </c>
      <c r="Q15029">
        <v>3</v>
      </c>
      <c r="R15029">
        <v>0.72049344795698944</v>
      </c>
    </row>
    <row r="15030" spans="1:18" x14ac:dyDescent="0.25">
      <c r="A15030" t="s">
        <v>10218</v>
      </c>
      <c r="B15030">
        <v>11.289781913656018</v>
      </c>
      <c r="C15030">
        <v>11.225243392518447</v>
      </c>
      <c r="D15030">
        <v>6.826545223556594</v>
      </c>
      <c r="E15030">
        <v>5.4380793089231956</v>
      </c>
      <c r="F15030">
        <v>4.2304767365466809</v>
      </c>
      <c r="G15030">
        <v>6.2065759267249279</v>
      </c>
      <c r="H15030">
        <v>11.071625903852848</v>
      </c>
      <c r="I15030">
        <v>11.250027057873959</v>
      </c>
      <c r="J15030">
        <v>4.0943445622221004</v>
      </c>
      <c r="K15030">
        <v>91</v>
      </c>
      <c r="L15030">
        <v>1</v>
      </c>
      <c r="M15030">
        <v>0</v>
      </c>
      <c r="N15030">
        <v>1</v>
      </c>
      <c r="O15030">
        <v>0</v>
      </c>
      <c r="P15030">
        <v>7</v>
      </c>
      <c r="Q15030">
        <v>3</v>
      </c>
      <c r="R15030">
        <v>0.72053402537638866</v>
      </c>
    </row>
    <row r="15031" spans="1:18" x14ac:dyDescent="0.25">
      <c r="A15031" t="s">
        <v>3457</v>
      </c>
      <c r="B15031">
        <v>10.596634733096073</v>
      </c>
      <c r="C15031">
        <v>11.184421397998193</v>
      </c>
      <c r="D15031">
        <v>6.7238324408212087</v>
      </c>
      <c r="E15031">
        <v>5.5373342670185366</v>
      </c>
      <c r="F15031">
        <v>3.2188758248682006</v>
      </c>
      <c r="G15031">
        <v>6.4738906963522744</v>
      </c>
      <c r="H15031">
        <v>10.844783043399849</v>
      </c>
      <c r="I15031">
        <v>10.798472928582948</v>
      </c>
      <c r="J15031">
        <v>3.2188758248682006</v>
      </c>
      <c r="K15031">
        <v>36</v>
      </c>
      <c r="L15031">
        <v>0</v>
      </c>
      <c r="M15031">
        <v>0</v>
      </c>
      <c r="N15031">
        <v>0</v>
      </c>
      <c r="O15031">
        <v>1</v>
      </c>
      <c r="P15031">
        <v>6</v>
      </c>
      <c r="Q15031">
        <v>3</v>
      </c>
      <c r="R15031">
        <v>0.72061485036946515</v>
      </c>
    </row>
    <row r="15032" spans="1:18" x14ac:dyDescent="0.25">
      <c r="A15032" t="s">
        <v>6866</v>
      </c>
      <c r="B15032">
        <v>13.458835614025542</v>
      </c>
      <c r="C15032">
        <v>13.122363377404328</v>
      </c>
      <c r="D15032">
        <v>8.0696553068861654</v>
      </c>
      <c r="E15032">
        <v>5.7557422135869123</v>
      </c>
      <c r="F15032">
        <v>4.8283137373023015</v>
      </c>
      <c r="G15032">
        <v>8.2246995619672347</v>
      </c>
      <c r="H15032">
        <v>11.572137324602075</v>
      </c>
      <c r="I15032">
        <v>10.124468767685654</v>
      </c>
      <c r="J15032">
        <v>3.4965075614664802</v>
      </c>
      <c r="K15032">
        <v>51</v>
      </c>
      <c r="L15032">
        <v>0</v>
      </c>
      <c r="M15032">
        <v>1</v>
      </c>
      <c r="N15032">
        <v>0</v>
      </c>
      <c r="O15032">
        <v>0</v>
      </c>
      <c r="P15032">
        <v>12</v>
      </c>
      <c r="Q15032">
        <v>7</v>
      </c>
      <c r="R15032">
        <v>0.72062340647424639</v>
      </c>
    </row>
    <row r="15033" spans="1:18" x14ac:dyDescent="0.25">
      <c r="A15033" t="s">
        <v>12249</v>
      </c>
      <c r="B15033">
        <v>12.388394202324129</v>
      </c>
      <c r="C15033">
        <v>12.345834587905333</v>
      </c>
      <c r="D15033">
        <v>6.8200163646741299</v>
      </c>
      <c r="E15033">
        <v>5.1609691753776925</v>
      </c>
      <c r="F15033">
        <v>4.0517849478033048</v>
      </c>
      <c r="G15033">
        <v>7.0825485693552999</v>
      </c>
      <c r="H15033">
        <v>11.220150445452438</v>
      </c>
      <c r="I15033">
        <v>11.289331812375634</v>
      </c>
      <c r="J15033">
        <v>3.3322045101752038</v>
      </c>
      <c r="K15033">
        <v>41</v>
      </c>
      <c r="L15033">
        <v>0</v>
      </c>
      <c r="M15033">
        <v>0</v>
      </c>
      <c r="N15033">
        <v>0</v>
      </c>
      <c r="O15033">
        <v>0</v>
      </c>
      <c r="P15033">
        <v>7</v>
      </c>
      <c r="Q15033">
        <v>2</v>
      </c>
      <c r="R15033">
        <v>0.72062663826145157</v>
      </c>
    </row>
    <row r="15034" spans="1:18" x14ac:dyDescent="0.25">
      <c r="A15034" t="s">
        <v>16840</v>
      </c>
      <c r="B15034">
        <v>12.254862809699606</v>
      </c>
      <c r="C15034">
        <v>11.982929094215963</v>
      </c>
      <c r="D15034">
        <v>6.7821920560067914</v>
      </c>
      <c r="E15034">
        <v>4.7035060866787415</v>
      </c>
      <c r="F15034">
        <v>4.4228486291901365</v>
      </c>
      <c r="G15034">
        <v>6.70196036600254</v>
      </c>
      <c r="H15034">
        <v>11.032693706288871</v>
      </c>
      <c r="I15034">
        <v>10.364071959865372</v>
      </c>
      <c r="J15034">
        <v>4.0073331852324712</v>
      </c>
      <c r="K15034">
        <v>7</v>
      </c>
      <c r="L15034">
        <v>0</v>
      </c>
      <c r="M15034">
        <v>0</v>
      </c>
      <c r="N15034">
        <v>1</v>
      </c>
      <c r="O15034">
        <v>0</v>
      </c>
      <c r="P15034">
        <v>5</v>
      </c>
      <c r="Q15034">
        <v>3</v>
      </c>
      <c r="R15034">
        <v>0.7206377735478553</v>
      </c>
    </row>
    <row r="15035" spans="1:18" x14ac:dyDescent="0.25">
      <c r="A15035" t="s">
        <v>10504</v>
      </c>
      <c r="B15035">
        <v>11.918390573078392</v>
      </c>
      <c r="C15035">
        <v>11.379394072345706</v>
      </c>
      <c r="D15035">
        <v>6.8731638342125176</v>
      </c>
      <c r="E15035">
        <v>5.6113016218620357</v>
      </c>
      <c r="F15035">
        <v>4.8928522584148721</v>
      </c>
      <c r="G15035">
        <v>6.1612073216950769</v>
      </c>
      <c r="H15035">
        <v>11.047805889293775</v>
      </c>
      <c r="I15035">
        <v>10.645424897265505</v>
      </c>
      <c r="J15035">
        <v>4.2341065045972597</v>
      </c>
      <c r="K15035">
        <v>61</v>
      </c>
      <c r="L15035">
        <v>0</v>
      </c>
      <c r="M15035">
        <v>0</v>
      </c>
      <c r="N15035">
        <v>0</v>
      </c>
      <c r="O15035">
        <v>1</v>
      </c>
      <c r="P15035">
        <v>6</v>
      </c>
      <c r="Q15035">
        <v>3</v>
      </c>
      <c r="R15035">
        <v>0.72096278490146126</v>
      </c>
    </row>
    <row r="15036" spans="1:18" x14ac:dyDescent="0.25">
      <c r="A15036" t="s">
        <v>1455</v>
      </c>
      <c r="B15036">
        <v>11.289781913656018</v>
      </c>
      <c r="C15036">
        <v>11.461632170582678</v>
      </c>
      <c r="D15036">
        <v>6.9246123960485599</v>
      </c>
      <c r="E15036">
        <v>4.9089716403197556</v>
      </c>
      <c r="F15036">
        <v>3.8340614639584341</v>
      </c>
      <c r="G15036">
        <v>5.8230458954830189</v>
      </c>
      <c r="H15036">
        <v>11.143772999520383</v>
      </c>
      <c r="I15036">
        <v>11.289681908655686</v>
      </c>
      <c r="J15036">
        <v>3.912023005428146</v>
      </c>
      <c r="K15036">
        <v>36</v>
      </c>
      <c r="L15036">
        <v>0</v>
      </c>
      <c r="M15036">
        <v>0</v>
      </c>
      <c r="N15036">
        <v>1</v>
      </c>
      <c r="O15036">
        <v>0</v>
      </c>
      <c r="P15036">
        <v>6</v>
      </c>
      <c r="Q15036">
        <v>3</v>
      </c>
      <c r="R15036">
        <v>0.72098386947180482</v>
      </c>
    </row>
    <row r="15037" spans="1:18" x14ac:dyDescent="0.25">
      <c r="A15037" t="s">
        <v>17165</v>
      </c>
      <c r="B15037">
        <v>12.676076274775909</v>
      </c>
      <c r="C15037">
        <v>12.584509081250419</v>
      </c>
      <c r="D15037">
        <v>7.0228680860826413</v>
      </c>
      <c r="E15037">
        <v>5.5558623445795785</v>
      </c>
      <c r="F15037">
        <v>4.3567088266895917</v>
      </c>
      <c r="G15037">
        <v>7.4127640174265625</v>
      </c>
      <c r="H15037">
        <v>11.034228154955759</v>
      </c>
      <c r="I15037">
        <v>11.735925005915442</v>
      </c>
      <c r="J15037">
        <v>4.1271343850450917</v>
      </c>
      <c r="K15037">
        <v>10</v>
      </c>
      <c r="L15037">
        <v>0</v>
      </c>
      <c r="M15037">
        <v>0</v>
      </c>
      <c r="N15037">
        <v>1</v>
      </c>
      <c r="O15037">
        <v>0</v>
      </c>
      <c r="P15037">
        <v>10</v>
      </c>
      <c r="Q15037">
        <v>6</v>
      </c>
      <c r="R15037">
        <v>0.72099938127331231</v>
      </c>
    </row>
    <row r="15038" spans="1:18" x14ac:dyDescent="0.25">
      <c r="A15038" t="s">
        <v>17890</v>
      </c>
      <c r="B15038">
        <v>12.468436909997665</v>
      </c>
      <c r="C15038">
        <v>12.468436909997665</v>
      </c>
      <c r="D15038">
        <v>7.3664451483275988</v>
      </c>
      <c r="E15038">
        <v>5.2695748976652297</v>
      </c>
      <c r="F15038">
        <v>4.4524074314317978</v>
      </c>
      <c r="G15038">
        <v>6.0980742821662401</v>
      </c>
      <c r="H15038">
        <v>11.271783407953343</v>
      </c>
      <c r="I15038">
        <v>10.777934935151473</v>
      </c>
      <c r="J15038">
        <v>4.2766661190160553</v>
      </c>
      <c r="K15038">
        <v>16</v>
      </c>
      <c r="L15038">
        <v>1</v>
      </c>
      <c r="M15038">
        <v>0</v>
      </c>
      <c r="N15038">
        <v>0</v>
      </c>
      <c r="O15038">
        <v>0</v>
      </c>
      <c r="P15038">
        <v>10</v>
      </c>
      <c r="Q15038">
        <v>4</v>
      </c>
      <c r="R15038">
        <v>0.72105998117318393</v>
      </c>
    </row>
    <row r="15039" spans="1:18" x14ac:dyDescent="0.25">
      <c r="A15039" t="s">
        <v>15298</v>
      </c>
      <c r="B15039">
        <v>11.77528972943772</v>
      </c>
      <c r="C15039">
        <v>12.367340793126296</v>
      </c>
      <c r="D15039">
        <v>7.153833801578843</v>
      </c>
      <c r="E15039">
        <v>5.8454749195710605</v>
      </c>
      <c r="F15039">
        <v>4.0732911530242681</v>
      </c>
      <c r="G15039">
        <v>6.6372580312844569</v>
      </c>
      <c r="H15039">
        <v>11.014011942895687</v>
      </c>
      <c r="I15039">
        <v>10.125190066053934</v>
      </c>
      <c r="J15039">
        <v>4.1431347263915326</v>
      </c>
      <c r="K15039">
        <v>41</v>
      </c>
      <c r="L15039">
        <v>0</v>
      </c>
      <c r="M15039">
        <v>0</v>
      </c>
      <c r="N15039">
        <v>0</v>
      </c>
      <c r="O15039">
        <v>1</v>
      </c>
      <c r="P15039">
        <v>6</v>
      </c>
      <c r="Q15039">
        <v>3</v>
      </c>
      <c r="R15039">
        <v>0.72117684829887529</v>
      </c>
    </row>
    <row r="15040" spans="1:18" x14ac:dyDescent="0.25">
      <c r="A15040" t="s">
        <v>5103</v>
      </c>
      <c r="B15040">
        <v>10.819778284410283</v>
      </c>
      <c r="C15040">
        <v>11.652687407345388</v>
      </c>
      <c r="D15040">
        <v>6.804614520062624</v>
      </c>
      <c r="E15040">
        <v>5.3286849031806014</v>
      </c>
      <c r="F15040">
        <v>4.1997050778849268</v>
      </c>
      <c r="G15040">
        <v>7.0817085861055746</v>
      </c>
      <c r="H15040">
        <v>10.996953287051358</v>
      </c>
      <c r="I15040">
        <v>11.714755488152226</v>
      </c>
      <c r="J15040">
        <v>3.8286413964890951</v>
      </c>
      <c r="K15040">
        <v>51</v>
      </c>
      <c r="L15040">
        <v>0</v>
      </c>
      <c r="M15040">
        <v>0</v>
      </c>
      <c r="N15040">
        <v>0</v>
      </c>
      <c r="O15040">
        <v>1</v>
      </c>
      <c r="P15040">
        <v>4</v>
      </c>
      <c r="Q15040">
        <v>2</v>
      </c>
      <c r="R15040">
        <v>0.72127126469603686</v>
      </c>
    </row>
    <row r="15041" spans="1:18" x14ac:dyDescent="0.25">
      <c r="A15041" t="s">
        <v>9645</v>
      </c>
      <c r="B15041">
        <v>11.156250521031495</v>
      </c>
      <c r="C15041">
        <v>11.502875129116727</v>
      </c>
      <c r="D15041">
        <v>6.7334018918373593</v>
      </c>
      <c r="E15041">
        <v>5.2364419628299492</v>
      </c>
      <c r="F15041">
        <v>4.1324963281811291</v>
      </c>
      <c r="G15041">
        <v>5.7557422135869123</v>
      </c>
      <c r="H15041">
        <v>10.969920942840002</v>
      </c>
      <c r="I15041">
        <v>9.5148795614943857</v>
      </c>
      <c r="J15041">
        <v>4.4067192472642533</v>
      </c>
      <c r="K15041">
        <v>92</v>
      </c>
      <c r="L15041">
        <v>1</v>
      </c>
      <c r="M15041">
        <v>0</v>
      </c>
      <c r="N15041">
        <v>1</v>
      </c>
      <c r="O15041">
        <v>0</v>
      </c>
      <c r="P15041">
        <v>7</v>
      </c>
      <c r="Q15041">
        <v>4</v>
      </c>
      <c r="R15041">
        <v>0.72129064495797068</v>
      </c>
    </row>
    <row r="15042" spans="1:18" x14ac:dyDescent="0.25">
      <c r="A15042" t="s">
        <v>1847</v>
      </c>
      <c r="B15042">
        <v>9.9034875525361272</v>
      </c>
      <c r="C15042">
        <v>10.819778284410283</v>
      </c>
      <c r="D15042">
        <v>6.7787848976851768</v>
      </c>
      <c r="E15042">
        <v>5.7004435733906869</v>
      </c>
      <c r="F15042">
        <v>3.6888794541139363</v>
      </c>
      <c r="G15042">
        <v>6.4892049313253173</v>
      </c>
      <c r="H15042">
        <v>10.971159418297601</v>
      </c>
      <c r="I15042">
        <v>11.111641603255286</v>
      </c>
      <c r="J15042">
        <v>3.5263605246161616</v>
      </c>
      <c r="K15042">
        <v>92</v>
      </c>
      <c r="L15042">
        <v>0</v>
      </c>
      <c r="M15042">
        <v>0</v>
      </c>
      <c r="N15042">
        <v>1</v>
      </c>
      <c r="O15042">
        <v>0</v>
      </c>
      <c r="P15042">
        <v>7</v>
      </c>
      <c r="Q15042">
        <v>4</v>
      </c>
      <c r="R15042">
        <v>0.72135094922362286</v>
      </c>
    </row>
    <row r="15043" spans="1:18" x14ac:dyDescent="0.25">
      <c r="A15043" t="s">
        <v>3588</v>
      </c>
      <c r="B15043">
        <v>12.468436909997665</v>
      </c>
      <c r="C15043">
        <v>12.429216196844383</v>
      </c>
      <c r="D15043">
        <v>7.4454175567016874</v>
      </c>
      <c r="E15043">
        <v>5.7904697250585944</v>
      </c>
      <c r="F15043">
        <v>5.0106352940962555</v>
      </c>
      <c r="G15043">
        <v>6.831953565565855</v>
      </c>
      <c r="H15043">
        <v>11.294769455167058</v>
      </c>
      <c r="I15043">
        <v>10.904119432844034</v>
      </c>
      <c r="J15043">
        <v>4.2626798770413155</v>
      </c>
      <c r="K15043">
        <v>81</v>
      </c>
      <c r="L15043">
        <v>1</v>
      </c>
      <c r="M15043">
        <v>1</v>
      </c>
      <c r="N15043">
        <v>0</v>
      </c>
      <c r="O15043">
        <v>0</v>
      </c>
      <c r="P15043">
        <v>11</v>
      </c>
      <c r="Q15043">
        <v>6</v>
      </c>
      <c r="R15043">
        <v>0.72140996024311133</v>
      </c>
    </row>
    <row r="15044" spans="1:18" x14ac:dyDescent="0.25">
      <c r="A15044" t="s">
        <v>5673</v>
      </c>
      <c r="B15044">
        <v>12.429216196844383</v>
      </c>
      <c r="C15044">
        <v>12.506177237980511</v>
      </c>
      <c r="D15044">
        <v>6.752270376141742</v>
      </c>
      <c r="E15044">
        <v>5.0369526024136295</v>
      </c>
      <c r="F15044">
        <v>4.2121275978784842</v>
      </c>
      <c r="G15044">
        <v>7.0867379345105768</v>
      </c>
      <c r="H15044">
        <v>11.034341126511256</v>
      </c>
      <c r="I15044">
        <v>10.71663752549077</v>
      </c>
      <c r="J15044">
        <v>4.0430512678345503</v>
      </c>
      <c r="K15044">
        <v>8</v>
      </c>
      <c r="L15044">
        <v>0</v>
      </c>
      <c r="M15044">
        <v>1</v>
      </c>
      <c r="N15044">
        <v>0</v>
      </c>
      <c r="O15044">
        <v>0</v>
      </c>
      <c r="P15044">
        <v>4</v>
      </c>
      <c r="Q15044">
        <v>2</v>
      </c>
      <c r="R15044">
        <v>0.72144091939019106</v>
      </c>
    </row>
    <row r="15045" spans="1:18" x14ac:dyDescent="0.25">
      <c r="A15045" t="s">
        <v>4794</v>
      </c>
      <c r="B15045">
        <v>11.512925464970229</v>
      </c>
      <c r="C15045">
        <v>11.512925464970229</v>
      </c>
      <c r="D15045">
        <v>6.6858609470683596</v>
      </c>
      <c r="E15045">
        <v>5.5555402315279956</v>
      </c>
      <c r="F15045">
        <v>3.7297014486421913</v>
      </c>
      <c r="G15045">
        <v>7.5180641812330782</v>
      </c>
      <c r="H15045">
        <v>10.975601849898009</v>
      </c>
      <c r="I15045">
        <v>10.273187304197549</v>
      </c>
      <c r="J15045">
        <v>4.0253516907351496</v>
      </c>
      <c r="K15045">
        <v>51</v>
      </c>
      <c r="L15045">
        <v>0</v>
      </c>
      <c r="M15045">
        <v>0</v>
      </c>
      <c r="N15045">
        <v>1</v>
      </c>
      <c r="O15045">
        <v>0</v>
      </c>
      <c r="P15045">
        <v>6</v>
      </c>
      <c r="Q15045">
        <v>3</v>
      </c>
      <c r="R15045">
        <v>0.72144212943120933</v>
      </c>
    </row>
    <row r="15046" spans="1:18" x14ac:dyDescent="0.25">
      <c r="A15046" t="s">
        <v>16543</v>
      </c>
      <c r="B15046">
        <v>11.512925464970229</v>
      </c>
      <c r="C15046">
        <v>12.429216196844383</v>
      </c>
      <c r="D15046">
        <v>7.415175109613295</v>
      </c>
      <c r="E15046">
        <v>5.6204008657171496</v>
      </c>
      <c r="F15046">
        <v>3.912023005428146</v>
      </c>
      <c r="G15046">
        <v>7.6501687008450006</v>
      </c>
      <c r="H15046">
        <v>11.189864888616631</v>
      </c>
      <c r="I15046">
        <v>11.235853571630463</v>
      </c>
      <c r="J15046">
        <v>4.0253516907351496</v>
      </c>
      <c r="K15046">
        <v>16</v>
      </c>
      <c r="L15046">
        <v>0</v>
      </c>
      <c r="M15046">
        <v>0</v>
      </c>
      <c r="N15046">
        <v>0</v>
      </c>
      <c r="O15046">
        <v>0</v>
      </c>
      <c r="P15046">
        <v>7</v>
      </c>
      <c r="Q15046">
        <v>4</v>
      </c>
      <c r="R15046">
        <v>0.72153579120916389</v>
      </c>
    </row>
    <row r="15047" spans="1:18" x14ac:dyDescent="0.25">
      <c r="A15047" t="s">
        <v>3261</v>
      </c>
      <c r="B15047">
        <v>11.982929094215963</v>
      </c>
      <c r="C15047">
        <v>11.982929094215963</v>
      </c>
      <c r="D15047">
        <v>7.153833801578843</v>
      </c>
      <c r="E15047">
        <v>5.8533990815781314</v>
      </c>
      <c r="F15047">
        <v>4.9052747784384296</v>
      </c>
      <c r="G15047">
        <v>7.3362856600212973</v>
      </c>
      <c r="H15047">
        <v>11.014011942895687</v>
      </c>
      <c r="I15047">
        <v>11.014522361202795</v>
      </c>
      <c r="J15047">
        <v>4.2626798770413155</v>
      </c>
      <c r="K15047">
        <v>5</v>
      </c>
      <c r="L15047">
        <v>0</v>
      </c>
      <c r="M15047">
        <v>0</v>
      </c>
      <c r="N15047">
        <v>0</v>
      </c>
      <c r="O15047">
        <v>1</v>
      </c>
      <c r="P15047">
        <v>8</v>
      </c>
      <c r="Q15047">
        <v>3</v>
      </c>
      <c r="R15047">
        <v>0.72170735654799256</v>
      </c>
    </row>
    <row r="15048" spans="1:18" x14ac:dyDescent="0.25">
      <c r="A15048" t="s">
        <v>10723</v>
      </c>
      <c r="B15048">
        <v>11.918390573078392</v>
      </c>
      <c r="C15048">
        <v>12.013700752882718</v>
      </c>
      <c r="D15048">
        <v>6.7238324408212087</v>
      </c>
      <c r="E15048">
        <v>6.363028103540465</v>
      </c>
      <c r="F15048">
        <v>4.5199753399212295</v>
      </c>
      <c r="G15048">
        <v>7.683403681053826</v>
      </c>
      <c r="H15048">
        <v>10.844783043399849</v>
      </c>
      <c r="I15048">
        <v>8.509967146324497</v>
      </c>
      <c r="J15048">
        <v>3.7376696182833684</v>
      </c>
      <c r="K15048">
        <v>16</v>
      </c>
      <c r="L15048">
        <v>0</v>
      </c>
      <c r="M15048">
        <v>0</v>
      </c>
      <c r="N15048">
        <v>0</v>
      </c>
      <c r="O15048">
        <v>1</v>
      </c>
      <c r="P15048">
        <v>6</v>
      </c>
      <c r="Q15048">
        <v>3</v>
      </c>
      <c r="R15048">
        <v>0.72172882637841751</v>
      </c>
    </row>
    <row r="15049" spans="1:18" x14ac:dyDescent="0.25">
      <c r="A15049" t="s">
        <v>8393</v>
      </c>
      <c r="B15049">
        <v>11.695247021764184</v>
      </c>
      <c r="C15049">
        <v>11.288531131754366</v>
      </c>
      <c r="D15049">
        <v>7.1853870155804165</v>
      </c>
      <c r="E15049">
        <v>5.5947113796018391</v>
      </c>
      <c r="F15049">
        <v>2.9957322735539909</v>
      </c>
      <c r="G15049">
        <v>7.5852810786391256</v>
      </c>
      <c r="H15049">
        <v>10.896646728666861</v>
      </c>
      <c r="I15049">
        <v>11.774874258526248</v>
      </c>
      <c r="J15049">
        <v>3.8286413964890951</v>
      </c>
      <c r="K15049">
        <v>21</v>
      </c>
      <c r="L15049">
        <v>0</v>
      </c>
      <c r="M15049">
        <v>0</v>
      </c>
      <c r="N15049">
        <v>0</v>
      </c>
      <c r="O15049">
        <v>0</v>
      </c>
      <c r="P15049">
        <v>6</v>
      </c>
      <c r="Q15049">
        <v>4</v>
      </c>
      <c r="R15049">
        <v>0.72173106064653447</v>
      </c>
    </row>
    <row r="15050" spans="1:18" x14ac:dyDescent="0.25">
      <c r="A15050" t="s">
        <v>10035</v>
      </c>
      <c r="B15050">
        <v>11.512925464970229</v>
      </c>
      <c r="C15050">
        <v>11.652687407345388</v>
      </c>
      <c r="D15050">
        <v>6.831953565565855</v>
      </c>
      <c r="E15050">
        <v>4.7777219511581901</v>
      </c>
      <c r="F15050">
        <v>3.9608131695975781</v>
      </c>
      <c r="G15050">
        <v>7.0561752841004104</v>
      </c>
      <c r="H15050">
        <v>11.10465642952933</v>
      </c>
      <c r="I15050">
        <v>11.289331812375634</v>
      </c>
      <c r="J15050">
        <v>3.5553480614894135</v>
      </c>
      <c r="K15050">
        <v>91</v>
      </c>
      <c r="L15050">
        <v>1</v>
      </c>
      <c r="M15050">
        <v>0</v>
      </c>
      <c r="N15050">
        <v>1</v>
      </c>
      <c r="O15050">
        <v>0</v>
      </c>
      <c r="P15050">
        <v>7</v>
      </c>
      <c r="Q15050">
        <v>3</v>
      </c>
      <c r="R15050">
        <v>0.72175062894968323</v>
      </c>
    </row>
    <row r="15051" spans="1:18" x14ac:dyDescent="0.25">
      <c r="A15051" t="s">
        <v>9084</v>
      </c>
      <c r="B15051">
        <v>12.765688433465597</v>
      </c>
      <c r="C15051">
        <v>12.611537753638338</v>
      </c>
      <c r="D15051">
        <v>7.3827464497389119</v>
      </c>
      <c r="E15051">
        <v>5.7625753545081695</v>
      </c>
      <c r="F15051">
        <v>4.4228486291901365</v>
      </c>
      <c r="G15051">
        <v>6.517671272912275</v>
      </c>
      <c r="H15051">
        <v>11.478810097334096</v>
      </c>
      <c r="I15051">
        <v>9.9034875525361272</v>
      </c>
      <c r="J15051">
        <v>4.4067192472642533</v>
      </c>
      <c r="K15051">
        <v>61</v>
      </c>
      <c r="L15051">
        <v>0</v>
      </c>
      <c r="M15051">
        <v>1</v>
      </c>
      <c r="N15051">
        <v>0</v>
      </c>
      <c r="O15051">
        <v>0</v>
      </c>
      <c r="P15051">
        <v>6</v>
      </c>
      <c r="Q15051">
        <v>3</v>
      </c>
      <c r="R15051">
        <v>0.72180941051753833</v>
      </c>
    </row>
    <row r="15052" spans="1:18" x14ac:dyDescent="0.25">
      <c r="A15052" t="s">
        <v>14036</v>
      </c>
      <c r="B15052">
        <v>11.982929094215963</v>
      </c>
      <c r="C15052">
        <v>11.184421397998193</v>
      </c>
      <c r="D15052">
        <v>6.8824374709978473</v>
      </c>
      <c r="E15052">
        <v>5.3798973535404597</v>
      </c>
      <c r="F15052">
        <v>2.8903717578961645</v>
      </c>
      <c r="G15052">
        <v>6.4892049313253173</v>
      </c>
      <c r="H15052">
        <v>10.990364584985818</v>
      </c>
      <c r="I15052">
        <v>10.925614686816047</v>
      </c>
      <c r="J15052">
        <v>4.0253516907351496</v>
      </c>
      <c r="K15052">
        <v>31</v>
      </c>
      <c r="L15052">
        <v>1</v>
      </c>
      <c r="M15052">
        <v>0</v>
      </c>
      <c r="N15052">
        <v>0</v>
      </c>
      <c r="O15052">
        <v>1</v>
      </c>
      <c r="P15052">
        <v>8</v>
      </c>
      <c r="Q15052">
        <v>3</v>
      </c>
      <c r="R15052">
        <v>0.72185747204325146</v>
      </c>
    </row>
    <row r="15053" spans="1:18" x14ac:dyDescent="0.25">
      <c r="A15053" t="s">
        <v>407</v>
      </c>
      <c r="B15053">
        <v>12.644327576461329</v>
      </c>
      <c r="C15053">
        <v>12.506177237980511</v>
      </c>
      <c r="D15053">
        <v>7.0335064842876971</v>
      </c>
      <c r="E15053">
        <v>6.4191802641509659</v>
      </c>
      <c r="F15053">
        <v>4.481117537314339</v>
      </c>
      <c r="G15053">
        <v>7.7608931958510237</v>
      </c>
      <c r="H15053">
        <v>11.058779436725285</v>
      </c>
      <c r="I15053">
        <v>11.297253928494719</v>
      </c>
      <c r="J15053">
        <v>3.6375861597263857</v>
      </c>
      <c r="K15053">
        <v>3</v>
      </c>
      <c r="L15053">
        <v>0</v>
      </c>
      <c r="M15053">
        <v>0</v>
      </c>
      <c r="N15053">
        <v>0</v>
      </c>
      <c r="O15053">
        <v>1</v>
      </c>
      <c r="P15053">
        <v>8</v>
      </c>
      <c r="Q15053">
        <v>5</v>
      </c>
      <c r="R15053">
        <v>0.72191764539965331</v>
      </c>
    </row>
    <row r="15054" spans="1:18" x14ac:dyDescent="0.25">
      <c r="A15054" t="s">
        <v>15118</v>
      </c>
      <c r="B15054">
        <v>11.982929094215963</v>
      </c>
      <c r="C15054">
        <v>11.849397701591441</v>
      </c>
      <c r="D15054">
        <v>6.9612960459101672</v>
      </c>
      <c r="E15054">
        <v>5.6609329631604384</v>
      </c>
      <c r="F15054">
        <v>3.4965075614664802</v>
      </c>
      <c r="G15054">
        <v>6.4167322825123261</v>
      </c>
      <c r="H15054">
        <v>11.218554404367652</v>
      </c>
      <c r="I15054">
        <v>10.203592144986466</v>
      </c>
      <c r="J15054">
        <v>4.3307333402863311</v>
      </c>
      <c r="K15054">
        <v>61</v>
      </c>
      <c r="L15054">
        <v>1</v>
      </c>
      <c r="M15054">
        <v>0</v>
      </c>
      <c r="N15054">
        <v>1</v>
      </c>
      <c r="O15054">
        <v>0</v>
      </c>
      <c r="P15054">
        <v>6</v>
      </c>
      <c r="Q15054">
        <v>4</v>
      </c>
      <c r="R15054">
        <v>0.72194829495822777</v>
      </c>
    </row>
    <row r="15055" spans="1:18" x14ac:dyDescent="0.25">
      <c r="A15055" t="s">
        <v>10394</v>
      </c>
      <c r="B15055">
        <v>11.289781913656018</v>
      </c>
      <c r="C15055">
        <v>11.289781913656018</v>
      </c>
      <c r="D15055">
        <v>6.6858609470683596</v>
      </c>
      <c r="E15055">
        <v>5.5039756035347951</v>
      </c>
      <c r="F15055">
        <v>4.7593208658439208</v>
      </c>
      <c r="G15055">
        <v>6.6631326959908028</v>
      </c>
      <c r="H15055">
        <v>10.975601849898009</v>
      </c>
      <c r="I15055">
        <v>11.250859156109557</v>
      </c>
      <c r="J15055">
        <v>3.912023005428146</v>
      </c>
      <c r="K15055">
        <v>51</v>
      </c>
      <c r="L15055">
        <v>0</v>
      </c>
      <c r="M15055">
        <v>0</v>
      </c>
      <c r="N15055">
        <v>1</v>
      </c>
      <c r="O15055">
        <v>0</v>
      </c>
      <c r="P15055">
        <v>6</v>
      </c>
      <c r="Q15055">
        <v>3</v>
      </c>
      <c r="R15055">
        <v>0.72195765873944673</v>
      </c>
    </row>
    <row r="15056" spans="1:18" x14ac:dyDescent="0.25">
      <c r="A15056" t="s">
        <v>20682</v>
      </c>
      <c r="B15056">
        <v>12.899219826090119</v>
      </c>
      <c r="C15056">
        <v>12.765688433465597</v>
      </c>
      <c r="D15056">
        <v>7.1188262490620779</v>
      </c>
      <c r="E15056">
        <v>5.3294929840003311</v>
      </c>
      <c r="F15056">
        <v>4.2603296996916562</v>
      </c>
      <c r="G15056">
        <v>8.1967124072130702</v>
      </c>
      <c r="H15056">
        <v>11.281396857121578</v>
      </c>
      <c r="I15056">
        <v>11.918277233322351</v>
      </c>
      <c r="J15056">
        <v>3.970291913552122</v>
      </c>
      <c r="K15056">
        <v>61</v>
      </c>
      <c r="L15056">
        <v>0</v>
      </c>
      <c r="M15056">
        <v>1</v>
      </c>
      <c r="N15056">
        <v>0</v>
      </c>
      <c r="O15056">
        <v>0</v>
      </c>
      <c r="P15056">
        <v>6</v>
      </c>
      <c r="Q15056">
        <v>3</v>
      </c>
      <c r="R15056">
        <v>0.72197178993759503</v>
      </c>
    </row>
    <row r="15057" spans="1:18" x14ac:dyDescent="0.25">
      <c r="A15057" t="s">
        <v>7347</v>
      </c>
      <c r="B15057">
        <v>12.611537753638338</v>
      </c>
      <c r="C15057">
        <v>12.206072645530174</v>
      </c>
      <c r="D15057">
        <v>7.2577076771600426</v>
      </c>
      <c r="E15057">
        <v>5.393627546352362</v>
      </c>
      <c r="F15057">
        <v>4.4228486291901365</v>
      </c>
      <c r="G15057">
        <v>6.315358001522335</v>
      </c>
      <c r="H15057">
        <v>10.98698620339419</v>
      </c>
      <c r="I15057">
        <v>11.177172969273364</v>
      </c>
      <c r="J15057">
        <v>4.3820266346738812</v>
      </c>
      <c r="K15057">
        <v>41</v>
      </c>
      <c r="L15057">
        <v>0</v>
      </c>
      <c r="M15057">
        <v>0</v>
      </c>
      <c r="N15057">
        <v>0</v>
      </c>
      <c r="O15057">
        <v>1</v>
      </c>
      <c r="P15057">
        <v>5</v>
      </c>
      <c r="Q15057">
        <v>3</v>
      </c>
      <c r="R15057">
        <v>0.72200902813404222</v>
      </c>
    </row>
    <row r="15058" spans="1:18" x14ac:dyDescent="0.25">
      <c r="A15058" t="s">
        <v>17304</v>
      </c>
      <c r="B15058">
        <v>13.217673557208654</v>
      </c>
      <c r="C15058">
        <v>13.122363377404328</v>
      </c>
      <c r="D15058">
        <v>7.1188262490620779</v>
      </c>
      <c r="E15058">
        <v>6.513230110912307</v>
      </c>
      <c r="F15058">
        <v>4.8283137373023015</v>
      </c>
      <c r="G15058">
        <v>8.3143423433697894</v>
      </c>
      <c r="H15058">
        <v>11.281396857121578</v>
      </c>
      <c r="I15058">
        <v>12.570590751304932</v>
      </c>
      <c r="J15058">
        <v>3.6888794541139363</v>
      </c>
      <c r="K15058">
        <v>9</v>
      </c>
      <c r="L15058">
        <v>0</v>
      </c>
      <c r="M15058">
        <v>1</v>
      </c>
      <c r="N15058">
        <v>0</v>
      </c>
      <c r="O15058">
        <v>0</v>
      </c>
      <c r="P15058">
        <v>9</v>
      </c>
      <c r="Q15058">
        <v>3</v>
      </c>
      <c r="R15058">
        <v>0.72205237297120251</v>
      </c>
    </row>
    <row r="15059" spans="1:18" x14ac:dyDescent="0.25">
      <c r="A15059" t="s">
        <v>580</v>
      </c>
      <c r="B15059">
        <v>12.429216196844383</v>
      </c>
      <c r="C15059">
        <v>11.695247021764184</v>
      </c>
      <c r="D15059">
        <v>6.7968237182748554</v>
      </c>
      <c r="E15059">
        <v>5.118991318753821</v>
      </c>
      <c r="F15059">
        <v>3.4011973816621555</v>
      </c>
      <c r="G15059">
        <v>5.6383546693337454</v>
      </c>
      <c r="H15059">
        <v>10.928991369383599</v>
      </c>
      <c r="I15059">
        <v>5.9914645471079817</v>
      </c>
      <c r="J15059">
        <v>4.3694478524670215</v>
      </c>
      <c r="K15059">
        <v>26</v>
      </c>
      <c r="L15059">
        <v>0</v>
      </c>
      <c r="M15059">
        <v>0</v>
      </c>
      <c r="N15059">
        <v>0</v>
      </c>
      <c r="O15059">
        <v>1</v>
      </c>
      <c r="P15059">
        <v>5</v>
      </c>
      <c r="Q15059">
        <v>3</v>
      </c>
      <c r="R15059">
        <v>0.72216493965813811</v>
      </c>
    </row>
    <row r="15060" spans="1:18" x14ac:dyDescent="0.25">
      <c r="A15060" t="s">
        <v>5806</v>
      </c>
      <c r="B15060">
        <v>12.100712129872347</v>
      </c>
      <c r="C15060">
        <v>12.206072645530174</v>
      </c>
      <c r="D15060">
        <v>7.0492548412558369</v>
      </c>
      <c r="E15060">
        <v>5.0689042022202315</v>
      </c>
      <c r="F15060">
        <v>4.3174881135363101</v>
      </c>
      <c r="G15060">
        <v>7.2744795587738711</v>
      </c>
      <c r="H15060">
        <v>11.225643312539775</v>
      </c>
      <c r="I15060">
        <v>11.126733432205649</v>
      </c>
      <c r="J15060">
        <v>3.784189633918261</v>
      </c>
      <c r="K15060">
        <v>31</v>
      </c>
      <c r="L15060">
        <v>0</v>
      </c>
      <c r="M15060">
        <v>1</v>
      </c>
      <c r="N15060">
        <v>0</v>
      </c>
      <c r="O15060">
        <v>0</v>
      </c>
      <c r="P15060">
        <v>7</v>
      </c>
      <c r="Q15060">
        <v>3</v>
      </c>
      <c r="R15060">
        <v>0.72217531355632758</v>
      </c>
    </row>
    <row r="15061" spans="1:18" x14ac:dyDescent="0.25">
      <c r="A15061" t="s">
        <v>8200</v>
      </c>
      <c r="B15061">
        <v>11.002099841204238</v>
      </c>
      <c r="C15061">
        <v>10.896739325546411</v>
      </c>
      <c r="D15061">
        <v>6.7787848976851768</v>
      </c>
      <c r="E15061">
        <v>5.5241240352950278</v>
      </c>
      <c r="F15061">
        <v>4.2268337452681797</v>
      </c>
      <c r="G15061">
        <v>6.7912214627261855</v>
      </c>
      <c r="H15061">
        <v>10.971159418297601</v>
      </c>
      <c r="I15061">
        <v>11.184171366742984</v>
      </c>
      <c r="J15061">
        <v>4.0943445622221004</v>
      </c>
      <c r="K15061">
        <v>92</v>
      </c>
      <c r="L15061">
        <v>0</v>
      </c>
      <c r="M15061">
        <v>0</v>
      </c>
      <c r="N15061">
        <v>1</v>
      </c>
      <c r="O15061">
        <v>0</v>
      </c>
      <c r="P15061">
        <v>7</v>
      </c>
      <c r="Q15061">
        <v>4</v>
      </c>
      <c r="R15061">
        <v>0.72217660533816885</v>
      </c>
    </row>
    <row r="15062" spans="1:18" x14ac:dyDescent="0.25">
      <c r="A15062" t="s">
        <v>6494</v>
      </c>
      <c r="B15062">
        <v>12.468436909997665</v>
      </c>
      <c r="C15062">
        <v>12.611537753638338</v>
      </c>
      <c r="D15062">
        <v>7.0492548412558369</v>
      </c>
      <c r="E15062">
        <v>4.4848840201173488</v>
      </c>
      <c r="F15062">
        <v>4.0661736852496899</v>
      </c>
      <c r="G15062">
        <v>7.5994013334158153</v>
      </c>
      <c r="H15062">
        <v>11.225643312539775</v>
      </c>
      <c r="I15062">
        <v>10.896739325546411</v>
      </c>
      <c r="J15062">
        <v>3.912023005428146</v>
      </c>
      <c r="K15062">
        <v>61</v>
      </c>
      <c r="L15062">
        <v>0</v>
      </c>
      <c r="M15062">
        <v>1</v>
      </c>
      <c r="N15062">
        <v>0</v>
      </c>
      <c r="O15062">
        <v>0</v>
      </c>
      <c r="P15062">
        <v>7</v>
      </c>
      <c r="Q15062">
        <v>3</v>
      </c>
      <c r="R15062">
        <v>0.72222510149938135</v>
      </c>
    </row>
    <row r="15063" spans="1:18" x14ac:dyDescent="0.25">
      <c r="A15063" t="s">
        <v>6427</v>
      </c>
      <c r="B15063">
        <v>10.819778284410283</v>
      </c>
      <c r="C15063">
        <v>11.608235644774552</v>
      </c>
      <c r="D15063">
        <v>6.8362592772770672</v>
      </c>
      <c r="E15063">
        <v>5.4680601411351315</v>
      </c>
      <c r="F15063">
        <v>4.2893172365741856</v>
      </c>
      <c r="G15063">
        <v>6.9688503783419478</v>
      </c>
      <c r="H15063">
        <v>11.097410021008562</v>
      </c>
      <c r="I15063">
        <v>9.9979792156288454</v>
      </c>
      <c r="J15063">
        <v>3.9889840465642745</v>
      </c>
      <c r="K15063">
        <v>61</v>
      </c>
      <c r="L15063">
        <v>1</v>
      </c>
      <c r="M15063">
        <v>0</v>
      </c>
      <c r="N15063">
        <v>0</v>
      </c>
      <c r="O15063">
        <v>1</v>
      </c>
      <c r="P15063">
        <v>4</v>
      </c>
      <c r="Q15063">
        <v>2</v>
      </c>
      <c r="R15063">
        <v>0.72228233361106287</v>
      </c>
    </row>
    <row r="15064" spans="1:18" x14ac:dyDescent="0.25">
      <c r="A15064" t="s">
        <v>17239</v>
      </c>
      <c r="B15064">
        <v>12.206072645530174</v>
      </c>
      <c r="C15064">
        <v>12.117241431823558</v>
      </c>
      <c r="D15064">
        <v>6.7238324408212087</v>
      </c>
      <c r="E15064">
        <v>5.6335984178110152</v>
      </c>
      <c r="F15064">
        <v>4.3174881135363101</v>
      </c>
      <c r="G15064">
        <v>6.9285378181646653</v>
      </c>
      <c r="H15064">
        <v>10.844783043399849</v>
      </c>
      <c r="I15064">
        <v>11.22476327728157</v>
      </c>
      <c r="J15064">
        <v>3.5263605246161616</v>
      </c>
      <c r="K15064">
        <v>11</v>
      </c>
      <c r="L15064">
        <v>0</v>
      </c>
      <c r="M15064">
        <v>0</v>
      </c>
      <c r="N15064">
        <v>0</v>
      </c>
      <c r="O15064">
        <v>1</v>
      </c>
      <c r="P15064">
        <v>6</v>
      </c>
      <c r="Q15064">
        <v>3</v>
      </c>
      <c r="R15064">
        <v>0.7222997369738714</v>
      </c>
    </row>
    <row r="15065" spans="1:18" x14ac:dyDescent="0.25">
      <c r="A15065" t="s">
        <v>395</v>
      </c>
      <c r="B15065">
        <v>13.541073712262515</v>
      </c>
      <c r="C15065">
        <v>13.815510557964274</v>
      </c>
      <c r="D15065">
        <v>6.9847163201182658</v>
      </c>
      <c r="E15065">
        <v>5.8171111599632042</v>
      </c>
      <c r="F15065">
        <v>5.521460917862246</v>
      </c>
      <c r="G15065">
        <v>8.2834941261625108</v>
      </c>
      <c r="H15065">
        <v>10.979990555616137</v>
      </c>
      <c r="I15065">
        <v>10.165082290224591</v>
      </c>
      <c r="J15065">
        <v>4.290459441148391</v>
      </c>
      <c r="K15065">
        <v>6</v>
      </c>
      <c r="L15065">
        <v>0</v>
      </c>
      <c r="M15065">
        <v>0</v>
      </c>
      <c r="N15065">
        <v>0</v>
      </c>
      <c r="O15065">
        <v>1</v>
      </c>
      <c r="P15065">
        <v>7</v>
      </c>
      <c r="Q15065">
        <v>4</v>
      </c>
      <c r="R15065">
        <v>0.72245091877150891</v>
      </c>
    </row>
    <row r="15066" spans="1:18" x14ac:dyDescent="0.25">
      <c r="A15066" t="s">
        <v>19623</v>
      </c>
      <c r="B15066">
        <v>11.156250521031495</v>
      </c>
      <c r="C15066">
        <v>11.156250521031495</v>
      </c>
      <c r="D15066">
        <v>6.7787848976851768</v>
      </c>
      <c r="E15066">
        <v>5.3844950627890888</v>
      </c>
      <c r="F15066">
        <v>3.7297014486421913</v>
      </c>
      <c r="G15066">
        <v>5.9738096118692612</v>
      </c>
      <c r="H15066">
        <v>10.971159418297601</v>
      </c>
      <c r="I15066">
        <v>10.839227908231596</v>
      </c>
      <c r="J15066">
        <v>4.0604430105464191</v>
      </c>
      <c r="K15066">
        <v>91</v>
      </c>
      <c r="L15066">
        <v>0</v>
      </c>
      <c r="M15066">
        <v>0</v>
      </c>
      <c r="N15066">
        <v>1</v>
      </c>
      <c r="O15066">
        <v>0</v>
      </c>
      <c r="P15066">
        <v>8</v>
      </c>
      <c r="Q15066">
        <v>4</v>
      </c>
      <c r="R15066">
        <v>0.72246609390291838</v>
      </c>
    </row>
    <row r="15067" spans="1:18" x14ac:dyDescent="0.25">
      <c r="A15067" t="s">
        <v>16669</v>
      </c>
      <c r="B15067">
        <v>11.407564949312402</v>
      </c>
      <c r="C15067">
        <v>11.744037185933616</v>
      </c>
      <c r="D15067">
        <v>7.1098794630722715</v>
      </c>
      <c r="E15067">
        <v>6.0761120211606094</v>
      </c>
      <c r="F15067">
        <v>3.5927355935518595</v>
      </c>
      <c r="G15067">
        <v>6.2344107257183712</v>
      </c>
      <c r="H15067">
        <v>10.896646728666861</v>
      </c>
      <c r="I15067">
        <v>11.000899120627718</v>
      </c>
      <c r="J15067">
        <v>3.8712010109078911</v>
      </c>
      <c r="K15067">
        <v>16</v>
      </c>
      <c r="L15067">
        <v>0</v>
      </c>
      <c r="M15067">
        <v>0</v>
      </c>
      <c r="N15067">
        <v>0</v>
      </c>
      <c r="O15067">
        <v>0</v>
      </c>
      <c r="P15067">
        <v>6</v>
      </c>
      <c r="Q15067">
        <v>3</v>
      </c>
      <c r="R15067">
        <v>0.72250441028903134</v>
      </c>
    </row>
    <row r="15068" spans="1:18" x14ac:dyDescent="0.25">
      <c r="A15068" t="s">
        <v>10832</v>
      </c>
      <c r="B15068">
        <v>12.206072645530174</v>
      </c>
      <c r="C15068">
        <v>12.899219826090119</v>
      </c>
      <c r="D15068">
        <v>6.9382844840169602</v>
      </c>
      <c r="E15068">
        <v>5.1008821719643382</v>
      </c>
      <c r="F15068">
        <v>5.3391393610522915</v>
      </c>
      <c r="G15068">
        <v>6.5680779114119758</v>
      </c>
      <c r="H15068">
        <v>10.960808986786358</v>
      </c>
      <c r="I15068">
        <v>10.735613760377523</v>
      </c>
      <c r="J15068">
        <v>4.0943445622221004</v>
      </c>
      <c r="K15068">
        <v>81</v>
      </c>
      <c r="L15068">
        <v>0</v>
      </c>
      <c r="M15068">
        <v>0</v>
      </c>
      <c r="N15068">
        <v>0</v>
      </c>
      <c r="O15068">
        <v>0</v>
      </c>
      <c r="P15068">
        <v>5</v>
      </c>
      <c r="Q15068">
        <v>3</v>
      </c>
      <c r="R15068">
        <v>0.72252165452589534</v>
      </c>
    </row>
    <row r="15069" spans="1:18" x14ac:dyDescent="0.25">
      <c r="A15069" t="s">
        <v>17151</v>
      </c>
      <c r="B15069">
        <v>11.77528972943772</v>
      </c>
      <c r="C15069">
        <v>11.951180395901384</v>
      </c>
      <c r="D15069">
        <v>6.8232861223556869</v>
      </c>
      <c r="E15069">
        <v>5.4971682252932021</v>
      </c>
      <c r="F15069">
        <v>3.657130755799356</v>
      </c>
      <c r="G15069">
        <v>6.6567265241783913</v>
      </c>
      <c r="H15069">
        <v>10.782014109989266</v>
      </c>
      <c r="I15069">
        <v>10.133169680689921</v>
      </c>
      <c r="J15069">
        <v>3.9512437185814275</v>
      </c>
      <c r="K15069">
        <v>16</v>
      </c>
      <c r="L15069">
        <v>0</v>
      </c>
      <c r="M15069">
        <v>0</v>
      </c>
      <c r="N15069">
        <v>0</v>
      </c>
      <c r="O15069">
        <v>1</v>
      </c>
      <c r="P15069">
        <v>6</v>
      </c>
      <c r="Q15069">
        <v>3</v>
      </c>
      <c r="R15069">
        <v>0.72264102171054023</v>
      </c>
    </row>
    <row r="15070" spans="1:18" x14ac:dyDescent="0.25">
      <c r="A15070" t="s">
        <v>15495</v>
      </c>
      <c r="B15070">
        <v>11.695247021764184</v>
      </c>
      <c r="C15070">
        <v>11.561715629139661</v>
      </c>
      <c r="D15070">
        <v>6.7604146910834277</v>
      </c>
      <c r="E15070">
        <v>5.604575824585023</v>
      </c>
      <c r="F15070">
        <v>4.6051701859880918</v>
      </c>
      <c r="G15070">
        <v>6.8895913083544658</v>
      </c>
      <c r="H15070">
        <v>11.034228154955759</v>
      </c>
      <c r="I15070">
        <v>11.352756712817406</v>
      </c>
      <c r="J15070">
        <v>3.4965075614664802</v>
      </c>
      <c r="K15070">
        <v>51</v>
      </c>
      <c r="L15070">
        <v>0</v>
      </c>
      <c r="M15070">
        <v>0</v>
      </c>
      <c r="N15070">
        <v>1</v>
      </c>
      <c r="O15070">
        <v>0</v>
      </c>
      <c r="P15070">
        <v>5</v>
      </c>
      <c r="Q15070">
        <v>3</v>
      </c>
      <c r="R15070">
        <v>0.72266466815136232</v>
      </c>
    </row>
    <row r="15071" spans="1:18" x14ac:dyDescent="0.25">
      <c r="A15071" t="s">
        <v>509</v>
      </c>
      <c r="B15071">
        <v>12.301382825334498</v>
      </c>
      <c r="C15071">
        <v>12.429216196844383</v>
      </c>
      <c r="D15071">
        <v>6.9508147684425836</v>
      </c>
      <c r="E15071">
        <v>5.5412635451584258</v>
      </c>
      <c r="F15071">
        <v>4.3006809952199294</v>
      </c>
      <c r="G15071">
        <v>6.543911845564792</v>
      </c>
      <c r="H15071">
        <v>11.131870002591821</v>
      </c>
      <c r="I15071">
        <v>11.707669541762741</v>
      </c>
      <c r="J15071">
        <v>3.8501476017100584</v>
      </c>
      <c r="K15071">
        <v>31</v>
      </c>
      <c r="L15071">
        <v>0</v>
      </c>
      <c r="M15071">
        <v>0</v>
      </c>
      <c r="N15071">
        <v>1</v>
      </c>
      <c r="O15071">
        <v>0</v>
      </c>
      <c r="P15071">
        <v>6</v>
      </c>
      <c r="Q15071">
        <v>3</v>
      </c>
      <c r="R15071">
        <v>0.72277750417624098</v>
      </c>
    </row>
    <row r="15072" spans="1:18" x14ac:dyDescent="0.25">
      <c r="A15072" t="s">
        <v>18066</v>
      </c>
      <c r="B15072">
        <v>12.765688433465597</v>
      </c>
      <c r="C15072">
        <v>12.691580461311874</v>
      </c>
      <c r="D15072">
        <v>7.2744795587738711</v>
      </c>
      <c r="E15072">
        <v>5.5529595849216173</v>
      </c>
      <c r="F15072">
        <v>6.0753460310886842</v>
      </c>
      <c r="G15072">
        <v>7.850882664809852</v>
      </c>
      <c r="H15072">
        <v>11.014011942895687</v>
      </c>
      <c r="I15072">
        <v>11.184171366742984</v>
      </c>
      <c r="J15072">
        <v>3.4657359027997265</v>
      </c>
      <c r="K15072">
        <v>16</v>
      </c>
      <c r="L15072">
        <v>0</v>
      </c>
      <c r="M15072">
        <v>0</v>
      </c>
      <c r="N15072">
        <v>0</v>
      </c>
      <c r="O15072">
        <v>1</v>
      </c>
      <c r="P15072">
        <v>6</v>
      </c>
      <c r="Q15072">
        <v>4</v>
      </c>
      <c r="R15072">
        <v>0.72279482893272462</v>
      </c>
    </row>
    <row r="15073" spans="1:18" x14ac:dyDescent="0.25">
      <c r="A15073" t="s">
        <v>8916</v>
      </c>
      <c r="B15073">
        <v>12.765688433465597</v>
      </c>
      <c r="C15073">
        <v>12.611537753638338</v>
      </c>
      <c r="D15073">
        <v>7.4821189235521155</v>
      </c>
      <c r="E15073">
        <v>5.3066161693792608</v>
      </c>
      <c r="F15073">
        <v>4.4228486291901365</v>
      </c>
      <c r="G15073">
        <v>7.6133249795406392</v>
      </c>
      <c r="H15073">
        <v>11.478810097334096</v>
      </c>
      <c r="I15073">
        <v>10.712816487385483</v>
      </c>
      <c r="J15073">
        <v>4.0253516907351496</v>
      </c>
      <c r="K15073">
        <v>26</v>
      </c>
      <c r="L15073">
        <v>0</v>
      </c>
      <c r="M15073">
        <v>1</v>
      </c>
      <c r="N15073">
        <v>0</v>
      </c>
      <c r="O15073">
        <v>0</v>
      </c>
      <c r="P15073">
        <v>9</v>
      </c>
      <c r="Q15073">
        <v>4</v>
      </c>
      <c r="R15073">
        <v>0.72282451074856624</v>
      </c>
    </row>
    <row r="15074" spans="1:18" x14ac:dyDescent="0.25">
      <c r="A15074" t="s">
        <v>2753</v>
      </c>
      <c r="B15074">
        <v>10.596634733096073</v>
      </c>
      <c r="C15074">
        <v>10.596634733096073</v>
      </c>
      <c r="D15074">
        <v>6.3716118472318568</v>
      </c>
      <c r="E15074">
        <v>5.01396308418893</v>
      </c>
      <c r="F15074">
        <v>3.9512437185814275</v>
      </c>
      <c r="G15074">
        <v>6.3315018498936908</v>
      </c>
      <c r="H15074">
        <v>10.803160978586845</v>
      </c>
      <c r="I15074">
        <v>10.713617448581688</v>
      </c>
      <c r="J15074">
        <v>3.8066624897703196</v>
      </c>
      <c r="K15074">
        <v>92</v>
      </c>
      <c r="L15074">
        <v>0</v>
      </c>
      <c r="M15074">
        <v>0</v>
      </c>
      <c r="N15074">
        <v>1</v>
      </c>
      <c r="O15074">
        <v>0</v>
      </c>
      <c r="P15074">
        <v>4</v>
      </c>
      <c r="Q15074">
        <v>2</v>
      </c>
      <c r="R15074">
        <v>0.72291697583419834</v>
      </c>
    </row>
    <row r="15075" spans="1:18" x14ac:dyDescent="0.25">
      <c r="A15075" t="s">
        <v>1402</v>
      </c>
      <c r="B15075">
        <v>12.206072645530174</v>
      </c>
      <c r="C15075">
        <v>11.429543856031177</v>
      </c>
      <c r="D15075">
        <v>7.3251489579555749</v>
      </c>
      <c r="E15075">
        <v>5.4438596718242858</v>
      </c>
      <c r="F15075">
        <v>3.1354942159291497</v>
      </c>
      <c r="G15075">
        <v>6.9508147684425836</v>
      </c>
      <c r="H15075">
        <v>11.227361148489448</v>
      </c>
      <c r="I15075">
        <v>10.596659732783579</v>
      </c>
      <c r="J15075">
        <v>4.3174881135363101</v>
      </c>
      <c r="K15075">
        <v>61</v>
      </c>
      <c r="L15075">
        <v>0</v>
      </c>
      <c r="M15075">
        <v>0</v>
      </c>
      <c r="N15075">
        <v>0</v>
      </c>
      <c r="O15075">
        <v>0</v>
      </c>
      <c r="P15075">
        <v>6</v>
      </c>
      <c r="Q15075">
        <v>3</v>
      </c>
      <c r="R15075">
        <v>0.72297550275657108</v>
      </c>
    </row>
    <row r="15076" spans="1:18" x14ac:dyDescent="0.25">
      <c r="A15076" t="s">
        <v>13762</v>
      </c>
      <c r="B15076">
        <v>12.468436909997665</v>
      </c>
      <c r="C15076">
        <v>11.695247021764184</v>
      </c>
      <c r="D15076">
        <v>6.8308742346461795</v>
      </c>
      <c r="E15076">
        <v>5.9362160728775031</v>
      </c>
      <c r="F15076">
        <v>3.4011973816621555</v>
      </c>
      <c r="G15076">
        <v>7.0157124204872297</v>
      </c>
      <c r="H15076">
        <v>11.044328845421948</v>
      </c>
      <c r="I15076">
        <v>11.020725305327403</v>
      </c>
      <c r="J15076">
        <v>3.7612001156935624</v>
      </c>
      <c r="K15076">
        <v>4</v>
      </c>
      <c r="L15076">
        <v>0</v>
      </c>
      <c r="M15076">
        <v>0</v>
      </c>
      <c r="N15076">
        <v>1</v>
      </c>
      <c r="O15076">
        <v>0</v>
      </c>
      <c r="P15076">
        <v>6</v>
      </c>
      <c r="Q15076">
        <v>3</v>
      </c>
      <c r="R15076">
        <v>0.72297838372970047</v>
      </c>
    </row>
    <row r="15077" spans="1:18" x14ac:dyDescent="0.25">
      <c r="A15077" t="s">
        <v>11884</v>
      </c>
      <c r="B15077">
        <v>12.706847933442663</v>
      </c>
      <c r="C15077">
        <v>12.899219826090119</v>
      </c>
      <c r="D15077">
        <v>7.5842648183890589</v>
      </c>
      <c r="E15077">
        <v>5.7040602138497674</v>
      </c>
      <c r="F15077">
        <v>4.6051701859880918</v>
      </c>
      <c r="G15077">
        <v>7.7886260656250315</v>
      </c>
      <c r="H15077">
        <v>11.066638362341809</v>
      </c>
      <c r="I15077">
        <v>11.931563428788641</v>
      </c>
      <c r="J15077">
        <v>4.0430512678345503</v>
      </c>
      <c r="K15077">
        <v>71</v>
      </c>
      <c r="L15077">
        <v>0</v>
      </c>
      <c r="M15077">
        <v>0</v>
      </c>
      <c r="N15077">
        <v>0</v>
      </c>
      <c r="O15077">
        <v>0</v>
      </c>
      <c r="P15077">
        <v>7</v>
      </c>
      <c r="Q15077">
        <v>3</v>
      </c>
      <c r="R15077">
        <v>0.72304047181907793</v>
      </c>
    </row>
    <row r="15078" spans="1:18" x14ac:dyDescent="0.25">
      <c r="A15078" t="s">
        <v>18753</v>
      </c>
      <c r="B15078">
        <v>12.899219826090119</v>
      </c>
      <c r="C15078">
        <v>12.765688433465597</v>
      </c>
      <c r="D15078">
        <v>6.9603477291013078</v>
      </c>
      <c r="E15078">
        <v>6.5352412710136587</v>
      </c>
      <c r="F15078">
        <v>5.0106352940962555</v>
      </c>
      <c r="G15078">
        <v>7.2541778464565176</v>
      </c>
      <c r="H15078">
        <v>11.047805889293775</v>
      </c>
      <c r="I15078">
        <v>11.450645724199783</v>
      </c>
      <c r="J15078">
        <v>4.0604430105464191</v>
      </c>
      <c r="K15078">
        <v>16</v>
      </c>
      <c r="L15078">
        <v>0</v>
      </c>
      <c r="M15078">
        <v>0</v>
      </c>
      <c r="N15078">
        <v>0</v>
      </c>
      <c r="O15078">
        <v>1</v>
      </c>
      <c r="P15078">
        <v>7</v>
      </c>
      <c r="Q15078">
        <v>4</v>
      </c>
      <c r="R15078">
        <v>0.72310120871238404</v>
      </c>
    </row>
    <row r="15079" spans="1:18" x14ac:dyDescent="0.25">
      <c r="A15079" t="s">
        <v>18773</v>
      </c>
      <c r="B15079">
        <v>12.206072645530174</v>
      </c>
      <c r="C15079">
        <v>12.206072645530174</v>
      </c>
      <c r="D15079">
        <v>7.4541410781466784</v>
      </c>
      <c r="E15079">
        <v>5.3966532672840044</v>
      </c>
      <c r="F15079">
        <v>3.912023005428146</v>
      </c>
      <c r="G15079">
        <v>7.1074254741107046</v>
      </c>
      <c r="H15079">
        <v>11.189823447287187</v>
      </c>
      <c r="I15079">
        <v>10.244734088317641</v>
      </c>
      <c r="J15079">
        <v>4.1431347263915326</v>
      </c>
      <c r="K15079">
        <v>9</v>
      </c>
      <c r="L15079">
        <v>0</v>
      </c>
      <c r="M15079">
        <v>0</v>
      </c>
      <c r="N15079">
        <v>0</v>
      </c>
      <c r="O15079">
        <v>0</v>
      </c>
      <c r="P15079">
        <v>5</v>
      </c>
      <c r="Q15079">
        <v>3</v>
      </c>
      <c r="R15079">
        <v>0.7231369291435924</v>
      </c>
    </row>
    <row r="15080" spans="1:18" x14ac:dyDescent="0.25">
      <c r="A15080" t="s">
        <v>313</v>
      </c>
      <c r="B15080">
        <v>12.154779351142624</v>
      </c>
      <c r="C15080">
        <v>12.128111104060462</v>
      </c>
      <c r="D15080">
        <v>6.6080006252960866</v>
      </c>
      <c r="E15080">
        <v>5.0957931024161542</v>
      </c>
      <c r="F15080">
        <v>4.808111029984782</v>
      </c>
      <c r="G15080">
        <v>6.804614520062624</v>
      </c>
      <c r="H15080">
        <v>11.158277037687414</v>
      </c>
      <c r="I15080">
        <v>10.253263754783704</v>
      </c>
      <c r="J15080">
        <v>4.0604430105464191</v>
      </c>
      <c r="K15080">
        <v>3</v>
      </c>
      <c r="L15080">
        <v>0</v>
      </c>
      <c r="M15080">
        <v>0</v>
      </c>
      <c r="N15080">
        <v>1</v>
      </c>
      <c r="O15080">
        <v>0</v>
      </c>
      <c r="P15080">
        <v>7</v>
      </c>
      <c r="Q15080">
        <v>2</v>
      </c>
      <c r="R15080">
        <v>0.72322187203803612</v>
      </c>
    </row>
    <row r="15081" spans="1:18" x14ac:dyDescent="0.25">
      <c r="A15081" t="s">
        <v>12025</v>
      </c>
      <c r="B15081">
        <v>11.608235644774552</v>
      </c>
      <c r="C15081">
        <v>11.736069016284437</v>
      </c>
      <c r="D15081">
        <v>6.8916258970522533</v>
      </c>
      <c r="E15081">
        <v>5.6137361939835753</v>
      </c>
      <c r="F15081">
        <v>3.8250116284312434</v>
      </c>
      <c r="G15081">
        <v>6.6669567924292066</v>
      </c>
      <c r="H15081">
        <v>11.058889668606032</v>
      </c>
      <c r="I15081">
        <v>10.714417768752456</v>
      </c>
      <c r="J15081">
        <v>3.4657359027997265</v>
      </c>
      <c r="K15081">
        <v>36</v>
      </c>
      <c r="L15081">
        <v>0</v>
      </c>
      <c r="M15081">
        <v>0</v>
      </c>
      <c r="N15081">
        <v>1</v>
      </c>
      <c r="O15081">
        <v>0</v>
      </c>
      <c r="P15081">
        <v>7</v>
      </c>
      <c r="Q15081">
        <v>4</v>
      </c>
      <c r="R15081">
        <v>0.72327363174602244</v>
      </c>
    </row>
    <row r="15082" spans="1:18" x14ac:dyDescent="0.25">
      <c r="A15082" t="s">
        <v>535</v>
      </c>
      <c r="B15082">
        <v>11.407564949312402</v>
      </c>
      <c r="C15082">
        <v>11.512925464970229</v>
      </c>
      <c r="D15082">
        <v>7.153833801578843</v>
      </c>
      <c r="E15082">
        <v>5.2026321164136284</v>
      </c>
      <c r="F15082">
        <v>4.1997050778849268</v>
      </c>
      <c r="G15082">
        <v>5.7651911027848444</v>
      </c>
      <c r="H15082">
        <v>11.014011942895687</v>
      </c>
      <c r="I15082">
        <v>9.5609972435893518</v>
      </c>
      <c r="J15082">
        <v>4.0430512678345503</v>
      </c>
      <c r="K15082">
        <v>21</v>
      </c>
      <c r="L15082">
        <v>0</v>
      </c>
      <c r="M15082">
        <v>0</v>
      </c>
      <c r="N15082">
        <v>0</v>
      </c>
      <c r="O15082">
        <v>1</v>
      </c>
      <c r="P15082">
        <v>5</v>
      </c>
      <c r="Q15082">
        <v>3</v>
      </c>
      <c r="R15082">
        <v>0.72345629398864142</v>
      </c>
    </row>
    <row r="15083" spans="1:18" x14ac:dyDescent="0.25">
      <c r="A15083" t="s">
        <v>20508</v>
      </c>
      <c r="B15083">
        <v>13.304684934198283</v>
      </c>
      <c r="C15083">
        <v>12.860998613269921</v>
      </c>
      <c r="D15083">
        <v>7.1188262490620779</v>
      </c>
      <c r="E15083">
        <v>5.6618024024269058</v>
      </c>
      <c r="F15083">
        <v>4.5669489731678938</v>
      </c>
      <c r="G15083">
        <v>7.6236419465115715</v>
      </c>
      <c r="H15083">
        <v>11.281396857121578</v>
      </c>
      <c r="I15083">
        <v>12.115726623878922</v>
      </c>
      <c r="J15083">
        <v>3.8286413964890951</v>
      </c>
      <c r="K15083">
        <v>6</v>
      </c>
      <c r="L15083">
        <v>0</v>
      </c>
      <c r="M15083">
        <v>1</v>
      </c>
      <c r="N15083">
        <v>0</v>
      </c>
      <c r="O15083">
        <v>0</v>
      </c>
      <c r="P15083">
        <v>6</v>
      </c>
      <c r="Q15083">
        <v>3</v>
      </c>
      <c r="R15083">
        <v>0.72346755769781279</v>
      </c>
    </row>
    <row r="15084" spans="1:18" x14ac:dyDescent="0.25">
      <c r="A15084" t="s">
        <v>1699</v>
      </c>
      <c r="B15084">
        <v>11.289781913656018</v>
      </c>
      <c r="C15084">
        <v>10.799575577092764</v>
      </c>
      <c r="D15084">
        <v>7.0431599159883405</v>
      </c>
      <c r="E15084">
        <v>5.2781146592305168</v>
      </c>
      <c r="F15084">
        <v>4.5290088250261249</v>
      </c>
      <c r="G15084">
        <v>5.7557422135869123</v>
      </c>
      <c r="H15084">
        <v>10.975071168816319</v>
      </c>
      <c r="I15084">
        <v>7.6088706291912596</v>
      </c>
      <c r="J15084">
        <v>4.1271343850450917</v>
      </c>
      <c r="K15084">
        <v>61</v>
      </c>
      <c r="L15084">
        <v>0</v>
      </c>
      <c r="M15084">
        <v>0</v>
      </c>
      <c r="N15084">
        <v>0</v>
      </c>
      <c r="O15084">
        <v>1</v>
      </c>
      <c r="P15084">
        <v>6</v>
      </c>
      <c r="Q15084">
        <v>3</v>
      </c>
      <c r="R15084">
        <v>0.72347665257862492</v>
      </c>
    </row>
    <row r="15085" spans="1:18" x14ac:dyDescent="0.25">
      <c r="A15085" t="s">
        <v>10898</v>
      </c>
      <c r="B15085">
        <v>10.308952660644293</v>
      </c>
      <c r="C15085">
        <v>12.206072645530174</v>
      </c>
      <c r="D15085">
        <v>6.9382844840169602</v>
      </c>
      <c r="E15085">
        <v>4.7449321283632502</v>
      </c>
      <c r="F15085">
        <v>3.912023005428146</v>
      </c>
      <c r="G15085">
        <v>5.5373342670185366</v>
      </c>
      <c r="H15085">
        <v>10.960808986786358</v>
      </c>
      <c r="I15085">
        <v>10.126631103850338</v>
      </c>
      <c r="J15085">
        <v>4.2046926193909657</v>
      </c>
      <c r="K15085">
        <v>41</v>
      </c>
      <c r="L15085">
        <v>0</v>
      </c>
      <c r="M15085">
        <v>0</v>
      </c>
      <c r="N15085">
        <v>0</v>
      </c>
      <c r="O15085">
        <v>0</v>
      </c>
      <c r="P15085">
        <v>5</v>
      </c>
      <c r="Q15085">
        <v>3</v>
      </c>
      <c r="R15085">
        <v>0.7235606704378561</v>
      </c>
    </row>
    <row r="15086" spans="1:18" x14ac:dyDescent="0.25">
      <c r="A15086" t="s">
        <v>11257</v>
      </c>
      <c r="B15086">
        <v>11.407564949312402</v>
      </c>
      <c r="C15086">
        <v>11.931635799828413</v>
      </c>
      <c r="D15086">
        <v>6.9107507879619359</v>
      </c>
      <c r="E15086">
        <v>5.3729609095438029</v>
      </c>
      <c r="F15086">
        <v>4.3502779363593014</v>
      </c>
      <c r="G15086">
        <v>6.9392539460415081</v>
      </c>
      <c r="H15086">
        <v>10.928991369383599</v>
      </c>
      <c r="I15086">
        <v>11.1770610435919</v>
      </c>
      <c r="J15086">
        <v>3.8066624897703196</v>
      </c>
      <c r="K15086">
        <v>6</v>
      </c>
      <c r="L15086">
        <v>0</v>
      </c>
      <c r="M15086">
        <v>0</v>
      </c>
      <c r="N15086">
        <v>0</v>
      </c>
      <c r="O15086">
        <v>1</v>
      </c>
      <c r="P15086">
        <v>6</v>
      </c>
      <c r="Q15086">
        <v>4</v>
      </c>
      <c r="R15086">
        <v>0.72358793240738128</v>
      </c>
    </row>
    <row r="15087" spans="1:18" x14ac:dyDescent="0.25">
      <c r="A15087" t="s">
        <v>12931</v>
      </c>
      <c r="B15087">
        <v>12.254862809699606</v>
      </c>
      <c r="C15087">
        <v>11.982929094215963</v>
      </c>
      <c r="D15087">
        <v>7.4645098346365275</v>
      </c>
      <c r="E15087">
        <v>5.2933048247244923</v>
      </c>
      <c r="F15087">
        <v>3.6888794541139363</v>
      </c>
      <c r="G15087">
        <v>5.9661467391236922</v>
      </c>
      <c r="H15087">
        <v>11.413105129688017</v>
      </c>
      <c r="I15087">
        <v>11.289794413577894</v>
      </c>
      <c r="J15087">
        <v>4.1108738641733114</v>
      </c>
      <c r="K15087">
        <v>61</v>
      </c>
      <c r="L15087">
        <v>0</v>
      </c>
      <c r="M15087">
        <v>1</v>
      </c>
      <c r="N15087">
        <v>0</v>
      </c>
      <c r="O15087">
        <v>0</v>
      </c>
      <c r="P15087">
        <v>5</v>
      </c>
      <c r="Q15087">
        <v>3</v>
      </c>
      <c r="R15087">
        <v>0.72371824752728764</v>
      </c>
    </row>
    <row r="15088" spans="1:18" x14ac:dyDescent="0.25">
      <c r="A15088" t="s">
        <v>12277</v>
      </c>
      <c r="B15088">
        <v>12.429216196844383</v>
      </c>
      <c r="C15088">
        <v>12.765688433465597</v>
      </c>
      <c r="D15088">
        <v>7.3914152346753585</v>
      </c>
      <c r="E15088">
        <v>5.2293244950789424</v>
      </c>
      <c r="F15088">
        <v>4.4716387933635691</v>
      </c>
      <c r="G15088">
        <v>6.4473058625412127</v>
      </c>
      <c r="H15088">
        <v>11.344506813345266</v>
      </c>
      <c r="I15088">
        <v>11.197968114383364</v>
      </c>
      <c r="J15088">
        <v>4.1431347263915326</v>
      </c>
      <c r="K15088">
        <v>41</v>
      </c>
      <c r="L15088">
        <v>0</v>
      </c>
      <c r="M15088">
        <v>0</v>
      </c>
      <c r="N15088">
        <v>0</v>
      </c>
      <c r="O15088">
        <v>1</v>
      </c>
      <c r="P15088">
        <v>6</v>
      </c>
      <c r="Q15088">
        <v>3</v>
      </c>
      <c r="R15088">
        <v>0.72375039190391288</v>
      </c>
    </row>
    <row r="15089" spans="1:18" x14ac:dyDescent="0.25">
      <c r="A15089" t="s">
        <v>16531</v>
      </c>
      <c r="B15089">
        <v>13.458835614025542</v>
      </c>
      <c r="C15089">
        <v>13.304684934198283</v>
      </c>
      <c r="D15089">
        <v>7.4229712510494208</v>
      </c>
      <c r="E15089">
        <v>6.3409470204593346</v>
      </c>
      <c r="F15089">
        <v>3.7297014486421913</v>
      </c>
      <c r="G15089">
        <v>8.7256697056870429</v>
      </c>
      <c r="H15089">
        <v>11.482981588597156</v>
      </c>
      <c r="I15089">
        <v>12.89216248151382</v>
      </c>
      <c r="J15089">
        <v>3.970291913552122</v>
      </c>
      <c r="K15089">
        <v>16</v>
      </c>
      <c r="L15089">
        <v>0</v>
      </c>
      <c r="M15089">
        <v>1</v>
      </c>
      <c r="N15089">
        <v>0</v>
      </c>
      <c r="O15089">
        <v>0</v>
      </c>
      <c r="P15089">
        <v>10</v>
      </c>
      <c r="Q15089">
        <v>3</v>
      </c>
      <c r="R15089">
        <v>0.72375386258779928</v>
      </c>
    </row>
    <row r="15090" spans="1:18" x14ac:dyDescent="0.25">
      <c r="A15090" t="s">
        <v>6766</v>
      </c>
      <c r="B15090">
        <v>11.512925464970229</v>
      </c>
      <c r="C15090">
        <v>12.206072645530174</v>
      </c>
      <c r="D15090">
        <v>7.1188262490620779</v>
      </c>
      <c r="E15090">
        <v>5.5297597206637183</v>
      </c>
      <c r="F15090">
        <v>4.6051701859880918</v>
      </c>
      <c r="G15090">
        <v>6.4488893941468577</v>
      </c>
      <c r="H15090">
        <v>11.281396857121578</v>
      </c>
      <c r="I15090">
        <v>10.229620811362162</v>
      </c>
      <c r="J15090">
        <v>4.0775374439057197</v>
      </c>
      <c r="K15090">
        <v>36</v>
      </c>
      <c r="L15090">
        <v>0</v>
      </c>
      <c r="M15090">
        <v>1</v>
      </c>
      <c r="N15090">
        <v>0</v>
      </c>
      <c r="O15090">
        <v>0</v>
      </c>
      <c r="P15090">
        <v>5</v>
      </c>
      <c r="Q15090">
        <v>3</v>
      </c>
      <c r="R15090">
        <v>0.72386828260676106</v>
      </c>
    </row>
    <row r="15091" spans="1:18" x14ac:dyDescent="0.25">
      <c r="A15091" t="s">
        <v>7148</v>
      </c>
      <c r="B15091">
        <v>12.676076274775909</v>
      </c>
      <c r="C15091">
        <v>12.847926531702569</v>
      </c>
      <c r="D15091">
        <v>7.3277805384216315</v>
      </c>
      <c r="E15091">
        <v>6.4408136237775384</v>
      </c>
      <c r="F15091">
        <v>5.1159958097740823</v>
      </c>
      <c r="G15091">
        <v>8.1775158238460754</v>
      </c>
      <c r="H15091">
        <v>11.29916277546177</v>
      </c>
      <c r="I15091">
        <v>12.375292076445801</v>
      </c>
      <c r="J15091">
        <v>3.9318256327243257</v>
      </c>
      <c r="K15091">
        <v>61</v>
      </c>
      <c r="L15091">
        <v>1</v>
      </c>
      <c r="M15091">
        <v>1</v>
      </c>
      <c r="N15091">
        <v>0</v>
      </c>
      <c r="O15091">
        <v>0</v>
      </c>
      <c r="P15091">
        <v>9</v>
      </c>
      <c r="Q15091">
        <v>4</v>
      </c>
      <c r="R15091">
        <v>0.72390807829949444</v>
      </c>
    </row>
    <row r="15092" spans="1:18" x14ac:dyDescent="0.25">
      <c r="A15092" t="s">
        <v>8886</v>
      </c>
      <c r="B15092">
        <v>13.081541382884074</v>
      </c>
      <c r="C15092">
        <v>13.017002861746503</v>
      </c>
      <c r="D15092">
        <v>7.2626286009742413</v>
      </c>
      <c r="E15092">
        <v>5.9233641344129708</v>
      </c>
      <c r="F15092">
        <v>4.5181588090020979</v>
      </c>
      <c r="G15092">
        <v>8.1906316809035395</v>
      </c>
      <c r="H15092">
        <v>11.242821324792516</v>
      </c>
      <c r="I15092">
        <v>11.872346634576987</v>
      </c>
      <c r="J15092">
        <v>3.4657359027997265</v>
      </c>
      <c r="K15092">
        <v>4</v>
      </c>
      <c r="L15092">
        <v>0</v>
      </c>
      <c r="M15092">
        <v>0</v>
      </c>
      <c r="N15092">
        <v>1</v>
      </c>
      <c r="O15092">
        <v>0</v>
      </c>
      <c r="P15092">
        <v>9</v>
      </c>
      <c r="Q15092">
        <v>4</v>
      </c>
      <c r="R15092">
        <v>0.72395915412211032</v>
      </c>
    </row>
    <row r="15093" spans="1:18" x14ac:dyDescent="0.25">
      <c r="A15093" t="s">
        <v>17551</v>
      </c>
      <c r="B15093">
        <v>13.815510557964274</v>
      </c>
      <c r="C15093">
        <v>13.815510557964274</v>
      </c>
      <c r="D15093">
        <v>6.9612960459101672</v>
      </c>
      <c r="E15093">
        <v>5.4930614433405482</v>
      </c>
      <c r="F15093">
        <v>6.1423957643154328</v>
      </c>
      <c r="G15093">
        <v>8.703008637464448</v>
      </c>
      <c r="H15093">
        <v>11.071625903852848</v>
      </c>
      <c r="I15093">
        <v>11.422015589610385</v>
      </c>
      <c r="J15093">
        <v>4.0775374439057197</v>
      </c>
      <c r="K15093">
        <v>16</v>
      </c>
      <c r="L15093">
        <v>1</v>
      </c>
      <c r="M15093">
        <v>0</v>
      </c>
      <c r="N15093">
        <v>1</v>
      </c>
      <c r="O15093">
        <v>0</v>
      </c>
      <c r="P15093">
        <v>10</v>
      </c>
      <c r="Q15093">
        <v>4</v>
      </c>
      <c r="R15093">
        <v>0.72405253768527766</v>
      </c>
    </row>
    <row r="15094" spans="1:18" x14ac:dyDescent="0.25">
      <c r="A15094" t="s">
        <v>9707</v>
      </c>
      <c r="B15094">
        <v>12.847926531702569</v>
      </c>
      <c r="C15094">
        <v>12.821258284620408</v>
      </c>
      <c r="D15094">
        <v>7.8119734296220225</v>
      </c>
      <c r="E15094">
        <v>5.575949103146316</v>
      </c>
      <c r="F15094">
        <v>4.1997050778849268</v>
      </c>
      <c r="G15094">
        <v>7.2889276945212567</v>
      </c>
      <c r="H15094">
        <v>11.22390916950531</v>
      </c>
      <c r="I15094">
        <v>11.302821527163822</v>
      </c>
      <c r="J15094">
        <v>3.9889840465642745</v>
      </c>
      <c r="K15094">
        <v>61</v>
      </c>
      <c r="L15094">
        <v>0</v>
      </c>
      <c r="M15094">
        <v>0</v>
      </c>
      <c r="N15094">
        <v>0</v>
      </c>
      <c r="O15094">
        <v>0</v>
      </c>
      <c r="P15094">
        <v>7</v>
      </c>
      <c r="Q15094">
        <v>4</v>
      </c>
      <c r="R15094">
        <v>0.72407821914965864</v>
      </c>
    </row>
    <row r="15095" spans="1:18" x14ac:dyDescent="0.25">
      <c r="A15095" t="s">
        <v>6123</v>
      </c>
      <c r="B15095">
        <v>12.206072645530174</v>
      </c>
      <c r="C15095">
        <v>12.2783933071098</v>
      </c>
      <c r="D15095">
        <v>7.0975488506147926</v>
      </c>
      <c r="E15095">
        <v>5.4995560824605683</v>
      </c>
      <c r="F15095">
        <v>3.7534179752593202</v>
      </c>
      <c r="G15095">
        <v>7.6643466320986171</v>
      </c>
      <c r="H15095">
        <v>11.19000301397943</v>
      </c>
      <c r="I15095">
        <v>11.3281729558044</v>
      </c>
      <c r="J15095">
        <v>4.0073331852324712</v>
      </c>
      <c r="K15095">
        <v>26</v>
      </c>
      <c r="L15095">
        <v>0</v>
      </c>
      <c r="M15095">
        <v>0</v>
      </c>
      <c r="N15095">
        <v>0</v>
      </c>
      <c r="O15095">
        <v>1</v>
      </c>
      <c r="P15095">
        <v>7</v>
      </c>
      <c r="Q15095">
        <v>3</v>
      </c>
      <c r="R15095">
        <v>0.72412253829460205</v>
      </c>
    </row>
    <row r="15096" spans="1:18" x14ac:dyDescent="0.25">
      <c r="A15096" t="s">
        <v>18075</v>
      </c>
      <c r="B15096">
        <v>12.706847933442663</v>
      </c>
      <c r="C15096">
        <v>12.468436909997665</v>
      </c>
      <c r="D15096">
        <v>6.9603477291013078</v>
      </c>
      <c r="E15096">
        <v>5.7838251823297373</v>
      </c>
      <c r="F15096">
        <v>4.6051701859880918</v>
      </c>
      <c r="G15096">
        <v>7.472500744737558</v>
      </c>
      <c r="H15096">
        <v>11.047805889293775</v>
      </c>
      <c r="I15096">
        <v>10.30440902059442</v>
      </c>
      <c r="J15096">
        <v>3.8066624897703196</v>
      </c>
      <c r="K15096">
        <v>16</v>
      </c>
      <c r="L15096">
        <v>0</v>
      </c>
      <c r="M15096">
        <v>0</v>
      </c>
      <c r="N15096">
        <v>0</v>
      </c>
      <c r="O15096">
        <v>1</v>
      </c>
      <c r="P15096">
        <v>8</v>
      </c>
      <c r="Q15096">
        <v>4</v>
      </c>
      <c r="R15096">
        <v>0.72412594963313492</v>
      </c>
    </row>
    <row r="15097" spans="1:18" x14ac:dyDescent="0.25">
      <c r="A15097" t="s">
        <v>13119</v>
      </c>
      <c r="B15097">
        <v>12.542544882151386</v>
      </c>
      <c r="C15097">
        <v>12.301382825334498</v>
      </c>
      <c r="D15097">
        <v>7.0850642939525477</v>
      </c>
      <c r="E15097">
        <v>5.2781146592305168</v>
      </c>
      <c r="F15097">
        <v>4.0661736852496899</v>
      </c>
      <c r="G15097">
        <v>7.3271232922592926</v>
      </c>
      <c r="H15097">
        <v>11.182141022138627</v>
      </c>
      <c r="I15097">
        <v>11.373456479678952</v>
      </c>
      <c r="J15097">
        <v>3.8286413964890951</v>
      </c>
      <c r="K15097">
        <v>36</v>
      </c>
      <c r="L15097">
        <v>0</v>
      </c>
      <c r="M15097">
        <v>0</v>
      </c>
      <c r="N15097">
        <v>0</v>
      </c>
      <c r="O15097">
        <v>0</v>
      </c>
      <c r="P15097">
        <v>6</v>
      </c>
      <c r="Q15097">
        <v>3</v>
      </c>
      <c r="R15097">
        <v>0.72421085332036372</v>
      </c>
    </row>
    <row r="15098" spans="1:18" x14ac:dyDescent="0.25">
      <c r="A15098" t="s">
        <v>18406</v>
      </c>
      <c r="B15098">
        <v>12.611537753638338</v>
      </c>
      <c r="C15098">
        <v>12.644327576461329</v>
      </c>
      <c r="D15098">
        <v>7.2744795587738711</v>
      </c>
      <c r="E15098">
        <v>6.5260066974961717</v>
      </c>
      <c r="F15098">
        <v>5.7037824746562009</v>
      </c>
      <c r="G15098">
        <v>8.1312365496961156</v>
      </c>
      <c r="H15098">
        <v>11.014011942895687</v>
      </c>
      <c r="I15098">
        <v>12.871676466478931</v>
      </c>
      <c r="J15098">
        <v>3.8286413964890951</v>
      </c>
      <c r="K15098">
        <v>11</v>
      </c>
      <c r="L15098">
        <v>0</v>
      </c>
      <c r="M15098">
        <v>0</v>
      </c>
      <c r="N15098">
        <v>0</v>
      </c>
      <c r="O15098">
        <v>1</v>
      </c>
      <c r="P15098">
        <v>8</v>
      </c>
      <c r="Q15098">
        <v>4</v>
      </c>
      <c r="R15098">
        <v>0.72427336226975148</v>
      </c>
    </row>
    <row r="15099" spans="1:18" x14ac:dyDescent="0.25">
      <c r="A15099" t="s">
        <v>4198</v>
      </c>
      <c r="B15099">
        <v>12.206072645530174</v>
      </c>
      <c r="C15099">
        <v>12.206072645530174</v>
      </c>
      <c r="D15099">
        <v>6.8405465292886873</v>
      </c>
      <c r="E15099">
        <v>5.1590552992145291</v>
      </c>
      <c r="F15099">
        <v>4.1997050778849268</v>
      </c>
      <c r="G15099">
        <v>6.0088131854425946</v>
      </c>
      <c r="H15099">
        <v>11.036243585771075</v>
      </c>
      <c r="I15099">
        <v>9.7149869446654584</v>
      </c>
      <c r="J15099">
        <v>3.784189633918261</v>
      </c>
      <c r="K15099">
        <v>51</v>
      </c>
      <c r="L15099">
        <v>1</v>
      </c>
      <c r="M15099">
        <v>0</v>
      </c>
      <c r="N15099">
        <v>0</v>
      </c>
      <c r="O15099">
        <v>1</v>
      </c>
      <c r="P15099">
        <v>6</v>
      </c>
      <c r="Q15099">
        <v>3</v>
      </c>
      <c r="R15099">
        <v>0.7242762921844792</v>
      </c>
    </row>
    <row r="15100" spans="1:18" x14ac:dyDescent="0.25">
      <c r="A15100" t="s">
        <v>13877</v>
      </c>
      <c r="B15100">
        <v>11.608235644774552</v>
      </c>
      <c r="C15100">
        <v>11.225243392518447</v>
      </c>
      <c r="D15100">
        <v>7.0370276146862762</v>
      </c>
      <c r="E15100">
        <v>6.3488475736245658</v>
      </c>
      <c r="F15100">
        <v>4.4298242429345338</v>
      </c>
      <c r="G15100">
        <v>7.4512416849876759</v>
      </c>
      <c r="H15100">
        <v>11.103452335464524</v>
      </c>
      <c r="I15100">
        <v>10.80936424606141</v>
      </c>
      <c r="J15100">
        <v>3.4965075614664802</v>
      </c>
      <c r="K15100">
        <v>31</v>
      </c>
      <c r="L15100">
        <v>1</v>
      </c>
      <c r="M15100">
        <v>0</v>
      </c>
      <c r="N15100">
        <v>0</v>
      </c>
      <c r="O15100">
        <v>1</v>
      </c>
      <c r="P15100">
        <v>6</v>
      </c>
      <c r="Q15100">
        <v>3</v>
      </c>
      <c r="R15100">
        <v>0.72432849525125953</v>
      </c>
    </row>
    <row r="15101" spans="1:18" x14ac:dyDescent="0.25">
      <c r="A15101" t="s">
        <v>20405</v>
      </c>
      <c r="B15101">
        <v>12.611537753638338</v>
      </c>
      <c r="C15101">
        <v>12.601487417784837</v>
      </c>
      <c r="D15101">
        <v>6.8101424501151362</v>
      </c>
      <c r="E15101">
        <v>6.1612073216950769</v>
      </c>
      <c r="F15101">
        <v>4.3119170684823862</v>
      </c>
      <c r="G15101">
        <v>7.5963923040641959</v>
      </c>
      <c r="H15101">
        <v>10.73055355066186</v>
      </c>
      <c r="I15101">
        <v>11.682364395933169</v>
      </c>
      <c r="J15101">
        <v>4.0253516907351496</v>
      </c>
      <c r="K15101">
        <v>61</v>
      </c>
      <c r="L15101">
        <v>0</v>
      </c>
      <c r="M15101">
        <v>0</v>
      </c>
      <c r="N15101">
        <v>0</v>
      </c>
      <c r="O15101">
        <v>1</v>
      </c>
      <c r="P15101">
        <v>6</v>
      </c>
      <c r="Q15101">
        <v>4</v>
      </c>
      <c r="R15101">
        <v>0.72433445817213105</v>
      </c>
    </row>
    <row r="15102" spans="1:18" x14ac:dyDescent="0.25">
      <c r="A15102" t="s">
        <v>190</v>
      </c>
      <c r="B15102">
        <v>12.644327576461329</v>
      </c>
      <c r="C15102">
        <v>11.918390573078392</v>
      </c>
      <c r="D15102">
        <v>7.5120712458354664</v>
      </c>
      <c r="E15102">
        <v>5.7338805058242626</v>
      </c>
      <c r="F15102">
        <v>4.7229532216444747</v>
      </c>
      <c r="G15102">
        <v>7.5852810786391256</v>
      </c>
      <c r="H15102">
        <v>11.073257035520566</v>
      </c>
      <c r="I15102">
        <v>10.595734327852909</v>
      </c>
      <c r="J15102">
        <v>3.4339872044851463</v>
      </c>
      <c r="K15102">
        <v>8</v>
      </c>
      <c r="L15102">
        <v>0</v>
      </c>
      <c r="M15102">
        <v>0</v>
      </c>
      <c r="N15102">
        <v>0</v>
      </c>
      <c r="O15102">
        <v>0</v>
      </c>
      <c r="P15102">
        <v>9</v>
      </c>
      <c r="Q15102">
        <v>4</v>
      </c>
      <c r="R15102">
        <v>0.72433749606745912</v>
      </c>
    </row>
    <row r="15103" spans="1:18" x14ac:dyDescent="0.25">
      <c r="A15103" t="s">
        <v>5541</v>
      </c>
      <c r="B15103">
        <v>12.644327576461329</v>
      </c>
      <c r="C15103">
        <v>11.77528972943772</v>
      </c>
      <c r="D15103">
        <v>7.0741168161973622</v>
      </c>
      <c r="E15103">
        <v>5.2514004467428181</v>
      </c>
      <c r="F15103">
        <v>3.4812400893356918</v>
      </c>
      <c r="G15103">
        <v>7.9638079532314512</v>
      </c>
      <c r="H15103">
        <v>10.996953287051358</v>
      </c>
      <c r="I15103">
        <v>8.6273024140962669</v>
      </c>
      <c r="J15103">
        <v>4.1271343850450917</v>
      </c>
      <c r="K15103">
        <v>31</v>
      </c>
      <c r="L15103">
        <v>0</v>
      </c>
      <c r="M15103">
        <v>0</v>
      </c>
      <c r="N15103">
        <v>0</v>
      </c>
      <c r="O15103">
        <v>1</v>
      </c>
      <c r="P15103">
        <v>5</v>
      </c>
      <c r="Q15103">
        <v>3</v>
      </c>
      <c r="R15103">
        <v>0.72440266748195259</v>
      </c>
    </row>
    <row r="15104" spans="1:18" x14ac:dyDescent="0.25">
      <c r="A15104" t="s">
        <v>2515</v>
      </c>
      <c r="B15104">
        <v>12.611537753638338</v>
      </c>
      <c r="C15104">
        <v>12.524526376648708</v>
      </c>
      <c r="D15104">
        <v>7.0290875641496617</v>
      </c>
      <c r="E15104">
        <v>5.579729825986222</v>
      </c>
      <c r="F15104">
        <v>4.4228486291901365</v>
      </c>
      <c r="G15104">
        <v>7.0884087786753947</v>
      </c>
      <c r="H15104">
        <v>11.138348372395459</v>
      </c>
      <c r="I15104">
        <v>10.81869770079004</v>
      </c>
      <c r="J15104">
        <v>3.6635616461296463</v>
      </c>
      <c r="K15104">
        <v>51</v>
      </c>
      <c r="L15104">
        <v>0</v>
      </c>
      <c r="M15104">
        <v>1</v>
      </c>
      <c r="N15104">
        <v>0</v>
      </c>
      <c r="O15104">
        <v>0</v>
      </c>
      <c r="P15104">
        <v>6</v>
      </c>
      <c r="Q15104">
        <v>3</v>
      </c>
      <c r="R15104">
        <v>0.72447544331034164</v>
      </c>
    </row>
    <row r="15105" spans="1:18" x14ac:dyDescent="0.25">
      <c r="A15105" t="s">
        <v>1445</v>
      </c>
      <c r="B15105">
        <v>11.918390573078392</v>
      </c>
      <c r="C15105">
        <v>11.813030057420567</v>
      </c>
      <c r="D15105">
        <v>7.0335064842876971</v>
      </c>
      <c r="E15105">
        <v>5.644857795994386</v>
      </c>
      <c r="F15105">
        <v>3.5189804173185388</v>
      </c>
      <c r="G15105">
        <v>7.2744795587738711</v>
      </c>
      <c r="H15105">
        <v>11.185712231181116</v>
      </c>
      <c r="I15105">
        <v>11.082081008522668</v>
      </c>
      <c r="J15105">
        <v>3.5553480614894135</v>
      </c>
      <c r="K15105">
        <v>61</v>
      </c>
      <c r="L15105">
        <v>0</v>
      </c>
      <c r="M15105">
        <v>0</v>
      </c>
      <c r="N15105">
        <v>1</v>
      </c>
      <c r="O15105">
        <v>0</v>
      </c>
      <c r="P15105">
        <v>5</v>
      </c>
      <c r="Q15105">
        <v>3</v>
      </c>
      <c r="R15105">
        <v>0.72452090369397071</v>
      </c>
    </row>
    <row r="15106" spans="1:18" x14ac:dyDescent="0.25">
      <c r="A15106" t="s">
        <v>20608</v>
      </c>
      <c r="B15106">
        <v>11.982929094215963</v>
      </c>
      <c r="C15106">
        <v>12.154779351142624</v>
      </c>
      <c r="D15106">
        <v>7.1708884785125049</v>
      </c>
      <c r="E15106">
        <v>5.9847755589487965</v>
      </c>
      <c r="F15106">
        <v>4.7593208658439208</v>
      </c>
      <c r="G15106">
        <v>7.167809184316444</v>
      </c>
      <c r="H15106">
        <v>11.220150445452438</v>
      </c>
      <c r="I15106">
        <v>10.434115803598299</v>
      </c>
      <c r="J15106">
        <v>4.1431347263915326</v>
      </c>
      <c r="K15106">
        <v>31</v>
      </c>
      <c r="L15106">
        <v>0</v>
      </c>
      <c r="M15106">
        <v>0</v>
      </c>
      <c r="N15106">
        <v>0</v>
      </c>
      <c r="O15106">
        <v>0</v>
      </c>
      <c r="P15106">
        <v>7</v>
      </c>
      <c r="Q15106">
        <v>3</v>
      </c>
      <c r="R15106">
        <v>0.7245863649655806</v>
      </c>
    </row>
    <row r="15107" spans="1:18" x14ac:dyDescent="0.25">
      <c r="A15107" t="s">
        <v>11944</v>
      </c>
      <c r="B15107">
        <v>13.864300722133706</v>
      </c>
      <c r="C15107">
        <v>13.795307850646754</v>
      </c>
      <c r="D15107">
        <v>7.8042513835281122</v>
      </c>
      <c r="E15107">
        <v>6.3374155276778428</v>
      </c>
      <c r="F15107">
        <v>3.7297014486421913</v>
      </c>
      <c r="G15107">
        <v>8.738895704934043</v>
      </c>
      <c r="H15107">
        <v>11.572137324602075</v>
      </c>
      <c r="I15107">
        <v>12.727470189101105</v>
      </c>
      <c r="J15107">
        <v>3.970291913552122</v>
      </c>
      <c r="K15107">
        <v>41</v>
      </c>
      <c r="L15107">
        <v>0</v>
      </c>
      <c r="M15107">
        <v>0</v>
      </c>
      <c r="N15107">
        <v>0</v>
      </c>
      <c r="O15107">
        <v>1</v>
      </c>
      <c r="P15107">
        <v>11</v>
      </c>
      <c r="Q15107">
        <v>6</v>
      </c>
      <c r="R15107">
        <v>0.72463098157469497</v>
      </c>
    </row>
    <row r="15108" spans="1:18" x14ac:dyDescent="0.25">
      <c r="A15108" t="s">
        <v>5393</v>
      </c>
      <c r="B15108">
        <v>11.289781913656018</v>
      </c>
      <c r="C15108">
        <v>11.289781913656018</v>
      </c>
      <c r="D15108">
        <v>6.818924065275521</v>
      </c>
      <c r="E15108">
        <v>4.962844630259907</v>
      </c>
      <c r="F15108">
        <v>4.6051701859880918</v>
      </c>
      <c r="G15108">
        <v>5.9080829381689313</v>
      </c>
      <c r="H15108">
        <v>10.731952030043702</v>
      </c>
      <c r="I15108">
        <v>10.16446624215336</v>
      </c>
      <c r="J15108">
        <v>3.9889840465642745</v>
      </c>
      <c r="K15108">
        <v>51</v>
      </c>
      <c r="L15108">
        <v>0</v>
      </c>
      <c r="M15108">
        <v>0</v>
      </c>
      <c r="N15108">
        <v>0</v>
      </c>
      <c r="O15108">
        <v>1</v>
      </c>
      <c r="P15108">
        <v>6</v>
      </c>
      <c r="Q15108">
        <v>4</v>
      </c>
      <c r="R15108">
        <v>0.72469698389852022</v>
      </c>
    </row>
    <row r="15109" spans="1:18" x14ac:dyDescent="0.25">
      <c r="A15109" t="s">
        <v>2933</v>
      </c>
      <c r="B15109">
        <v>12.100712129872347</v>
      </c>
      <c r="C15109">
        <v>11.418614785498987</v>
      </c>
      <c r="D15109">
        <v>7.153833801578843</v>
      </c>
      <c r="E15109">
        <v>5.6167710976665717</v>
      </c>
      <c r="F15109">
        <v>5.1284183297526393</v>
      </c>
      <c r="G15109">
        <v>7.0967213784947605</v>
      </c>
      <c r="H15109">
        <v>11.014011942895687</v>
      </c>
      <c r="I15109">
        <v>11.111910440535675</v>
      </c>
      <c r="J15109">
        <v>3.2958368660043291</v>
      </c>
      <c r="K15109">
        <v>5</v>
      </c>
      <c r="L15109">
        <v>0</v>
      </c>
      <c r="M15109">
        <v>0</v>
      </c>
      <c r="N15109">
        <v>0</v>
      </c>
      <c r="O15109">
        <v>1</v>
      </c>
      <c r="P15109">
        <v>6</v>
      </c>
      <c r="Q15109">
        <v>3</v>
      </c>
      <c r="R15109">
        <v>0.72472635507737793</v>
      </c>
    </row>
    <row r="15110" spans="1:18" x14ac:dyDescent="0.25">
      <c r="A15110" t="s">
        <v>19177</v>
      </c>
      <c r="B15110">
        <v>11.849397701591441</v>
      </c>
      <c r="C15110">
        <v>12.128111104060462</v>
      </c>
      <c r="D15110">
        <v>6.8731638342125176</v>
      </c>
      <c r="E15110">
        <v>5.5574713553981407</v>
      </c>
      <c r="F15110">
        <v>3.8340614639584341</v>
      </c>
      <c r="G15110">
        <v>7.1546153569136628</v>
      </c>
      <c r="H15110">
        <v>11.047805889293775</v>
      </c>
      <c r="I15110">
        <v>11.151697313755115</v>
      </c>
      <c r="J15110">
        <v>3.3672958299864741</v>
      </c>
      <c r="K15110">
        <v>8</v>
      </c>
      <c r="L15110">
        <v>0</v>
      </c>
      <c r="M15110">
        <v>0</v>
      </c>
      <c r="N15110">
        <v>0</v>
      </c>
      <c r="O15110">
        <v>1</v>
      </c>
      <c r="P15110">
        <v>6</v>
      </c>
      <c r="Q15110">
        <v>3</v>
      </c>
      <c r="R15110">
        <v>0.72479542268556196</v>
      </c>
    </row>
    <row r="15111" spans="1:18" x14ac:dyDescent="0.25">
      <c r="A15111" t="s">
        <v>16121</v>
      </c>
      <c r="B15111">
        <v>11.77528972943772</v>
      </c>
      <c r="C15111">
        <v>12.429216196844383</v>
      </c>
      <c r="D15111">
        <v>7.0975488506147926</v>
      </c>
      <c r="E15111">
        <v>5.5529595849216173</v>
      </c>
      <c r="F15111">
        <v>4.5712686343158584</v>
      </c>
      <c r="G15111">
        <v>7.4977617006225685</v>
      </c>
      <c r="H15111">
        <v>11.19000301397943</v>
      </c>
      <c r="I15111">
        <v>10.946868980204819</v>
      </c>
      <c r="J15111">
        <v>4.3174881135363101</v>
      </c>
      <c r="K15111">
        <v>41</v>
      </c>
      <c r="L15111">
        <v>0</v>
      </c>
      <c r="M15111">
        <v>0</v>
      </c>
      <c r="N15111">
        <v>0</v>
      </c>
      <c r="O15111">
        <v>1</v>
      </c>
      <c r="P15111">
        <v>6</v>
      </c>
      <c r="Q15111">
        <v>3</v>
      </c>
      <c r="R15111">
        <v>0.7248979536404101</v>
      </c>
    </row>
    <row r="15112" spans="1:18" x14ac:dyDescent="0.25">
      <c r="A15112" t="s">
        <v>8298</v>
      </c>
      <c r="B15112">
        <v>10.308952660644293</v>
      </c>
      <c r="C15112">
        <v>10.915088464214607</v>
      </c>
      <c r="D15112">
        <v>6.8416154764775916</v>
      </c>
      <c r="E15112">
        <v>5.7109787415378275</v>
      </c>
      <c r="F15112">
        <v>3.2188758248682006</v>
      </c>
      <c r="G15112">
        <v>5.8777357817796387</v>
      </c>
      <c r="H15112">
        <v>10.844783043399849</v>
      </c>
      <c r="I15112">
        <v>10.543444904581953</v>
      </c>
      <c r="J15112">
        <v>3.6635616461296463</v>
      </c>
      <c r="K15112">
        <v>71</v>
      </c>
      <c r="L15112">
        <v>0</v>
      </c>
      <c r="M15112">
        <v>0</v>
      </c>
      <c r="N15112">
        <v>0</v>
      </c>
      <c r="O15112">
        <v>1</v>
      </c>
      <c r="P15112">
        <v>7</v>
      </c>
      <c r="Q15112">
        <v>4</v>
      </c>
      <c r="R15112">
        <v>0.72494636914487909</v>
      </c>
    </row>
    <row r="15113" spans="1:18" x14ac:dyDescent="0.25">
      <c r="A15113" t="s">
        <v>2876</v>
      </c>
      <c r="B15113">
        <v>12.468436909997665</v>
      </c>
      <c r="C15113">
        <v>12.524526376648708</v>
      </c>
      <c r="D15113">
        <v>7.4157769754153939</v>
      </c>
      <c r="E15113">
        <v>5.8274739469987509</v>
      </c>
      <c r="F15113">
        <v>4.4067192472642533</v>
      </c>
      <c r="G15113">
        <v>6.5722825426940075</v>
      </c>
      <c r="H15113">
        <v>11.371361900648441</v>
      </c>
      <c r="I15113">
        <v>11.097713005407185</v>
      </c>
      <c r="J15113">
        <v>4.1743872698956368</v>
      </c>
      <c r="K15113">
        <v>26</v>
      </c>
      <c r="L15113">
        <v>1</v>
      </c>
      <c r="M15113">
        <v>0</v>
      </c>
      <c r="N15113">
        <v>0</v>
      </c>
      <c r="O15113">
        <v>0</v>
      </c>
      <c r="P15113">
        <v>6</v>
      </c>
      <c r="Q15113">
        <v>3</v>
      </c>
      <c r="R15113">
        <v>0.72499942940378337</v>
      </c>
    </row>
    <row r="15114" spans="1:18" x14ac:dyDescent="0.25">
      <c r="A15114" t="s">
        <v>18951</v>
      </c>
      <c r="B15114">
        <v>12.254862809699606</v>
      </c>
      <c r="C15114">
        <v>12.206072645530174</v>
      </c>
      <c r="D15114">
        <v>7.0791843946096682</v>
      </c>
      <c r="E15114">
        <v>5.8287004895393641</v>
      </c>
      <c r="F15114">
        <v>4.8415589640786374</v>
      </c>
      <c r="G15114">
        <v>7.4662275562154807</v>
      </c>
      <c r="H15114">
        <v>11.01120823356823</v>
      </c>
      <c r="I15114">
        <v>11.937715962331605</v>
      </c>
      <c r="J15114">
        <v>3.9318256327243257</v>
      </c>
      <c r="K15114">
        <v>16</v>
      </c>
      <c r="L15114">
        <v>0</v>
      </c>
      <c r="M15114">
        <v>0</v>
      </c>
      <c r="N15114">
        <v>0</v>
      </c>
      <c r="O15114">
        <v>1</v>
      </c>
      <c r="P15114">
        <v>9</v>
      </c>
      <c r="Q15114">
        <v>5</v>
      </c>
      <c r="R15114">
        <v>0.72504885013917519</v>
      </c>
    </row>
    <row r="15115" spans="1:18" x14ac:dyDescent="0.25">
      <c r="A15115" t="s">
        <v>6886</v>
      </c>
      <c r="B15115">
        <v>11.407564949312402</v>
      </c>
      <c r="C15115">
        <v>12.206072645530174</v>
      </c>
      <c r="D15115">
        <v>7.4413203897176174</v>
      </c>
      <c r="E15115">
        <v>5.5241240352950278</v>
      </c>
      <c r="F15115">
        <v>4.8283137373023015</v>
      </c>
      <c r="G15115">
        <v>6.8123450941774788</v>
      </c>
      <c r="H15115">
        <v>11.334994256477566</v>
      </c>
      <c r="I15115">
        <v>12.196022309676673</v>
      </c>
      <c r="J15115">
        <v>4.3174881135363101</v>
      </c>
      <c r="K15115">
        <v>41</v>
      </c>
      <c r="L15115">
        <v>1</v>
      </c>
      <c r="M15115">
        <v>1</v>
      </c>
      <c r="N15115">
        <v>0</v>
      </c>
      <c r="O15115">
        <v>0</v>
      </c>
      <c r="P15115">
        <v>9</v>
      </c>
      <c r="Q15115">
        <v>4</v>
      </c>
      <c r="R15115">
        <v>0.72509153801216841</v>
      </c>
    </row>
    <row r="15116" spans="1:18" x14ac:dyDescent="0.25">
      <c r="A15116" t="s">
        <v>7929</v>
      </c>
      <c r="B15116">
        <v>10.819778284410283</v>
      </c>
      <c r="C15116">
        <v>11.48246625748552</v>
      </c>
      <c r="D15116">
        <v>7.1592919047975645</v>
      </c>
      <c r="E15116">
        <v>5.5271115893843188</v>
      </c>
      <c r="F15116">
        <v>3.188416617383492</v>
      </c>
      <c r="G15116">
        <v>6.0913098820776979</v>
      </c>
      <c r="H15116">
        <v>11.225643312539775</v>
      </c>
      <c r="I15116">
        <v>11.133128103610641</v>
      </c>
      <c r="J15116">
        <v>4.2341065045972597</v>
      </c>
      <c r="K15116">
        <v>92</v>
      </c>
      <c r="L15116">
        <v>0</v>
      </c>
      <c r="M15116">
        <v>1</v>
      </c>
      <c r="N15116">
        <v>0</v>
      </c>
      <c r="O15116">
        <v>0</v>
      </c>
      <c r="P15116">
        <v>7</v>
      </c>
      <c r="Q15116">
        <v>4</v>
      </c>
      <c r="R15116">
        <v>0.72510497057269307</v>
      </c>
    </row>
    <row r="15117" spans="1:18" x14ac:dyDescent="0.25">
      <c r="A15117" t="s">
        <v>4983</v>
      </c>
      <c r="B15117">
        <v>13.122363377404328</v>
      </c>
      <c r="C15117">
        <v>12.128111104060462</v>
      </c>
      <c r="D15117">
        <v>7.134890851565884</v>
      </c>
      <c r="E15117">
        <v>5.2040066870767951</v>
      </c>
      <c r="F15117">
        <v>3.8340614639584341</v>
      </c>
      <c r="G15117">
        <v>7.8272409017528117</v>
      </c>
      <c r="H15117">
        <v>11.034341126511256</v>
      </c>
      <c r="I15117">
        <v>11.40696476924037</v>
      </c>
      <c r="J15117">
        <v>3.8918202981106265</v>
      </c>
      <c r="K15117">
        <v>61</v>
      </c>
      <c r="L15117">
        <v>0</v>
      </c>
      <c r="M15117">
        <v>1</v>
      </c>
      <c r="N15117">
        <v>0</v>
      </c>
      <c r="O15117">
        <v>0</v>
      </c>
      <c r="P15117">
        <v>8</v>
      </c>
      <c r="Q15117">
        <v>4</v>
      </c>
      <c r="R15117">
        <v>0.7251325170023053</v>
      </c>
    </row>
    <row r="15118" spans="1:18" x14ac:dyDescent="0.25">
      <c r="A15118" t="s">
        <v>12674</v>
      </c>
      <c r="B15118">
        <v>10.596634733096073</v>
      </c>
      <c r="C15118">
        <v>10.46310334047155</v>
      </c>
      <c r="D15118">
        <v>6.9334230257307148</v>
      </c>
      <c r="E15118">
        <v>5.5320710969874547</v>
      </c>
      <c r="F15118">
        <v>4.0298060410845293</v>
      </c>
      <c r="G15118">
        <v>5.7493929859082531</v>
      </c>
      <c r="H15118">
        <v>10.782014109989266</v>
      </c>
      <c r="I15118">
        <v>8.8931608287353789</v>
      </c>
      <c r="J15118">
        <v>4.0943445622221004</v>
      </c>
      <c r="K15118">
        <v>81</v>
      </c>
      <c r="L15118">
        <v>0</v>
      </c>
      <c r="M15118">
        <v>0</v>
      </c>
      <c r="N15118">
        <v>0</v>
      </c>
      <c r="O15118">
        <v>1</v>
      </c>
      <c r="P15118">
        <v>7</v>
      </c>
      <c r="Q15118">
        <v>4</v>
      </c>
      <c r="R15118">
        <v>0.72516232838223826</v>
      </c>
    </row>
    <row r="15119" spans="1:18" x14ac:dyDescent="0.25">
      <c r="A15119" t="s">
        <v>20612</v>
      </c>
      <c r="B15119">
        <v>13.652991628466498</v>
      </c>
      <c r="C15119">
        <v>12.779873068457553</v>
      </c>
      <c r="D15119">
        <v>7.0085051820822803</v>
      </c>
      <c r="E15119">
        <v>5.8898008933222572</v>
      </c>
      <c r="F15119">
        <v>4.4858234283555252</v>
      </c>
      <c r="G15119">
        <v>6.2934192788464811</v>
      </c>
      <c r="H15119">
        <v>10.979990555616137</v>
      </c>
      <c r="I15119">
        <v>11.450432849539578</v>
      </c>
      <c r="J15119">
        <v>3.9318256327243257</v>
      </c>
      <c r="K15119">
        <v>0</v>
      </c>
      <c r="L15119">
        <v>0</v>
      </c>
      <c r="M15119">
        <v>0</v>
      </c>
      <c r="N15119">
        <v>0</v>
      </c>
      <c r="O15119">
        <v>1</v>
      </c>
      <c r="P15119">
        <v>9</v>
      </c>
      <c r="Q15119">
        <v>5</v>
      </c>
      <c r="R15119">
        <v>0.72517761076946086</v>
      </c>
    </row>
    <row r="15120" spans="1:18" x14ac:dyDescent="0.25">
      <c r="A15120" t="s">
        <v>18972</v>
      </c>
      <c r="B15120">
        <v>12.676076274775909</v>
      </c>
      <c r="C15120">
        <v>12.560244459250788</v>
      </c>
      <c r="D15120">
        <v>7.153833801578843</v>
      </c>
      <c r="E15120">
        <v>5.6903594543240601</v>
      </c>
      <c r="F15120">
        <v>5.7175757967994958</v>
      </c>
      <c r="G15120">
        <v>7.7873820264847007</v>
      </c>
      <c r="H15120">
        <v>11.014011942895687</v>
      </c>
      <c r="I15120">
        <v>11.001499661132206</v>
      </c>
      <c r="J15120">
        <v>3.8286413964890951</v>
      </c>
      <c r="K15120">
        <v>16</v>
      </c>
      <c r="L15120">
        <v>0</v>
      </c>
      <c r="M15120">
        <v>0</v>
      </c>
      <c r="N15120">
        <v>0</v>
      </c>
      <c r="O15120">
        <v>1</v>
      </c>
      <c r="P15120">
        <v>7</v>
      </c>
      <c r="Q15120">
        <v>3</v>
      </c>
      <c r="R15120">
        <v>0.72519040912628763</v>
      </c>
    </row>
    <row r="15121" spans="1:18" x14ac:dyDescent="0.25">
      <c r="A15121" t="s">
        <v>1435</v>
      </c>
      <c r="B15121">
        <v>12.971540487669746</v>
      </c>
      <c r="C15121">
        <v>12.765688433465597</v>
      </c>
      <c r="D15121">
        <v>7.200424892944957</v>
      </c>
      <c r="E15121">
        <v>6.5264948595707901</v>
      </c>
      <c r="F15121">
        <v>5.1159958097740823</v>
      </c>
      <c r="G15121">
        <v>7.9905768817439231</v>
      </c>
      <c r="H15121">
        <v>10.909618988410072</v>
      </c>
      <c r="I15121">
        <v>11.522697562118932</v>
      </c>
      <c r="J15121">
        <v>4.0604430105464191</v>
      </c>
      <c r="K15121">
        <v>71</v>
      </c>
      <c r="L15121">
        <v>1</v>
      </c>
      <c r="M15121">
        <v>0</v>
      </c>
      <c r="N15121">
        <v>0</v>
      </c>
      <c r="O15121">
        <v>0</v>
      </c>
      <c r="P15121">
        <v>8</v>
      </c>
      <c r="Q15121">
        <v>4</v>
      </c>
      <c r="R15121">
        <v>0.72521279860595733</v>
      </c>
    </row>
    <row r="15122" spans="1:18" x14ac:dyDescent="0.25">
      <c r="A15122" t="s">
        <v>396</v>
      </c>
      <c r="B15122">
        <v>12.345834587905333</v>
      </c>
      <c r="C15122">
        <v>12.542544882151386</v>
      </c>
      <c r="D15122">
        <v>6.8690144506657065</v>
      </c>
      <c r="E15122">
        <v>6.1025585946135692</v>
      </c>
      <c r="F15122">
        <v>4.2484952420493594</v>
      </c>
      <c r="G15122">
        <v>7.2779385729456614</v>
      </c>
      <c r="H15122">
        <v>10.979990555616137</v>
      </c>
      <c r="I15122">
        <v>10.640220903758994</v>
      </c>
      <c r="J15122">
        <v>3.3322045101752038</v>
      </c>
      <c r="K15122">
        <v>3</v>
      </c>
      <c r="L15122">
        <v>0</v>
      </c>
      <c r="M15122">
        <v>0</v>
      </c>
      <c r="N15122">
        <v>0</v>
      </c>
      <c r="O15122">
        <v>1</v>
      </c>
      <c r="P15122">
        <v>6</v>
      </c>
      <c r="Q15122">
        <v>3</v>
      </c>
      <c r="R15122">
        <v>0.72523012030129808</v>
      </c>
    </row>
    <row r="15123" spans="1:18" x14ac:dyDescent="0.25">
      <c r="A15123" t="s">
        <v>13692</v>
      </c>
      <c r="B15123">
        <v>9.2103403719761836</v>
      </c>
      <c r="C15123">
        <v>12.706847933442663</v>
      </c>
      <c r="D15123">
        <v>6.9382844840169602</v>
      </c>
      <c r="E15123">
        <v>5.0610115014213228</v>
      </c>
      <c r="F15123">
        <v>4.4127982933406349</v>
      </c>
      <c r="G15123">
        <v>7.0942348459247553</v>
      </c>
      <c r="H15123">
        <v>10.960808986786358</v>
      </c>
      <c r="I15123">
        <v>12.434406702831367</v>
      </c>
      <c r="J15123">
        <v>4.2484952420493594</v>
      </c>
      <c r="K15123">
        <v>31</v>
      </c>
      <c r="L15123">
        <v>0</v>
      </c>
      <c r="M15123">
        <v>0</v>
      </c>
      <c r="N15123">
        <v>0</v>
      </c>
      <c r="O15123">
        <v>0</v>
      </c>
      <c r="P15123">
        <v>5</v>
      </c>
      <c r="Q15123">
        <v>3</v>
      </c>
      <c r="R15123">
        <v>0.72535059662072732</v>
      </c>
    </row>
    <row r="15124" spans="1:18" x14ac:dyDescent="0.25">
      <c r="A15124" t="s">
        <v>2234</v>
      </c>
      <c r="B15124">
        <v>11.289781913656018</v>
      </c>
      <c r="C15124">
        <v>11.350406535472453</v>
      </c>
      <c r="D15124">
        <v>6.7844570626376433</v>
      </c>
      <c r="E15124">
        <v>5.1289120350008846</v>
      </c>
      <c r="F15124">
        <v>3.912023005428146</v>
      </c>
      <c r="G15124">
        <v>5.8888779583328805</v>
      </c>
      <c r="H15124">
        <v>10.950806546816688</v>
      </c>
      <c r="I15124">
        <v>11.142441325757309</v>
      </c>
      <c r="J15124">
        <v>4.1108738641733114</v>
      </c>
      <c r="K15124">
        <v>36</v>
      </c>
      <c r="L15124">
        <v>0</v>
      </c>
      <c r="M15124">
        <v>0</v>
      </c>
      <c r="N15124">
        <v>0</v>
      </c>
      <c r="O15124">
        <v>1</v>
      </c>
      <c r="P15124">
        <v>5</v>
      </c>
      <c r="Q15124">
        <v>3</v>
      </c>
      <c r="R15124">
        <v>0.72535923699078142</v>
      </c>
    </row>
    <row r="15125" spans="1:18" x14ac:dyDescent="0.25">
      <c r="A15125" t="s">
        <v>13965</v>
      </c>
      <c r="B15125">
        <v>13.017002861746503</v>
      </c>
      <c r="C15125">
        <v>13.122363377404328</v>
      </c>
      <c r="D15125">
        <v>7.2506355118986798</v>
      </c>
      <c r="E15125">
        <v>5.8051349689164882</v>
      </c>
      <c r="F15125">
        <v>4.8283137373023015</v>
      </c>
      <c r="G15125">
        <v>7.506591780070841</v>
      </c>
      <c r="H15125">
        <v>11.281396857121578</v>
      </c>
      <c r="I15125">
        <v>12.841556284694725</v>
      </c>
      <c r="J15125">
        <v>3.6888794541139363</v>
      </c>
      <c r="K15125">
        <v>8</v>
      </c>
      <c r="L15125">
        <v>0</v>
      </c>
      <c r="M15125">
        <v>1</v>
      </c>
      <c r="N15125">
        <v>0</v>
      </c>
      <c r="O15125">
        <v>0</v>
      </c>
      <c r="P15125">
        <v>9</v>
      </c>
      <c r="Q15125">
        <v>4</v>
      </c>
      <c r="R15125">
        <v>0.72551397359741787</v>
      </c>
    </row>
    <row r="15126" spans="1:18" x14ac:dyDescent="0.25">
      <c r="A15126" t="s">
        <v>6425</v>
      </c>
      <c r="B15126">
        <v>13.081541382884074</v>
      </c>
      <c r="C15126">
        <v>12.899219826090119</v>
      </c>
      <c r="D15126">
        <v>7.246368080102461</v>
      </c>
      <c r="E15126">
        <v>5.5934714538509258</v>
      </c>
      <c r="F15126">
        <v>4.4228486291901365</v>
      </c>
      <c r="G15126">
        <v>6.5294188382622256</v>
      </c>
      <c r="H15126">
        <v>11.069758489678053</v>
      </c>
      <c r="I15126">
        <v>11.081588549294494</v>
      </c>
      <c r="J15126">
        <v>3.9512437185814275</v>
      </c>
      <c r="K15126">
        <v>81</v>
      </c>
      <c r="L15126">
        <v>1</v>
      </c>
      <c r="M15126">
        <v>1</v>
      </c>
      <c r="N15126">
        <v>0</v>
      </c>
      <c r="O15126">
        <v>0</v>
      </c>
      <c r="P15126">
        <v>4</v>
      </c>
      <c r="Q15126">
        <v>2</v>
      </c>
      <c r="R15126">
        <v>0.72569148881312118</v>
      </c>
    </row>
    <row r="15127" spans="1:18" x14ac:dyDescent="0.25">
      <c r="A15127" t="s">
        <v>12174</v>
      </c>
      <c r="B15127">
        <v>12.345834587905333</v>
      </c>
      <c r="C15127">
        <v>12.611537753638338</v>
      </c>
      <c r="D15127">
        <v>7.8103526837242896</v>
      </c>
      <c r="E15127">
        <v>6.1820849067166321</v>
      </c>
      <c r="F15127">
        <v>2.7135903814557261</v>
      </c>
      <c r="G15127">
        <v>7.6690282885896828</v>
      </c>
      <c r="H15127">
        <v>11.572137324602075</v>
      </c>
      <c r="I15127">
        <v>11.608071995021026</v>
      </c>
      <c r="J15127">
        <v>4.1431347263915326</v>
      </c>
      <c r="K15127">
        <v>36</v>
      </c>
      <c r="L15127">
        <v>0</v>
      </c>
      <c r="M15127">
        <v>0</v>
      </c>
      <c r="N15127">
        <v>0</v>
      </c>
      <c r="O15127">
        <v>1</v>
      </c>
      <c r="P15127">
        <v>8</v>
      </c>
      <c r="Q15127">
        <v>4</v>
      </c>
      <c r="R15127">
        <v>0.72569190594267363</v>
      </c>
    </row>
    <row r="15128" spans="1:18" x14ac:dyDescent="0.25">
      <c r="A15128" t="s">
        <v>17717</v>
      </c>
      <c r="B15128">
        <v>13.997832114758229</v>
      </c>
      <c r="C15128">
        <v>13.815510557964274</v>
      </c>
      <c r="D15128">
        <v>7.5120712458354664</v>
      </c>
      <c r="E15128">
        <v>6.6718219527353133</v>
      </c>
      <c r="F15128">
        <v>5.3706380281276624</v>
      </c>
      <c r="G15128">
        <v>7.7676872771869077</v>
      </c>
      <c r="H15128">
        <v>11.073257035520566</v>
      </c>
      <c r="I15128">
        <v>11.918263898388826</v>
      </c>
      <c r="J15128">
        <v>4.2626798770413155</v>
      </c>
      <c r="K15128">
        <v>16</v>
      </c>
      <c r="L15128">
        <v>0</v>
      </c>
      <c r="M15128">
        <v>0</v>
      </c>
      <c r="N15128">
        <v>0</v>
      </c>
      <c r="O15128">
        <v>0</v>
      </c>
      <c r="P15128">
        <v>8</v>
      </c>
      <c r="Q15128">
        <v>4</v>
      </c>
      <c r="R15128">
        <v>0.72574739827514467</v>
      </c>
    </row>
    <row r="15129" spans="1:18" x14ac:dyDescent="0.25">
      <c r="A15129" t="s">
        <v>2045</v>
      </c>
      <c r="B15129">
        <v>11.512925464970229</v>
      </c>
      <c r="C15129">
        <v>11.156250521031495</v>
      </c>
      <c r="D15129">
        <v>6.7889717429921701</v>
      </c>
      <c r="E15129">
        <v>5.3033049080590757</v>
      </c>
      <c r="F15129">
        <v>3.7297014486421913</v>
      </c>
      <c r="G15129">
        <v>6.1114673395026786</v>
      </c>
      <c r="H15129">
        <v>11.138348372395459</v>
      </c>
      <c r="I15129">
        <v>10.819418219594727</v>
      </c>
      <c r="J15129">
        <v>3.8712010109078911</v>
      </c>
      <c r="K15129">
        <v>92</v>
      </c>
      <c r="L15129">
        <v>0</v>
      </c>
      <c r="M15129">
        <v>1</v>
      </c>
      <c r="N15129">
        <v>0</v>
      </c>
      <c r="O15129">
        <v>0</v>
      </c>
      <c r="P15129">
        <v>5</v>
      </c>
      <c r="Q15129">
        <v>2</v>
      </c>
      <c r="R15129">
        <v>0.72574965238703815</v>
      </c>
    </row>
    <row r="15130" spans="1:18" x14ac:dyDescent="0.25">
      <c r="A15130" t="s">
        <v>9630</v>
      </c>
      <c r="B15130">
        <v>11.77528972943772</v>
      </c>
      <c r="C15130">
        <v>11.350406535472453</v>
      </c>
      <c r="D15130">
        <v>6.8308742346461795</v>
      </c>
      <c r="E15130">
        <v>5.5721540321777647</v>
      </c>
      <c r="F15130">
        <v>3.8781214537455679</v>
      </c>
      <c r="G15130">
        <v>6.0707377280024897</v>
      </c>
      <c r="H15130">
        <v>11.044328845421948</v>
      </c>
      <c r="I15130">
        <v>10.671278276091838</v>
      </c>
      <c r="J15130">
        <v>4.2046926193909657</v>
      </c>
      <c r="K15130">
        <v>61</v>
      </c>
      <c r="L15130">
        <v>0</v>
      </c>
      <c r="M15130">
        <v>0</v>
      </c>
      <c r="N15130">
        <v>1</v>
      </c>
      <c r="O15130">
        <v>0</v>
      </c>
      <c r="P15130">
        <v>8</v>
      </c>
      <c r="Q15130">
        <v>3</v>
      </c>
      <c r="R15130">
        <v>0.72574990390761751</v>
      </c>
    </row>
    <row r="15131" spans="1:18" x14ac:dyDescent="0.25">
      <c r="A15131" t="s">
        <v>8826</v>
      </c>
      <c r="B15131">
        <v>11.918390573078392</v>
      </c>
      <c r="C15131">
        <v>11.695247021764184</v>
      </c>
      <c r="D15131">
        <v>7.2240248082858303</v>
      </c>
      <c r="E15131">
        <v>5.8260001073804499</v>
      </c>
      <c r="F15131">
        <v>4.8283137373023015</v>
      </c>
      <c r="G15131">
        <v>8.8780792561264352</v>
      </c>
      <c r="H15131">
        <v>11.143310009755762</v>
      </c>
      <c r="I15131">
        <v>12.556729517143344</v>
      </c>
      <c r="J15131">
        <v>3.713572066704308</v>
      </c>
      <c r="K15131">
        <v>3</v>
      </c>
      <c r="L15131">
        <v>1</v>
      </c>
      <c r="M15131">
        <v>0</v>
      </c>
      <c r="N15131">
        <v>0</v>
      </c>
      <c r="O15131">
        <v>1</v>
      </c>
      <c r="P15131">
        <v>7</v>
      </c>
      <c r="Q15131">
        <v>4</v>
      </c>
      <c r="R15131">
        <v>0.72595444461682879</v>
      </c>
    </row>
    <row r="15132" spans="1:18" x14ac:dyDescent="0.25">
      <c r="A15132" t="s">
        <v>1989</v>
      </c>
      <c r="B15132">
        <v>11.512925464970229</v>
      </c>
      <c r="C15132">
        <v>11.082142548877775</v>
      </c>
      <c r="D15132">
        <v>6.6450909695056444</v>
      </c>
      <c r="E15132">
        <v>4.9983377663083468</v>
      </c>
      <c r="F15132">
        <v>2.7880929087757464</v>
      </c>
      <c r="G15132">
        <v>5.0998664278241987</v>
      </c>
      <c r="H15132">
        <v>11.015377962150081</v>
      </c>
      <c r="I15132">
        <v>7.0057890192535028</v>
      </c>
      <c r="J15132">
        <v>4.3567088266895917</v>
      </c>
      <c r="K15132">
        <v>36</v>
      </c>
      <c r="L15132">
        <v>0</v>
      </c>
      <c r="M15132">
        <v>0</v>
      </c>
      <c r="N15132">
        <v>0</v>
      </c>
      <c r="O15132">
        <v>1</v>
      </c>
      <c r="P15132">
        <v>5</v>
      </c>
      <c r="Q15132">
        <v>2</v>
      </c>
      <c r="R15132">
        <v>0.72597672714375761</v>
      </c>
    </row>
    <row r="15133" spans="1:18" x14ac:dyDescent="0.25">
      <c r="A15133" t="s">
        <v>14436</v>
      </c>
      <c r="B15133">
        <v>13.592367006650065</v>
      </c>
      <c r="C15133">
        <v>13.304684934198283</v>
      </c>
      <c r="D15133">
        <v>7.7693786095139838</v>
      </c>
      <c r="E15133">
        <v>6.0599017086534284</v>
      </c>
      <c r="F15133">
        <v>6.1423957643154328</v>
      </c>
      <c r="G15133">
        <v>7.6275443904885032</v>
      </c>
      <c r="H15133">
        <v>11.066638362341809</v>
      </c>
      <c r="I15133">
        <v>11.126777572247295</v>
      </c>
      <c r="J15133">
        <v>3.912023005428146</v>
      </c>
      <c r="K15133">
        <v>61</v>
      </c>
      <c r="L15133">
        <v>1</v>
      </c>
      <c r="M15133">
        <v>0</v>
      </c>
      <c r="N15133">
        <v>0</v>
      </c>
      <c r="O15133">
        <v>0</v>
      </c>
      <c r="P15133">
        <v>6</v>
      </c>
      <c r="Q15133">
        <v>4</v>
      </c>
      <c r="R15133">
        <v>0.72601726789147025</v>
      </c>
    </row>
    <row r="15134" spans="1:18" x14ac:dyDescent="0.25">
      <c r="A15134" t="s">
        <v>19764</v>
      </c>
      <c r="B15134">
        <v>12.429216196844383</v>
      </c>
      <c r="C15134">
        <v>13.122363377404328</v>
      </c>
      <c r="D15134">
        <v>7.0983756385907864</v>
      </c>
      <c r="E15134">
        <v>6.4779974783100513</v>
      </c>
      <c r="F15134">
        <v>3.2188758248682006</v>
      </c>
      <c r="G15134">
        <v>7.560601162768557</v>
      </c>
      <c r="H15134">
        <v>11.046021028262166</v>
      </c>
      <c r="I15134">
        <v>9.5468126085973957</v>
      </c>
      <c r="J15134">
        <v>4.2341065045972597</v>
      </c>
      <c r="K15134">
        <v>92</v>
      </c>
      <c r="L15134">
        <v>0</v>
      </c>
      <c r="M15134">
        <v>1</v>
      </c>
      <c r="N15134">
        <v>0</v>
      </c>
      <c r="O15134">
        <v>0</v>
      </c>
      <c r="P15134">
        <v>8</v>
      </c>
      <c r="Q15134">
        <v>4</v>
      </c>
      <c r="R15134">
        <v>0.72613947699285153</v>
      </c>
    </row>
    <row r="15135" spans="1:18" x14ac:dyDescent="0.25">
      <c r="A15135" t="s">
        <v>858</v>
      </c>
      <c r="B15135">
        <v>11.849397701591441</v>
      </c>
      <c r="C15135">
        <v>12.959844447906553</v>
      </c>
      <c r="D15135">
        <v>7.3870902356567569</v>
      </c>
      <c r="E15135">
        <v>2.9957322735539909</v>
      </c>
      <c r="F15135">
        <v>4.6657948078045264</v>
      </c>
      <c r="G15135">
        <v>5.8971538676367405</v>
      </c>
      <c r="H15135">
        <v>11.127042371589786</v>
      </c>
      <c r="I15135">
        <v>11.375913737285305</v>
      </c>
      <c r="J15135">
        <v>4.2046926193909657</v>
      </c>
      <c r="K15135">
        <v>36</v>
      </c>
      <c r="L15135">
        <v>0</v>
      </c>
      <c r="M15135">
        <v>0</v>
      </c>
      <c r="N15135">
        <v>0</v>
      </c>
      <c r="O15135">
        <v>0</v>
      </c>
      <c r="P15135">
        <v>6</v>
      </c>
      <c r="Q15135">
        <v>3</v>
      </c>
      <c r="R15135">
        <v>0.72615471164736811</v>
      </c>
    </row>
    <row r="15136" spans="1:18" x14ac:dyDescent="0.25">
      <c r="A15136" t="s">
        <v>4787</v>
      </c>
      <c r="B15136">
        <v>13.122363377404328</v>
      </c>
      <c r="C15136">
        <v>13.017002861746503</v>
      </c>
      <c r="D15136">
        <v>6.9107507879619359</v>
      </c>
      <c r="E15136">
        <v>6.0546349452841755</v>
      </c>
      <c r="F15136">
        <v>5.3391393610522915</v>
      </c>
      <c r="G15136">
        <v>6.6858609470683596</v>
      </c>
      <c r="H15136">
        <v>10.928991369383599</v>
      </c>
      <c r="I15136">
        <v>12.164969361451719</v>
      </c>
      <c r="J15136">
        <v>3.7612001156935624</v>
      </c>
      <c r="K15136">
        <v>36</v>
      </c>
      <c r="L15136">
        <v>0</v>
      </c>
      <c r="M15136">
        <v>0</v>
      </c>
      <c r="N15136">
        <v>0</v>
      </c>
      <c r="O15136">
        <v>1</v>
      </c>
      <c r="P15136">
        <v>8</v>
      </c>
      <c r="Q15136">
        <v>4</v>
      </c>
      <c r="R15136">
        <v>0.72625748712987981</v>
      </c>
    </row>
    <row r="15137" spans="1:18" x14ac:dyDescent="0.25">
      <c r="A15137" t="s">
        <v>18190</v>
      </c>
      <c r="B15137">
        <v>11.695247021764184</v>
      </c>
      <c r="C15137">
        <v>11.982929094215963</v>
      </c>
      <c r="D15137">
        <v>6.9392539460415081</v>
      </c>
      <c r="E15137">
        <v>5.9074033594815472</v>
      </c>
      <c r="F15137">
        <v>4.5626105715658172</v>
      </c>
      <c r="G15137">
        <v>7.683403681053826</v>
      </c>
      <c r="H15137">
        <v>11.01120823356823</v>
      </c>
      <c r="I15137">
        <v>11.815722725230856</v>
      </c>
      <c r="J15137">
        <v>3.8501476017100584</v>
      </c>
      <c r="K15137">
        <v>16</v>
      </c>
      <c r="L15137">
        <v>0</v>
      </c>
      <c r="M15137">
        <v>0</v>
      </c>
      <c r="N15137">
        <v>0</v>
      </c>
      <c r="O15137">
        <v>1</v>
      </c>
      <c r="P15137">
        <v>6</v>
      </c>
      <c r="Q15137">
        <v>3</v>
      </c>
      <c r="R15137">
        <v>0.72626587594019532</v>
      </c>
    </row>
    <row r="15138" spans="1:18" x14ac:dyDescent="0.25">
      <c r="A15138" t="s">
        <v>6069</v>
      </c>
      <c r="B15138">
        <v>12.345834587905333</v>
      </c>
      <c r="C15138">
        <v>12.388394202324129</v>
      </c>
      <c r="D15138">
        <v>7.0741168161973622</v>
      </c>
      <c r="E15138">
        <v>5.4220088388758585</v>
      </c>
      <c r="F15138">
        <v>5.0647025153454788</v>
      </c>
      <c r="G15138">
        <v>6.9186952190204716</v>
      </c>
      <c r="H15138">
        <v>10.996953287051358</v>
      </c>
      <c r="I15138">
        <v>11.148736648173903</v>
      </c>
      <c r="J15138">
        <v>3.8501476017100584</v>
      </c>
      <c r="K15138">
        <v>21</v>
      </c>
      <c r="L15138">
        <v>0</v>
      </c>
      <c r="M15138">
        <v>0</v>
      </c>
      <c r="N15138">
        <v>0</v>
      </c>
      <c r="O15138">
        <v>1</v>
      </c>
      <c r="P15138">
        <v>6</v>
      </c>
      <c r="Q15138">
        <v>3</v>
      </c>
      <c r="R15138">
        <v>0.72629275816778294</v>
      </c>
    </row>
    <row r="15139" spans="1:18" x14ac:dyDescent="0.25">
      <c r="A15139" t="s">
        <v>14231</v>
      </c>
      <c r="B15139">
        <v>11.77528972943772</v>
      </c>
      <c r="C15139">
        <v>11.608235644774552</v>
      </c>
      <c r="D15139">
        <v>6.7546040994879624</v>
      </c>
      <c r="E15139">
        <v>5.4680601411351315</v>
      </c>
      <c r="F15139">
        <v>7.0417032514627218</v>
      </c>
      <c r="G15139">
        <v>7.6760099320288875</v>
      </c>
      <c r="H15139">
        <v>11.224349659925092</v>
      </c>
      <c r="I15139">
        <v>10.23931672529323</v>
      </c>
      <c r="J15139">
        <v>3.4011973816621555</v>
      </c>
      <c r="K15139">
        <v>31</v>
      </c>
      <c r="L15139">
        <v>1</v>
      </c>
      <c r="M15139">
        <v>0</v>
      </c>
      <c r="N15139">
        <v>0</v>
      </c>
      <c r="O15139">
        <v>1</v>
      </c>
      <c r="P15139">
        <v>4</v>
      </c>
      <c r="Q15139">
        <v>2</v>
      </c>
      <c r="R15139">
        <v>0.72631301300553686</v>
      </c>
    </row>
    <row r="15140" spans="1:18" x14ac:dyDescent="0.25">
      <c r="A15140" t="s">
        <v>5958</v>
      </c>
      <c r="B15140">
        <v>11.002099841204238</v>
      </c>
      <c r="C15140">
        <v>10.858998997563564</v>
      </c>
      <c r="D15140">
        <v>7.0544496581329401</v>
      </c>
      <c r="E15140">
        <v>4.8121843553724171</v>
      </c>
      <c r="F15140">
        <v>4.4228486291901365</v>
      </c>
      <c r="G15140">
        <v>6.6133842183795597</v>
      </c>
      <c r="H15140">
        <v>10.932303075252127</v>
      </c>
      <c r="I15140">
        <v>8.8818363050041462</v>
      </c>
      <c r="J15140">
        <v>4.1431347263915326</v>
      </c>
      <c r="K15140">
        <v>31</v>
      </c>
      <c r="L15140">
        <v>1</v>
      </c>
      <c r="M15140">
        <v>0</v>
      </c>
      <c r="N15140">
        <v>0</v>
      </c>
      <c r="O15140">
        <v>1</v>
      </c>
      <c r="P15140">
        <v>5</v>
      </c>
      <c r="Q15140">
        <v>3</v>
      </c>
      <c r="R15140">
        <v>0.72640457769899236</v>
      </c>
    </row>
    <row r="15141" spans="1:18" x14ac:dyDescent="0.25">
      <c r="A15141" t="s">
        <v>15405</v>
      </c>
      <c r="B15141">
        <v>11.289781913656018</v>
      </c>
      <c r="C15141">
        <v>11.736069016284437</v>
      </c>
      <c r="D15141">
        <v>7.0842264220979159</v>
      </c>
      <c r="E15141">
        <v>5.8962376971741266</v>
      </c>
      <c r="F15141">
        <v>4.1351665567423561</v>
      </c>
      <c r="G15141">
        <v>7.1647203787718574</v>
      </c>
      <c r="H15141">
        <v>11.185712231181116</v>
      </c>
      <c r="I15141">
        <v>10.714328875912717</v>
      </c>
      <c r="J15141">
        <v>3.9889840465642745</v>
      </c>
      <c r="K15141">
        <v>61</v>
      </c>
      <c r="L15141">
        <v>0</v>
      </c>
      <c r="M15141">
        <v>0</v>
      </c>
      <c r="N15141">
        <v>1</v>
      </c>
      <c r="O15141">
        <v>0</v>
      </c>
      <c r="P15141">
        <v>7</v>
      </c>
      <c r="Q15141">
        <v>4</v>
      </c>
      <c r="R15141">
        <v>0.72646506352941365</v>
      </c>
    </row>
    <row r="15142" spans="1:18" x14ac:dyDescent="0.25">
      <c r="A15142" t="s">
        <v>992</v>
      </c>
      <c r="B15142">
        <v>12.611537753638338</v>
      </c>
      <c r="C15142">
        <v>12.323855681186558</v>
      </c>
      <c r="D15142">
        <v>7.3858510781252091</v>
      </c>
      <c r="E15142">
        <v>5.5241240352950278</v>
      </c>
      <c r="F15142">
        <v>4.0298060410845293</v>
      </c>
      <c r="G15142">
        <v>7.1966865708343501</v>
      </c>
      <c r="H15142">
        <v>11.477298287327077</v>
      </c>
      <c r="I15142">
        <v>8.1956095672887752</v>
      </c>
      <c r="J15142">
        <v>4.2046926193909657</v>
      </c>
      <c r="K15142">
        <v>81</v>
      </c>
      <c r="L15142">
        <v>1</v>
      </c>
      <c r="M15142">
        <v>1</v>
      </c>
      <c r="N15142">
        <v>0</v>
      </c>
      <c r="O15142">
        <v>0</v>
      </c>
      <c r="P15142">
        <v>6</v>
      </c>
      <c r="Q15142">
        <v>3</v>
      </c>
      <c r="R15142">
        <v>0.72648428989760871</v>
      </c>
    </row>
    <row r="15143" spans="1:18" x14ac:dyDescent="0.25">
      <c r="A15143" t="s">
        <v>13538</v>
      </c>
      <c r="B15143">
        <v>11.849397701591441</v>
      </c>
      <c r="C15143">
        <v>11.951180395901384</v>
      </c>
      <c r="D15143">
        <v>6.6320017773956303</v>
      </c>
      <c r="E15143">
        <v>5.1704839950381514</v>
      </c>
      <c r="F15143">
        <v>3.657130755799356</v>
      </c>
      <c r="G15143">
        <v>6.6528630293533473</v>
      </c>
      <c r="H15143">
        <v>10.803160978586845</v>
      </c>
      <c r="I15143">
        <v>11.37898255911432</v>
      </c>
      <c r="J15143">
        <v>3.7612001156935624</v>
      </c>
      <c r="K15143">
        <v>41</v>
      </c>
      <c r="L15143">
        <v>0</v>
      </c>
      <c r="M15143">
        <v>0</v>
      </c>
      <c r="N15143">
        <v>1</v>
      </c>
      <c r="O15143">
        <v>0</v>
      </c>
      <c r="P15143">
        <v>5</v>
      </c>
      <c r="Q15143">
        <v>3</v>
      </c>
      <c r="R15143">
        <v>0.72656555699575565</v>
      </c>
    </row>
    <row r="15144" spans="1:18" x14ac:dyDescent="0.25">
      <c r="A15144" t="s">
        <v>13030</v>
      </c>
      <c r="B15144">
        <v>11.289781913656018</v>
      </c>
      <c r="C15144">
        <v>12.206072645530174</v>
      </c>
      <c r="D15144">
        <v>6.6970342476664841</v>
      </c>
      <c r="E15144">
        <v>4.8094706495279951</v>
      </c>
      <c r="F15144">
        <v>3.7297014486421913</v>
      </c>
      <c r="G15144">
        <v>5.5294290875114234</v>
      </c>
      <c r="H15144">
        <v>10.942951212906582</v>
      </c>
      <c r="I15144">
        <v>9.7981270368783022</v>
      </c>
      <c r="J15144">
        <v>4.2766661190160553</v>
      </c>
      <c r="K15144">
        <v>36</v>
      </c>
      <c r="L15144">
        <v>0</v>
      </c>
      <c r="M15144">
        <v>0</v>
      </c>
      <c r="N15144">
        <v>1</v>
      </c>
      <c r="O15144">
        <v>0</v>
      </c>
      <c r="P15144">
        <v>5</v>
      </c>
      <c r="Q15144">
        <v>3</v>
      </c>
      <c r="R15144">
        <v>0.72664438012151877</v>
      </c>
    </row>
    <row r="15145" spans="1:18" x14ac:dyDescent="0.25">
      <c r="A15145" t="s">
        <v>15606</v>
      </c>
      <c r="B15145">
        <v>11.918390573078392</v>
      </c>
      <c r="C15145">
        <v>11.626254150277232</v>
      </c>
      <c r="D15145">
        <v>6.8936563546026353</v>
      </c>
      <c r="E15145">
        <v>5.8973827791542801</v>
      </c>
      <c r="F15145">
        <v>4.4228486291901365</v>
      </c>
      <c r="G15145">
        <v>6.313548046277095</v>
      </c>
      <c r="H15145">
        <v>11.039411682337978</v>
      </c>
      <c r="I15145">
        <v>7.6009024595420822</v>
      </c>
      <c r="J15145">
        <v>4.1896547420264252</v>
      </c>
      <c r="K15145">
        <v>61</v>
      </c>
      <c r="L15145">
        <v>1</v>
      </c>
      <c r="M15145">
        <v>0</v>
      </c>
      <c r="N15145">
        <v>0</v>
      </c>
      <c r="O15145">
        <v>1</v>
      </c>
      <c r="P15145">
        <v>6</v>
      </c>
      <c r="Q15145">
        <v>3</v>
      </c>
      <c r="R15145">
        <v>0.72668678143267895</v>
      </c>
    </row>
    <row r="15146" spans="1:18" x14ac:dyDescent="0.25">
      <c r="A15146" t="s">
        <v>13879</v>
      </c>
      <c r="B15146">
        <v>13.017002861746503</v>
      </c>
      <c r="C15146">
        <v>12.847926531702569</v>
      </c>
      <c r="D15146">
        <v>7.0783415795576712</v>
      </c>
      <c r="E15146">
        <v>4.830976854695189</v>
      </c>
      <c r="F15146">
        <v>4.6051701859880918</v>
      </c>
      <c r="G15146">
        <v>7.5186072168152522</v>
      </c>
      <c r="H15146">
        <v>10.960808986786358</v>
      </c>
      <c r="I15146">
        <v>11.656869952643179</v>
      </c>
      <c r="J15146">
        <v>4.0604430105464191</v>
      </c>
      <c r="K15146">
        <v>7</v>
      </c>
      <c r="L15146">
        <v>0</v>
      </c>
      <c r="M15146">
        <v>0</v>
      </c>
      <c r="N15146">
        <v>0</v>
      </c>
      <c r="O15146">
        <v>0</v>
      </c>
      <c r="P15146">
        <v>8</v>
      </c>
      <c r="Q15146">
        <v>5</v>
      </c>
      <c r="R15146">
        <v>0.72669447186051961</v>
      </c>
    </row>
    <row r="15147" spans="1:18" x14ac:dyDescent="0.25">
      <c r="A15147" t="s">
        <v>3563</v>
      </c>
      <c r="B15147">
        <v>12.899219826090119</v>
      </c>
      <c r="C15147">
        <v>11.277203131449159</v>
      </c>
      <c r="D15147">
        <v>7.1831117017432806</v>
      </c>
      <c r="E15147">
        <v>5.7023926203560205</v>
      </c>
      <c r="F15147">
        <v>4.4228486291901365</v>
      </c>
      <c r="G15147">
        <v>6.9911768871212097</v>
      </c>
      <c r="H15147">
        <v>11.294769455167058</v>
      </c>
      <c r="I15147">
        <v>11.072868912092446</v>
      </c>
      <c r="J15147">
        <v>4.219507705176107</v>
      </c>
      <c r="K15147">
        <v>91</v>
      </c>
      <c r="L15147">
        <v>1</v>
      </c>
      <c r="M15147">
        <v>1</v>
      </c>
      <c r="N15147">
        <v>0</v>
      </c>
      <c r="O15147">
        <v>0</v>
      </c>
      <c r="P15147">
        <v>6</v>
      </c>
      <c r="Q15147">
        <v>3</v>
      </c>
      <c r="R15147">
        <v>0.72670487732241595</v>
      </c>
    </row>
    <row r="15148" spans="1:18" x14ac:dyDescent="0.25">
      <c r="A15148" t="s">
        <v>2233</v>
      </c>
      <c r="B15148">
        <v>12.611537753638338</v>
      </c>
      <c r="C15148">
        <v>11.05089000537367</v>
      </c>
      <c r="D15148">
        <v>7.114769448366463</v>
      </c>
      <c r="E15148">
        <v>5.0957931024161542</v>
      </c>
      <c r="F15148">
        <v>2.7568403652716422</v>
      </c>
      <c r="G15148">
        <v>6.2383246250395077</v>
      </c>
      <c r="H15148">
        <v>11.242821324792516</v>
      </c>
      <c r="I15148">
        <v>10.91294070488442</v>
      </c>
      <c r="J15148">
        <v>3.912023005428146</v>
      </c>
      <c r="K15148">
        <v>61</v>
      </c>
      <c r="L15148">
        <v>0</v>
      </c>
      <c r="M15148">
        <v>0</v>
      </c>
      <c r="N15148">
        <v>1</v>
      </c>
      <c r="O15148">
        <v>0</v>
      </c>
      <c r="P15148">
        <v>5</v>
      </c>
      <c r="Q15148">
        <v>3</v>
      </c>
      <c r="R15148">
        <v>0.72673041672119687</v>
      </c>
    </row>
    <row r="15149" spans="1:18" x14ac:dyDescent="0.25">
      <c r="A15149" t="s">
        <v>11939</v>
      </c>
      <c r="B15149">
        <v>12.899219826090119</v>
      </c>
      <c r="C15149">
        <v>12.899219826090119</v>
      </c>
      <c r="D15149">
        <v>7.3827464497389119</v>
      </c>
      <c r="E15149">
        <v>6.0882887317510859</v>
      </c>
      <c r="F15149">
        <v>4.7593208658439208</v>
      </c>
      <c r="G15149">
        <v>7.8422787791173523</v>
      </c>
      <c r="H15149">
        <v>11.478810097334096</v>
      </c>
      <c r="I15149">
        <v>12.128419164713014</v>
      </c>
      <c r="J15149">
        <v>3.784189633918261</v>
      </c>
      <c r="K15149">
        <v>71</v>
      </c>
      <c r="L15149">
        <v>0</v>
      </c>
      <c r="M15149">
        <v>1</v>
      </c>
      <c r="N15149">
        <v>0</v>
      </c>
      <c r="O15149">
        <v>0</v>
      </c>
      <c r="P15149">
        <v>7</v>
      </c>
      <c r="Q15149">
        <v>3</v>
      </c>
      <c r="R15149">
        <v>0.72674733645790279</v>
      </c>
    </row>
    <row r="15150" spans="1:18" x14ac:dyDescent="0.25">
      <c r="A15150" t="s">
        <v>11942</v>
      </c>
      <c r="B15150">
        <v>9.9034875525361272</v>
      </c>
      <c r="C15150">
        <v>10.596634733096073</v>
      </c>
      <c r="D15150">
        <v>6.892641641172089</v>
      </c>
      <c r="E15150">
        <v>5.1348175639750426</v>
      </c>
      <c r="F15150">
        <v>3.8412428233599432</v>
      </c>
      <c r="G15150">
        <v>6.1923624894748723</v>
      </c>
      <c r="H15150">
        <v>11.097410021008562</v>
      </c>
      <c r="I15150">
        <v>9.5749834855640916</v>
      </c>
      <c r="J15150">
        <v>4.3307333402863311</v>
      </c>
      <c r="K15150">
        <v>71</v>
      </c>
      <c r="L15150">
        <v>1</v>
      </c>
      <c r="M15150">
        <v>0</v>
      </c>
      <c r="N15150">
        <v>1</v>
      </c>
      <c r="O15150">
        <v>0</v>
      </c>
      <c r="P15150">
        <v>5</v>
      </c>
      <c r="Q15150">
        <v>3</v>
      </c>
      <c r="R15150">
        <v>0.72678368368176027</v>
      </c>
    </row>
    <row r="15151" spans="1:18" x14ac:dyDescent="0.25">
      <c r="A15151" t="s">
        <v>10076</v>
      </c>
      <c r="B15151">
        <v>11.77528972943772</v>
      </c>
      <c r="C15151">
        <v>11.77528972943772</v>
      </c>
      <c r="D15151">
        <v>6.9127428204931762</v>
      </c>
      <c r="E15151">
        <v>4.7635974226110598</v>
      </c>
      <c r="F15151">
        <v>3.912023005428146</v>
      </c>
      <c r="G15151">
        <v>5.7365722974791922</v>
      </c>
      <c r="H15151">
        <v>11.085214747914744</v>
      </c>
      <c r="I15151">
        <v>10.819778284410283</v>
      </c>
      <c r="J15151">
        <v>4.1896547420264252</v>
      </c>
      <c r="K15151">
        <v>41</v>
      </c>
      <c r="L15151">
        <v>0</v>
      </c>
      <c r="M15151">
        <v>0</v>
      </c>
      <c r="N15151">
        <v>1</v>
      </c>
      <c r="O15151">
        <v>0</v>
      </c>
      <c r="P15151">
        <v>7</v>
      </c>
      <c r="Q15151">
        <v>4</v>
      </c>
      <c r="R15151">
        <v>0.72680795696247158</v>
      </c>
    </row>
    <row r="15152" spans="1:18" x14ac:dyDescent="0.25">
      <c r="A15152" t="s">
        <v>6038</v>
      </c>
      <c r="B15152">
        <v>11.512925464970229</v>
      </c>
      <c r="C15152">
        <v>11.350406535472453</v>
      </c>
      <c r="D15152">
        <v>6.7007311095478101</v>
      </c>
      <c r="E15152">
        <v>5.5689804338429374</v>
      </c>
      <c r="F15152">
        <v>3.8952158871185447</v>
      </c>
      <c r="G15152">
        <v>5.9712618397904622</v>
      </c>
      <c r="H15152">
        <v>10.777142145324419</v>
      </c>
      <c r="I15152">
        <v>9.9498939253502829</v>
      </c>
      <c r="J15152">
        <v>4.3694478524670215</v>
      </c>
      <c r="K15152">
        <v>31</v>
      </c>
      <c r="L15152">
        <v>0</v>
      </c>
      <c r="M15152">
        <v>0</v>
      </c>
      <c r="N15152">
        <v>0</v>
      </c>
      <c r="O15152">
        <v>1</v>
      </c>
      <c r="P15152">
        <v>5</v>
      </c>
      <c r="Q15152">
        <v>3</v>
      </c>
      <c r="R15152">
        <v>0.72684463881770056</v>
      </c>
    </row>
    <row r="15153" spans="1:18" x14ac:dyDescent="0.25">
      <c r="A15153" t="s">
        <v>7340</v>
      </c>
      <c r="B15153">
        <v>13.161584090557611</v>
      </c>
      <c r="C15153">
        <v>13.122363377404328</v>
      </c>
      <c r="D15153">
        <v>7.7146774738009274</v>
      </c>
      <c r="E15153">
        <v>5.3644171682681607</v>
      </c>
      <c r="F15153">
        <v>4.4228486291901365</v>
      </c>
      <c r="G15153">
        <v>8.2485291248002177</v>
      </c>
      <c r="H15153">
        <v>11.340950200230418</v>
      </c>
      <c r="I15153">
        <v>11.51264542576291</v>
      </c>
      <c r="J15153">
        <v>3.9889840465642745</v>
      </c>
      <c r="K15153">
        <v>41</v>
      </c>
      <c r="L15153">
        <v>0</v>
      </c>
      <c r="M15153">
        <v>0</v>
      </c>
      <c r="N15153">
        <v>0</v>
      </c>
      <c r="O15153">
        <v>0</v>
      </c>
      <c r="P15153">
        <v>6</v>
      </c>
      <c r="Q15153">
        <v>3</v>
      </c>
      <c r="R15153">
        <v>0.72685774085254362</v>
      </c>
    </row>
    <row r="15154" spans="1:18" x14ac:dyDescent="0.25">
      <c r="A15154" t="s">
        <v>10846</v>
      </c>
      <c r="B15154">
        <v>11.918390573078392</v>
      </c>
      <c r="C15154">
        <v>11.77528972943772</v>
      </c>
      <c r="D15154">
        <v>6.837332814685591</v>
      </c>
      <c r="E15154">
        <v>5.0751738152338266</v>
      </c>
      <c r="F15154">
        <v>4.1997050778849268</v>
      </c>
      <c r="G15154">
        <v>6.9498564550007726</v>
      </c>
      <c r="H15154">
        <v>11.19000301397943</v>
      </c>
      <c r="I15154">
        <v>11.126733432205649</v>
      </c>
      <c r="J15154">
        <v>3.3322045101752038</v>
      </c>
      <c r="K15154">
        <v>36</v>
      </c>
      <c r="L15154">
        <v>0</v>
      </c>
      <c r="M15154">
        <v>0</v>
      </c>
      <c r="N15154">
        <v>0</v>
      </c>
      <c r="O15154">
        <v>1</v>
      </c>
      <c r="P15154">
        <v>4</v>
      </c>
      <c r="Q15154">
        <v>2</v>
      </c>
      <c r="R15154">
        <v>0.72685811022818048</v>
      </c>
    </row>
    <row r="15155" spans="1:18" x14ac:dyDescent="0.25">
      <c r="A15155" t="s">
        <v>7915</v>
      </c>
      <c r="B15155">
        <v>12.154779351142624</v>
      </c>
      <c r="C15155">
        <v>11.461632170582678</v>
      </c>
      <c r="D15155">
        <v>7.0299729117063858</v>
      </c>
      <c r="E15155">
        <v>5.1139938070633688</v>
      </c>
      <c r="F15155">
        <v>3.6018680771333975</v>
      </c>
      <c r="G15155">
        <v>5.7868973813667077</v>
      </c>
      <c r="H15155">
        <v>10.89792380895407</v>
      </c>
      <c r="I15155">
        <v>9.6792183679344088</v>
      </c>
      <c r="J15155">
        <v>4.1431347263915326</v>
      </c>
      <c r="K15155">
        <v>41</v>
      </c>
      <c r="L15155">
        <v>0</v>
      </c>
      <c r="M15155">
        <v>0</v>
      </c>
      <c r="N15155">
        <v>0</v>
      </c>
      <c r="O15155">
        <v>0</v>
      </c>
      <c r="P15155">
        <v>5</v>
      </c>
      <c r="Q15155">
        <v>3</v>
      </c>
      <c r="R15155">
        <v>0.72693726637223333</v>
      </c>
    </row>
    <row r="15156" spans="1:18" x14ac:dyDescent="0.25">
      <c r="A15156" t="s">
        <v>19669</v>
      </c>
      <c r="B15156">
        <v>11.695247021764184</v>
      </c>
      <c r="C15156">
        <v>11.813030057420567</v>
      </c>
      <c r="D15156">
        <v>6.752270376141742</v>
      </c>
      <c r="E15156">
        <v>5.3752784076841653</v>
      </c>
      <c r="F15156">
        <v>2.8622008809294686</v>
      </c>
      <c r="G15156">
        <v>6.642486801367256</v>
      </c>
      <c r="H15156">
        <v>10.975601849898009</v>
      </c>
      <c r="I15156">
        <v>11.264002460668531</v>
      </c>
      <c r="J15156">
        <v>3.912023005428146</v>
      </c>
      <c r="K15156">
        <v>91</v>
      </c>
      <c r="L15156">
        <v>0</v>
      </c>
      <c r="M15156">
        <v>0</v>
      </c>
      <c r="N15156">
        <v>1</v>
      </c>
      <c r="O15156">
        <v>0</v>
      </c>
      <c r="P15156">
        <v>7</v>
      </c>
      <c r="Q15156">
        <v>4</v>
      </c>
      <c r="R15156">
        <v>0.72695671823254759</v>
      </c>
    </row>
    <row r="15157" spans="1:18" x14ac:dyDescent="0.25">
      <c r="A15157" t="s">
        <v>3601</v>
      </c>
      <c r="B15157">
        <v>11.695247021764184</v>
      </c>
      <c r="C15157">
        <v>11.849397701591441</v>
      </c>
      <c r="D15157">
        <v>7.2527624180531873</v>
      </c>
      <c r="E15157">
        <v>5.6294180593673389</v>
      </c>
      <c r="F15157">
        <v>3.912023005428146</v>
      </c>
      <c r="G15157">
        <v>7.6304612617836272</v>
      </c>
      <c r="H15157">
        <v>11.244666862976437</v>
      </c>
      <c r="I15157">
        <v>11.719793282182183</v>
      </c>
      <c r="J15157">
        <v>3.713572066704308</v>
      </c>
      <c r="K15157">
        <v>51</v>
      </c>
      <c r="L15157">
        <v>0</v>
      </c>
      <c r="M15157">
        <v>0</v>
      </c>
      <c r="N15157">
        <v>1</v>
      </c>
      <c r="O15157">
        <v>0</v>
      </c>
      <c r="P15157">
        <v>7</v>
      </c>
      <c r="Q15157">
        <v>4</v>
      </c>
      <c r="R15157">
        <v>0.7270886156839903</v>
      </c>
    </row>
    <row r="15158" spans="1:18" x14ac:dyDescent="0.25">
      <c r="A15158" t="s">
        <v>12475</v>
      </c>
      <c r="B15158">
        <v>12.847926531702569</v>
      </c>
      <c r="C15158">
        <v>12.736700896592344</v>
      </c>
      <c r="D15158">
        <v>7.8119734296220225</v>
      </c>
      <c r="E15158">
        <v>5.5373342670185366</v>
      </c>
      <c r="F15158">
        <v>4.0604430105464191</v>
      </c>
      <c r="G15158">
        <v>7.7384881224946458</v>
      </c>
      <c r="H15158">
        <v>11.22390916950531</v>
      </c>
      <c r="I15158">
        <v>10.950806546816688</v>
      </c>
      <c r="J15158">
        <v>3.4657359027997265</v>
      </c>
      <c r="K15158">
        <v>41</v>
      </c>
      <c r="L15158">
        <v>0</v>
      </c>
      <c r="M15158">
        <v>0</v>
      </c>
      <c r="N15158">
        <v>0</v>
      </c>
      <c r="O15158">
        <v>0</v>
      </c>
      <c r="P15158">
        <v>7</v>
      </c>
      <c r="Q15158">
        <v>4</v>
      </c>
      <c r="R15158">
        <v>0.72718904384131933</v>
      </c>
    </row>
    <row r="15159" spans="1:18" x14ac:dyDescent="0.25">
      <c r="A15159" t="s">
        <v>2042</v>
      </c>
      <c r="B15159">
        <v>11.512925464970229</v>
      </c>
      <c r="C15159">
        <v>11.608235644774552</v>
      </c>
      <c r="D15159">
        <v>6.4707995037826018</v>
      </c>
      <c r="E15159">
        <v>6.397485056502294</v>
      </c>
      <c r="F15159">
        <v>5.0304379213924353</v>
      </c>
      <c r="G15159">
        <v>7.1260872732991247</v>
      </c>
      <c r="H15159">
        <v>10.844783043399849</v>
      </c>
      <c r="I15159">
        <v>9.9034875525361272</v>
      </c>
      <c r="J15159">
        <v>4.290459441148391</v>
      </c>
      <c r="K15159">
        <v>41</v>
      </c>
      <c r="L15159">
        <v>0</v>
      </c>
      <c r="M15159">
        <v>0</v>
      </c>
      <c r="N15159">
        <v>0</v>
      </c>
      <c r="O15159">
        <v>1</v>
      </c>
      <c r="P15159">
        <v>5</v>
      </c>
      <c r="Q15159">
        <v>2</v>
      </c>
      <c r="R15159">
        <v>0.72720357191807783</v>
      </c>
    </row>
    <row r="15160" spans="1:18" x14ac:dyDescent="0.25">
      <c r="A15160" t="s">
        <v>18668</v>
      </c>
      <c r="B15160">
        <v>12.765688433465597</v>
      </c>
      <c r="C15160">
        <v>12.899219826090119</v>
      </c>
      <c r="D15160">
        <v>6.8987145343299883</v>
      </c>
      <c r="E15160">
        <v>5.5451774444795623</v>
      </c>
      <c r="F15160">
        <v>4.6051701859880918</v>
      </c>
      <c r="G15160">
        <v>8.1010715031195435</v>
      </c>
      <c r="H15160">
        <v>11.044328845421948</v>
      </c>
      <c r="I15160">
        <v>10.995779912459419</v>
      </c>
      <c r="J15160">
        <v>3.912023005428146</v>
      </c>
      <c r="K15160">
        <v>11</v>
      </c>
      <c r="L15160">
        <v>0</v>
      </c>
      <c r="M15160">
        <v>0</v>
      </c>
      <c r="N15160">
        <v>1</v>
      </c>
      <c r="O15160">
        <v>0</v>
      </c>
      <c r="P15160">
        <v>10</v>
      </c>
      <c r="Q15160">
        <v>4</v>
      </c>
      <c r="R15160">
        <v>0.72749403463819573</v>
      </c>
    </row>
    <row r="15161" spans="1:18" x14ac:dyDescent="0.25">
      <c r="A15161" t="s">
        <v>9855</v>
      </c>
      <c r="B15161">
        <v>11.407564949312402</v>
      </c>
      <c r="C15161">
        <v>11.211820372186306</v>
      </c>
      <c r="D15161">
        <v>6.5652649700353614</v>
      </c>
      <c r="E15161">
        <v>5.6419070709381138</v>
      </c>
      <c r="F15161">
        <v>4.0929547079386097</v>
      </c>
      <c r="G15161">
        <v>6.9295167707636498</v>
      </c>
      <c r="H15161">
        <v>11.071625903852848</v>
      </c>
      <c r="I15161">
        <v>10.239959789157341</v>
      </c>
      <c r="J15161">
        <v>3.8501476017100584</v>
      </c>
      <c r="K15161">
        <v>61</v>
      </c>
      <c r="L15161">
        <v>1</v>
      </c>
      <c r="M15161">
        <v>0</v>
      </c>
      <c r="N15161">
        <v>1</v>
      </c>
      <c r="O15161">
        <v>0</v>
      </c>
      <c r="P15161">
        <v>4</v>
      </c>
      <c r="Q15161">
        <v>2</v>
      </c>
      <c r="R15161">
        <v>0.72753284890433745</v>
      </c>
    </row>
    <row r="15162" spans="1:18" x14ac:dyDescent="0.25">
      <c r="A15162" t="s">
        <v>13103</v>
      </c>
      <c r="B15162">
        <v>12.206072645530174</v>
      </c>
      <c r="C15162">
        <v>12.206072645530174</v>
      </c>
      <c r="D15162">
        <v>6.837332814685591</v>
      </c>
      <c r="E15162">
        <v>5.857933154483459</v>
      </c>
      <c r="F15162">
        <v>4.1997050778849268</v>
      </c>
      <c r="G15162">
        <v>6.5624440936937196</v>
      </c>
      <c r="H15162">
        <v>10.942951212906582</v>
      </c>
      <c r="I15162">
        <v>11.614579118696728</v>
      </c>
      <c r="J15162">
        <v>3.713572066704308</v>
      </c>
      <c r="K15162">
        <v>41</v>
      </c>
      <c r="L15162">
        <v>0</v>
      </c>
      <c r="M15162">
        <v>0</v>
      </c>
      <c r="N15162">
        <v>1</v>
      </c>
      <c r="O15162">
        <v>0</v>
      </c>
      <c r="P15162">
        <v>10</v>
      </c>
      <c r="Q15162">
        <v>5</v>
      </c>
      <c r="R15162">
        <v>0.72757655887869055</v>
      </c>
    </row>
    <row r="15163" spans="1:18" x14ac:dyDescent="0.25">
      <c r="A15163" t="s">
        <v>14054</v>
      </c>
      <c r="B15163">
        <v>11.156250521031495</v>
      </c>
      <c r="C15163">
        <v>11.652687407345388</v>
      </c>
      <c r="D15163">
        <v>7.0741168161973622</v>
      </c>
      <c r="E15163">
        <v>5.5721540321777647</v>
      </c>
      <c r="F15163">
        <v>4.5181588090020979</v>
      </c>
      <c r="G15163">
        <v>7.4656553101340561</v>
      </c>
      <c r="H15163">
        <v>10.996953287051358</v>
      </c>
      <c r="I15163">
        <v>11.652217731847726</v>
      </c>
      <c r="J15163">
        <v>3.8066624897703196</v>
      </c>
      <c r="K15163">
        <v>26</v>
      </c>
      <c r="L15163">
        <v>0</v>
      </c>
      <c r="M15163">
        <v>0</v>
      </c>
      <c r="N15163">
        <v>0</v>
      </c>
      <c r="O15163">
        <v>1</v>
      </c>
      <c r="P15163">
        <v>5</v>
      </c>
      <c r="Q15163">
        <v>3</v>
      </c>
      <c r="R15163">
        <v>0.72760043115813122</v>
      </c>
    </row>
    <row r="15164" spans="1:18" x14ac:dyDescent="0.25">
      <c r="A15164" t="s">
        <v>2135</v>
      </c>
      <c r="B15164">
        <v>11.289781913656018</v>
      </c>
      <c r="C15164">
        <v>11.002099841204238</v>
      </c>
      <c r="D15164">
        <v>6.752270376141742</v>
      </c>
      <c r="E15164">
        <v>5.8786690529533097</v>
      </c>
      <c r="F15164">
        <v>2.7080502011022101</v>
      </c>
      <c r="G15164">
        <v>6.0980742821662401</v>
      </c>
      <c r="H15164">
        <v>10.975601849898009</v>
      </c>
      <c r="I15164">
        <v>10.308952660644293</v>
      </c>
      <c r="J15164">
        <v>4.290459441148391</v>
      </c>
      <c r="K15164">
        <v>92</v>
      </c>
      <c r="L15164">
        <v>0</v>
      </c>
      <c r="M15164">
        <v>0</v>
      </c>
      <c r="N15164">
        <v>1</v>
      </c>
      <c r="O15164">
        <v>0</v>
      </c>
      <c r="P15164">
        <v>7</v>
      </c>
      <c r="Q15164">
        <v>4</v>
      </c>
      <c r="R15164">
        <v>0.72760910308182858</v>
      </c>
    </row>
    <row r="15165" spans="1:18" x14ac:dyDescent="0.25">
      <c r="A15165" t="s">
        <v>3755</v>
      </c>
      <c r="B15165">
        <v>12.765688433465597</v>
      </c>
      <c r="C15165">
        <v>12.706847933442663</v>
      </c>
      <c r="D15165">
        <v>7.2041492920359396</v>
      </c>
      <c r="E15165">
        <v>4.7720960573322815</v>
      </c>
      <c r="F15165">
        <v>4.1997050778849268</v>
      </c>
      <c r="G15165">
        <v>7.1451961349971711</v>
      </c>
      <c r="H15165">
        <v>11.478810097334096</v>
      </c>
      <c r="I15165">
        <v>11.349982916346775</v>
      </c>
      <c r="J15165">
        <v>3.8501476017100584</v>
      </c>
      <c r="K15165">
        <v>71</v>
      </c>
      <c r="L15165">
        <v>0</v>
      </c>
      <c r="M15165">
        <v>1</v>
      </c>
      <c r="N15165">
        <v>0</v>
      </c>
      <c r="O15165">
        <v>0</v>
      </c>
      <c r="P15165">
        <v>6</v>
      </c>
      <c r="Q15165">
        <v>2</v>
      </c>
      <c r="R15165">
        <v>0.72768352098044475</v>
      </c>
    </row>
    <row r="15166" spans="1:18" x14ac:dyDescent="0.25">
      <c r="A15166" t="s">
        <v>9946</v>
      </c>
      <c r="B15166">
        <v>11.849397701591441</v>
      </c>
      <c r="C15166">
        <v>11.617285480294472</v>
      </c>
      <c r="D15166">
        <v>6.8090393060429797</v>
      </c>
      <c r="E15166">
        <v>5.3752784076841653</v>
      </c>
      <c r="F15166">
        <v>3.3232358401924436</v>
      </c>
      <c r="G15166">
        <v>6.2822667468960063</v>
      </c>
      <c r="H15166">
        <v>11.058889668606032</v>
      </c>
      <c r="I15166">
        <v>11.652530873355451</v>
      </c>
      <c r="J15166">
        <v>4.1588830833596715</v>
      </c>
      <c r="K15166">
        <v>36</v>
      </c>
      <c r="L15166">
        <v>0</v>
      </c>
      <c r="M15166">
        <v>0</v>
      </c>
      <c r="N15166">
        <v>1</v>
      </c>
      <c r="O15166">
        <v>0</v>
      </c>
      <c r="P15166">
        <v>7</v>
      </c>
      <c r="Q15166">
        <v>3</v>
      </c>
      <c r="R15166">
        <v>0.72768435276568511</v>
      </c>
    </row>
    <row r="15167" spans="1:18" x14ac:dyDescent="0.25">
      <c r="A15167" t="s">
        <v>18200</v>
      </c>
      <c r="B15167">
        <v>12.847926531702569</v>
      </c>
      <c r="C15167">
        <v>12.834681304952548</v>
      </c>
      <c r="D15167">
        <v>7.1631723908466425</v>
      </c>
      <c r="E15167">
        <v>5.8636311755980968</v>
      </c>
      <c r="F15167">
        <v>3.5312505099201092</v>
      </c>
      <c r="G15167">
        <v>7.6558640176160564</v>
      </c>
      <c r="H15167">
        <v>10.995410853053441</v>
      </c>
      <c r="I15167">
        <v>11.127762859199894</v>
      </c>
      <c r="J15167">
        <v>3.784189633918261</v>
      </c>
      <c r="K15167">
        <v>16</v>
      </c>
      <c r="L15167">
        <v>1</v>
      </c>
      <c r="M15167">
        <v>0</v>
      </c>
      <c r="N15167">
        <v>0</v>
      </c>
      <c r="O15167">
        <v>0</v>
      </c>
      <c r="P15167">
        <v>8</v>
      </c>
      <c r="Q15167">
        <v>4</v>
      </c>
      <c r="R15167">
        <v>0.72777760667689062</v>
      </c>
    </row>
    <row r="15168" spans="1:18" x14ac:dyDescent="0.25">
      <c r="A15168" t="s">
        <v>17894</v>
      </c>
      <c r="B15168">
        <v>11.77528972943772</v>
      </c>
      <c r="C15168">
        <v>11.77528972943772</v>
      </c>
      <c r="D15168">
        <v>6.9177056098353047</v>
      </c>
      <c r="E15168">
        <v>5.3714129216340796</v>
      </c>
      <c r="F15168">
        <v>5.547778226192607</v>
      </c>
      <c r="G15168">
        <v>7.4994232905922287</v>
      </c>
      <c r="H15168">
        <v>11.244666862976437</v>
      </c>
      <c r="I15168">
        <v>11.349982916346775</v>
      </c>
      <c r="J15168">
        <v>3.8286413964890951</v>
      </c>
      <c r="K15168">
        <v>16</v>
      </c>
      <c r="L15168">
        <v>0</v>
      </c>
      <c r="M15168">
        <v>0</v>
      </c>
      <c r="N15168">
        <v>1</v>
      </c>
      <c r="O15168">
        <v>0</v>
      </c>
      <c r="P15168">
        <v>5</v>
      </c>
      <c r="Q15168">
        <v>2</v>
      </c>
      <c r="R15168">
        <v>0.72777824909480249</v>
      </c>
    </row>
    <row r="15169" spans="1:18" x14ac:dyDescent="0.25">
      <c r="A15169" t="s">
        <v>16757</v>
      </c>
      <c r="B15169">
        <v>11.289781913656018</v>
      </c>
      <c r="C15169">
        <v>11.33857207782545</v>
      </c>
      <c r="D15169">
        <v>6.6970342476664841</v>
      </c>
      <c r="E15169">
        <v>4.9487598903781684</v>
      </c>
      <c r="F15169">
        <v>3.6243409329763652</v>
      </c>
      <c r="G15169">
        <v>6.6758232216348476</v>
      </c>
      <c r="H15169">
        <v>10.942951212906582</v>
      </c>
      <c r="I15169">
        <v>10.624809082278963</v>
      </c>
      <c r="J15169">
        <v>4.2046926193909657</v>
      </c>
      <c r="K15169">
        <v>16</v>
      </c>
      <c r="L15169">
        <v>0</v>
      </c>
      <c r="M15169">
        <v>0</v>
      </c>
      <c r="N15169">
        <v>1</v>
      </c>
      <c r="O15169">
        <v>0</v>
      </c>
      <c r="P15169">
        <v>5</v>
      </c>
      <c r="Q15169">
        <v>3</v>
      </c>
      <c r="R15169">
        <v>0.72794982475286041</v>
      </c>
    </row>
    <row r="15170" spans="1:18" x14ac:dyDescent="0.25">
      <c r="A15170" t="s">
        <v>5189</v>
      </c>
      <c r="B15170">
        <v>12.971540487669746</v>
      </c>
      <c r="C15170">
        <v>12.506177237980511</v>
      </c>
      <c r="D15170">
        <v>7.3231707179434693</v>
      </c>
      <c r="E15170">
        <v>6.3572643988294955</v>
      </c>
      <c r="F15170">
        <v>4.2121275978784842</v>
      </c>
      <c r="G15170">
        <v>6.752270376141742</v>
      </c>
      <c r="H15170">
        <v>11.294769455167058</v>
      </c>
      <c r="I15170">
        <v>10.907459437050116</v>
      </c>
      <c r="J15170">
        <v>4.219507705176107</v>
      </c>
      <c r="K15170">
        <v>36</v>
      </c>
      <c r="L15170">
        <v>0</v>
      </c>
      <c r="M15170">
        <v>1</v>
      </c>
      <c r="N15170">
        <v>0</v>
      </c>
      <c r="O15170">
        <v>0</v>
      </c>
      <c r="P15170">
        <v>9</v>
      </c>
      <c r="Q15170">
        <v>5</v>
      </c>
      <c r="R15170">
        <v>0.72800206622696695</v>
      </c>
    </row>
    <row r="15171" spans="1:18" x14ac:dyDescent="0.25">
      <c r="A15171" t="s">
        <v>19429</v>
      </c>
      <c r="B15171">
        <v>11.608235644774552</v>
      </c>
      <c r="C15171">
        <v>10.819778284410283</v>
      </c>
      <c r="D15171">
        <v>6.4264884574576904</v>
      </c>
      <c r="E15171">
        <v>5.3518581334760666</v>
      </c>
      <c r="F15171">
        <v>4.1997050778849268</v>
      </c>
      <c r="G15171">
        <v>5.768320995793772</v>
      </c>
      <c r="H15171">
        <v>10.731952030043702</v>
      </c>
      <c r="I15171">
        <v>11.089805421623343</v>
      </c>
      <c r="J15171">
        <v>4.2626798770413155</v>
      </c>
      <c r="K15171">
        <v>26</v>
      </c>
      <c r="L15171">
        <v>0</v>
      </c>
      <c r="M15171">
        <v>0</v>
      </c>
      <c r="N15171">
        <v>0</v>
      </c>
      <c r="O15171">
        <v>1</v>
      </c>
      <c r="P15171">
        <v>4</v>
      </c>
      <c r="Q15171">
        <v>2</v>
      </c>
      <c r="R15171">
        <v>0.72801638204046548</v>
      </c>
    </row>
    <row r="15172" spans="1:18" x14ac:dyDescent="0.25">
      <c r="A15172" t="s">
        <v>15815</v>
      </c>
      <c r="B15172">
        <v>12.429216196844383</v>
      </c>
      <c r="C15172">
        <v>12.409013489526863</v>
      </c>
      <c r="D15172">
        <v>6.752270376141742</v>
      </c>
      <c r="E15172">
        <v>5.1532915944977793</v>
      </c>
      <c r="F15172">
        <v>4.1997050778849268</v>
      </c>
      <c r="G15172">
        <v>7.333676395657684</v>
      </c>
      <c r="H15172">
        <v>10.975601849898009</v>
      </c>
      <c r="I15172">
        <v>10.433586251645703</v>
      </c>
      <c r="J15172">
        <v>4.0775374439057197</v>
      </c>
      <c r="K15172">
        <v>10</v>
      </c>
      <c r="L15172">
        <v>0</v>
      </c>
      <c r="M15172">
        <v>0</v>
      </c>
      <c r="N15172">
        <v>1</v>
      </c>
      <c r="O15172">
        <v>0</v>
      </c>
      <c r="P15172">
        <v>7</v>
      </c>
      <c r="Q15172">
        <v>4</v>
      </c>
      <c r="R15172">
        <v>0.72804071518765523</v>
      </c>
    </row>
    <row r="15173" spans="1:18" x14ac:dyDescent="0.25">
      <c r="A15173" t="s">
        <v>6012</v>
      </c>
      <c r="B15173">
        <v>12.345834587905333</v>
      </c>
      <c r="C15173">
        <v>12.206072645530174</v>
      </c>
      <c r="D15173">
        <v>6.8936563546026353</v>
      </c>
      <c r="E15173">
        <v>6.4134589571673573</v>
      </c>
      <c r="F15173">
        <v>4.1997050778849268</v>
      </c>
      <c r="G15173">
        <v>6.7274317248508551</v>
      </c>
      <c r="H15173">
        <v>11.058779436725285</v>
      </c>
      <c r="I15173">
        <v>11.060840336226837</v>
      </c>
      <c r="J15173">
        <v>3.5553480614894135</v>
      </c>
      <c r="K15173">
        <v>4</v>
      </c>
      <c r="L15173">
        <v>0</v>
      </c>
      <c r="M15173">
        <v>0</v>
      </c>
      <c r="N15173">
        <v>0</v>
      </c>
      <c r="O15173">
        <v>1</v>
      </c>
      <c r="P15173">
        <v>8</v>
      </c>
      <c r="Q15173">
        <v>3</v>
      </c>
      <c r="R15173">
        <v>0.72806111402710549</v>
      </c>
    </row>
    <row r="15174" spans="1:18" x14ac:dyDescent="0.25">
      <c r="A15174" t="s">
        <v>15926</v>
      </c>
      <c r="B15174">
        <v>12.206072645530174</v>
      </c>
      <c r="C15174">
        <v>12.206072645530174</v>
      </c>
      <c r="D15174">
        <v>6.9930151229329605</v>
      </c>
      <c r="E15174">
        <v>5.934894195619588</v>
      </c>
      <c r="F15174">
        <v>3.912023005428146</v>
      </c>
      <c r="G15174">
        <v>7.3098814858247865</v>
      </c>
      <c r="H15174">
        <v>11.034341126511256</v>
      </c>
      <c r="I15174">
        <v>10.236453649828054</v>
      </c>
      <c r="J15174">
        <v>3.6375861597263857</v>
      </c>
      <c r="K15174">
        <v>71</v>
      </c>
      <c r="L15174">
        <v>0</v>
      </c>
      <c r="M15174">
        <v>1</v>
      </c>
      <c r="N15174">
        <v>0</v>
      </c>
      <c r="O15174">
        <v>0</v>
      </c>
      <c r="P15174">
        <v>5</v>
      </c>
      <c r="Q15174">
        <v>3</v>
      </c>
      <c r="R15174">
        <v>0.72816271667833066</v>
      </c>
    </row>
    <row r="15175" spans="1:18" x14ac:dyDescent="0.25">
      <c r="A15175" t="s">
        <v>9616</v>
      </c>
      <c r="B15175">
        <v>13.102160670086809</v>
      </c>
      <c r="C15175">
        <v>13.122363377404328</v>
      </c>
      <c r="D15175">
        <v>7.7323692222843876</v>
      </c>
      <c r="E15175">
        <v>6.8687545416324047</v>
      </c>
      <c r="F15175">
        <v>4.3174881135363101</v>
      </c>
      <c r="G15175">
        <v>8.4040244933105992</v>
      </c>
      <c r="H15175">
        <v>11.443575386835436</v>
      </c>
      <c r="I15175">
        <v>11.40696476924037</v>
      </c>
      <c r="J15175">
        <v>3.912023005428146</v>
      </c>
      <c r="K15175">
        <v>81</v>
      </c>
      <c r="L15175">
        <v>0</v>
      </c>
      <c r="M15175">
        <v>1</v>
      </c>
      <c r="N15175">
        <v>0</v>
      </c>
      <c r="O15175">
        <v>0</v>
      </c>
      <c r="P15175">
        <v>7</v>
      </c>
      <c r="Q15175">
        <v>4</v>
      </c>
      <c r="R15175">
        <v>0.72819994226324203</v>
      </c>
    </row>
    <row r="15176" spans="1:18" x14ac:dyDescent="0.25">
      <c r="A15176" t="s">
        <v>7799</v>
      </c>
      <c r="B15176">
        <v>11.289781913656018</v>
      </c>
      <c r="C15176">
        <v>11.350406535472453</v>
      </c>
      <c r="D15176">
        <v>6.8416154764775916</v>
      </c>
      <c r="E15176">
        <v>5.401174752002782</v>
      </c>
      <c r="F15176">
        <v>4.041588209788646</v>
      </c>
      <c r="G15176">
        <v>6.8783264682913252</v>
      </c>
      <c r="H15176">
        <v>10.844783043399849</v>
      </c>
      <c r="I15176">
        <v>10.712504829138487</v>
      </c>
      <c r="J15176">
        <v>3.8286413964890951</v>
      </c>
      <c r="K15176">
        <v>26</v>
      </c>
      <c r="L15176">
        <v>0</v>
      </c>
      <c r="M15176">
        <v>0</v>
      </c>
      <c r="N15176">
        <v>0</v>
      </c>
      <c r="O15176">
        <v>1</v>
      </c>
      <c r="P15176">
        <v>7</v>
      </c>
      <c r="Q15176">
        <v>4</v>
      </c>
      <c r="R15176">
        <v>0.72825679773030538</v>
      </c>
    </row>
    <row r="15177" spans="1:18" x14ac:dyDescent="0.25">
      <c r="A15177" t="s">
        <v>17923</v>
      </c>
      <c r="B15177">
        <v>13.304684934198283</v>
      </c>
      <c r="C15177">
        <v>12.899219826090119</v>
      </c>
      <c r="D15177">
        <v>7.2167094867094574</v>
      </c>
      <c r="E15177">
        <v>5.6733232671714928</v>
      </c>
      <c r="F15177">
        <v>5.7525726388256331</v>
      </c>
      <c r="G15177">
        <v>6.4345465187874531</v>
      </c>
      <c r="H15177">
        <v>11.397581951258999</v>
      </c>
      <c r="I15177">
        <v>9.7718971321485313</v>
      </c>
      <c r="J15177">
        <v>4.4188406077965983</v>
      </c>
      <c r="K15177">
        <v>16</v>
      </c>
      <c r="L15177">
        <v>0</v>
      </c>
      <c r="M15177">
        <v>1</v>
      </c>
      <c r="N15177">
        <v>0</v>
      </c>
      <c r="O15177">
        <v>0</v>
      </c>
      <c r="P15177">
        <v>6</v>
      </c>
      <c r="Q15177">
        <v>2</v>
      </c>
      <c r="R15177">
        <v>0.72826572701220349</v>
      </c>
    </row>
    <row r="15178" spans="1:18" x14ac:dyDescent="0.25">
      <c r="A15178" t="s">
        <v>1999</v>
      </c>
      <c r="B15178">
        <v>11.289781913656018</v>
      </c>
      <c r="C15178">
        <v>11.156250521031495</v>
      </c>
      <c r="D15178">
        <v>6.7821920560067914</v>
      </c>
      <c r="E15178">
        <v>5.6559918108198524</v>
      </c>
      <c r="F15178">
        <v>3.912023005428146</v>
      </c>
      <c r="G15178">
        <v>6.1246833908942051</v>
      </c>
      <c r="H15178">
        <v>11.032693706288871</v>
      </c>
      <c r="I15178">
        <v>10.528034641603817</v>
      </c>
      <c r="J15178">
        <v>4.2046926193909657</v>
      </c>
      <c r="K15178">
        <v>61</v>
      </c>
      <c r="L15178">
        <v>0</v>
      </c>
      <c r="M15178">
        <v>0</v>
      </c>
      <c r="N15178">
        <v>1</v>
      </c>
      <c r="O15178">
        <v>0</v>
      </c>
      <c r="P15178">
        <v>7</v>
      </c>
      <c r="Q15178">
        <v>3</v>
      </c>
      <c r="R15178">
        <v>0.72832195957784651</v>
      </c>
    </row>
    <row r="15179" spans="1:18" x14ac:dyDescent="0.25">
      <c r="A15179" t="s">
        <v>13582</v>
      </c>
      <c r="B15179">
        <v>11.77528972943772</v>
      </c>
      <c r="C15179">
        <v>11.835008964139341</v>
      </c>
      <c r="D15179">
        <v>6.752270376141742</v>
      </c>
      <c r="E15179">
        <v>5.6377613735465379</v>
      </c>
      <c r="F15179">
        <v>3.5312505099201092</v>
      </c>
      <c r="G15179">
        <v>6.0980742821662401</v>
      </c>
      <c r="H15179">
        <v>10.975601849898009</v>
      </c>
      <c r="I15179">
        <v>11.829923591756062</v>
      </c>
      <c r="J15179">
        <v>4.2341065045972597</v>
      </c>
      <c r="K15179">
        <v>71</v>
      </c>
      <c r="L15179">
        <v>0</v>
      </c>
      <c r="M15179">
        <v>0</v>
      </c>
      <c r="N15179">
        <v>1</v>
      </c>
      <c r="O15179">
        <v>0</v>
      </c>
      <c r="P15179">
        <v>9</v>
      </c>
      <c r="Q15179">
        <v>4</v>
      </c>
      <c r="R15179">
        <v>0.72839095119247177</v>
      </c>
    </row>
    <row r="15180" spans="1:18" x14ac:dyDescent="0.25">
      <c r="A15180" t="s">
        <v>11977</v>
      </c>
      <c r="B15180">
        <v>12.154779351142624</v>
      </c>
      <c r="C15180">
        <v>12.185869938212655</v>
      </c>
      <c r="D15180">
        <v>6.8875525716646173</v>
      </c>
      <c r="E15180">
        <v>6.4922398350204711</v>
      </c>
      <c r="F15180">
        <v>5.0106352940962555</v>
      </c>
      <c r="G15180">
        <v>6.7696419768525029</v>
      </c>
      <c r="H15180">
        <v>11.014011942895687</v>
      </c>
      <c r="I15180">
        <v>10.850695387045004</v>
      </c>
      <c r="J15180">
        <v>4.219507705176107</v>
      </c>
      <c r="K15180">
        <v>92</v>
      </c>
      <c r="L15180">
        <v>0</v>
      </c>
      <c r="M15180">
        <v>0</v>
      </c>
      <c r="N15180">
        <v>0</v>
      </c>
      <c r="O15180">
        <v>1</v>
      </c>
      <c r="P15180">
        <v>6</v>
      </c>
      <c r="Q15180">
        <v>2</v>
      </c>
      <c r="R15180">
        <v>0.72844545738474897</v>
      </c>
    </row>
    <row r="15181" spans="1:18" x14ac:dyDescent="0.25">
      <c r="A15181" t="s">
        <v>9063</v>
      </c>
      <c r="B15181">
        <v>11.849397701591441</v>
      </c>
      <c r="C15181">
        <v>11.707669541762741</v>
      </c>
      <c r="D15181">
        <v>6.9508147684425836</v>
      </c>
      <c r="E15181">
        <v>5.3502771054945706</v>
      </c>
      <c r="F15181">
        <v>3.4149907038054503</v>
      </c>
      <c r="G15181">
        <v>7.3632795869630385</v>
      </c>
      <c r="H15181">
        <v>11.131870002591821</v>
      </c>
      <c r="I15181">
        <v>11.512565400154672</v>
      </c>
      <c r="J15181">
        <v>3.8286413964890951</v>
      </c>
      <c r="K15181">
        <v>61</v>
      </c>
      <c r="L15181">
        <v>0</v>
      </c>
      <c r="M15181">
        <v>0</v>
      </c>
      <c r="N15181">
        <v>1</v>
      </c>
      <c r="O15181">
        <v>0</v>
      </c>
      <c r="P15181">
        <v>6</v>
      </c>
      <c r="Q15181">
        <v>3</v>
      </c>
      <c r="R15181">
        <v>0.72847590806252405</v>
      </c>
    </row>
    <row r="15182" spans="1:18" x14ac:dyDescent="0.25">
      <c r="A15182" t="s">
        <v>485</v>
      </c>
      <c r="B15182">
        <v>12.154779351142624</v>
      </c>
      <c r="C15182">
        <v>12.013700752882718</v>
      </c>
      <c r="D15182">
        <v>7.2527624180531873</v>
      </c>
      <c r="E15182">
        <v>5.8459569634271054</v>
      </c>
      <c r="F15182">
        <v>4.6051701859880918</v>
      </c>
      <c r="G15182">
        <v>7.7911095106100277</v>
      </c>
      <c r="H15182">
        <v>11.244666862976437</v>
      </c>
      <c r="I15182">
        <v>11.238251749111685</v>
      </c>
      <c r="J15182">
        <v>3.912023005428146</v>
      </c>
      <c r="K15182">
        <v>5</v>
      </c>
      <c r="L15182">
        <v>0</v>
      </c>
      <c r="M15182">
        <v>0</v>
      </c>
      <c r="N15182">
        <v>1</v>
      </c>
      <c r="O15182">
        <v>0</v>
      </c>
      <c r="P15182">
        <v>7</v>
      </c>
      <c r="Q15182">
        <v>4</v>
      </c>
      <c r="R15182">
        <v>0.72850360306718187</v>
      </c>
    </row>
    <row r="15183" spans="1:18" x14ac:dyDescent="0.25">
      <c r="A15183" t="s">
        <v>19912</v>
      </c>
      <c r="B15183">
        <v>11.608235644774552</v>
      </c>
      <c r="C15183">
        <v>11.461632170582678</v>
      </c>
      <c r="D15183">
        <v>6.8405465292886873</v>
      </c>
      <c r="E15183">
        <v>5.1239639794032588</v>
      </c>
      <c r="F15183">
        <v>3.6243409329763652</v>
      </c>
      <c r="G15183">
        <v>6.6656837177824082</v>
      </c>
      <c r="H15183">
        <v>11.036243585771075</v>
      </c>
      <c r="I15183">
        <v>9.503009985939002</v>
      </c>
      <c r="J15183">
        <v>3.8286413964890951</v>
      </c>
      <c r="K15183">
        <v>51</v>
      </c>
      <c r="L15183">
        <v>1</v>
      </c>
      <c r="M15183">
        <v>0</v>
      </c>
      <c r="N15183">
        <v>0</v>
      </c>
      <c r="O15183">
        <v>1</v>
      </c>
      <c r="P15183">
        <v>6</v>
      </c>
      <c r="Q15183">
        <v>3</v>
      </c>
      <c r="R15183">
        <v>0.7285109712214759</v>
      </c>
    </row>
    <row r="15184" spans="1:18" x14ac:dyDescent="0.25">
      <c r="A15184" t="s">
        <v>15275</v>
      </c>
      <c r="B15184">
        <v>11.982929094215963</v>
      </c>
      <c r="C15184">
        <v>11.849397701591441</v>
      </c>
      <c r="D15184">
        <v>6.826545223556594</v>
      </c>
      <c r="E15184">
        <v>5.4666526813813361</v>
      </c>
      <c r="F15184">
        <v>4.4117876818387565</v>
      </c>
      <c r="G15184">
        <v>6.2859980945088649</v>
      </c>
      <c r="H15184">
        <v>11.071625903852848</v>
      </c>
      <c r="I15184">
        <v>10.706811133741756</v>
      </c>
      <c r="J15184">
        <v>4.4308167988433134</v>
      </c>
      <c r="K15184">
        <v>61</v>
      </c>
      <c r="L15184">
        <v>1</v>
      </c>
      <c r="M15184">
        <v>0</v>
      </c>
      <c r="N15184">
        <v>1</v>
      </c>
      <c r="O15184">
        <v>0</v>
      </c>
      <c r="P15184">
        <v>7</v>
      </c>
      <c r="Q15184">
        <v>3</v>
      </c>
      <c r="R15184">
        <v>0.72855000418210558</v>
      </c>
    </row>
    <row r="15185" spans="1:18" x14ac:dyDescent="0.25">
      <c r="A15185" t="s">
        <v>9807</v>
      </c>
      <c r="B15185">
        <v>14.739769459487606</v>
      </c>
      <c r="C15185">
        <v>14.220975666072439</v>
      </c>
      <c r="D15185">
        <v>7.9345134638822632</v>
      </c>
      <c r="E15185">
        <v>5.9646498929209857</v>
      </c>
      <c r="F15185">
        <v>6.1423957643154328</v>
      </c>
      <c r="G15185">
        <v>7.2827611796055933</v>
      </c>
      <c r="H15185">
        <v>11.540822693387465</v>
      </c>
      <c r="I15185">
        <v>10.968043105074278</v>
      </c>
      <c r="J15185">
        <v>4.3174881135363101</v>
      </c>
      <c r="K15185">
        <v>51</v>
      </c>
      <c r="L15185">
        <v>0</v>
      </c>
      <c r="M15185">
        <v>0</v>
      </c>
      <c r="N15185">
        <v>0</v>
      </c>
      <c r="O15185">
        <v>0</v>
      </c>
      <c r="P15185">
        <v>10</v>
      </c>
      <c r="Q15185">
        <v>5</v>
      </c>
      <c r="R15185">
        <v>0.72856418579502413</v>
      </c>
    </row>
    <row r="15186" spans="1:18" x14ac:dyDescent="0.25">
      <c r="A15186" t="s">
        <v>19043</v>
      </c>
      <c r="B15186">
        <v>11.695247021764184</v>
      </c>
      <c r="C15186">
        <v>11.695247021764184</v>
      </c>
      <c r="D15186">
        <v>7.0741168161973622</v>
      </c>
      <c r="E15186">
        <v>5.7451376603487763</v>
      </c>
      <c r="F15186">
        <v>3.4011973816621555</v>
      </c>
      <c r="G15186">
        <v>7.0942348459247553</v>
      </c>
      <c r="H15186">
        <v>10.996953287051358</v>
      </c>
      <c r="I15186">
        <v>10.501334553241749</v>
      </c>
      <c r="J15186">
        <v>3.4011973816621555</v>
      </c>
      <c r="K15186">
        <v>11</v>
      </c>
      <c r="L15186">
        <v>0</v>
      </c>
      <c r="M15186">
        <v>0</v>
      </c>
      <c r="N15186">
        <v>0</v>
      </c>
      <c r="O15186">
        <v>1</v>
      </c>
      <c r="P15186">
        <v>6</v>
      </c>
      <c r="Q15186">
        <v>3</v>
      </c>
      <c r="R15186">
        <v>0.72866968482739003</v>
      </c>
    </row>
    <row r="15187" spans="1:18" x14ac:dyDescent="0.25">
      <c r="A15187" t="s">
        <v>1531</v>
      </c>
      <c r="B15187">
        <v>11.849397701591441</v>
      </c>
      <c r="C15187">
        <v>12.524526376648708</v>
      </c>
      <c r="D15187">
        <v>7.0527210492323231</v>
      </c>
      <c r="E15187">
        <v>5.2574953720277815</v>
      </c>
      <c r="F15187">
        <v>4.2304767365466809</v>
      </c>
      <c r="G15187">
        <v>6.9295167707636498</v>
      </c>
      <c r="H15187">
        <v>10.941588754609102</v>
      </c>
      <c r="I15187">
        <v>10.372365548494354</v>
      </c>
      <c r="J15187">
        <v>3.9512437185814275</v>
      </c>
      <c r="K15187">
        <v>36</v>
      </c>
      <c r="L15187">
        <v>0</v>
      </c>
      <c r="M15187">
        <v>0</v>
      </c>
      <c r="N15187">
        <v>0</v>
      </c>
      <c r="O15187">
        <v>0</v>
      </c>
      <c r="P15187">
        <v>7</v>
      </c>
      <c r="Q15187">
        <v>4</v>
      </c>
      <c r="R15187">
        <v>0.72877430296411227</v>
      </c>
    </row>
    <row r="15188" spans="1:18" x14ac:dyDescent="0.25">
      <c r="A15188" t="s">
        <v>4977</v>
      </c>
      <c r="B15188">
        <v>11.407564949312402</v>
      </c>
      <c r="C15188">
        <v>11.350406535472453</v>
      </c>
      <c r="D15188">
        <v>7.1592919047975645</v>
      </c>
      <c r="E15188">
        <v>6.4240583226043988</v>
      </c>
      <c r="F15188">
        <v>3.7297014486421913</v>
      </c>
      <c r="G15188">
        <v>7.6820215108268748</v>
      </c>
      <c r="H15188">
        <v>11.225643312539775</v>
      </c>
      <c r="I15188">
        <v>11.262924459486136</v>
      </c>
      <c r="J15188">
        <v>4.0073331852324712</v>
      </c>
      <c r="K15188">
        <v>36</v>
      </c>
      <c r="L15188">
        <v>0</v>
      </c>
      <c r="M15188">
        <v>1</v>
      </c>
      <c r="N15188">
        <v>0</v>
      </c>
      <c r="O15188">
        <v>0</v>
      </c>
      <c r="P15188">
        <v>8</v>
      </c>
      <c r="Q15188">
        <v>4</v>
      </c>
      <c r="R15188">
        <v>0.72879648453011359</v>
      </c>
    </row>
    <row r="15189" spans="1:18" x14ac:dyDescent="0.25">
      <c r="A15189" t="s">
        <v>8014</v>
      </c>
      <c r="B15189">
        <v>11.289781913656018</v>
      </c>
      <c r="C15189">
        <v>12.611537753638338</v>
      </c>
      <c r="D15189">
        <v>6.7238324408212087</v>
      </c>
      <c r="E15189">
        <v>5.1099777374486397</v>
      </c>
      <c r="F15189">
        <v>4.6051701859880918</v>
      </c>
      <c r="G15189">
        <v>6.2126060957515188</v>
      </c>
      <c r="H15189">
        <v>10.844783043399849</v>
      </c>
      <c r="I15189">
        <v>11.411866794206256</v>
      </c>
      <c r="J15189">
        <v>4.4659081186545837</v>
      </c>
      <c r="K15189">
        <v>92</v>
      </c>
      <c r="L15189">
        <v>0</v>
      </c>
      <c r="M15189">
        <v>0</v>
      </c>
      <c r="N15189">
        <v>0</v>
      </c>
      <c r="O15189">
        <v>1</v>
      </c>
      <c r="P15189">
        <v>6</v>
      </c>
      <c r="Q15189">
        <v>3</v>
      </c>
      <c r="R15189">
        <v>0.72881295538688151</v>
      </c>
    </row>
    <row r="15190" spans="1:18" x14ac:dyDescent="0.25">
      <c r="A15190" t="s">
        <v>9917</v>
      </c>
      <c r="B15190">
        <v>13.081541382884074</v>
      </c>
      <c r="C15190">
        <v>13.017002861746503</v>
      </c>
      <c r="D15190">
        <v>7.9244341848875601</v>
      </c>
      <c r="E15190">
        <v>5.7365722974791922</v>
      </c>
      <c r="F15190">
        <v>5.2067501730225461</v>
      </c>
      <c r="G15190">
        <v>6.642486801367256</v>
      </c>
      <c r="H15190">
        <v>11.309584540952198</v>
      </c>
      <c r="I15190">
        <v>11.530411685977503</v>
      </c>
      <c r="J15190">
        <v>4.1431347263915326</v>
      </c>
      <c r="K15190">
        <v>36</v>
      </c>
      <c r="L15190">
        <v>0</v>
      </c>
      <c r="M15190">
        <v>0</v>
      </c>
      <c r="N15190">
        <v>0</v>
      </c>
      <c r="O15190">
        <v>0</v>
      </c>
      <c r="P15190">
        <v>7</v>
      </c>
      <c r="Q15190">
        <v>4</v>
      </c>
      <c r="R15190">
        <v>0.72885334601012475</v>
      </c>
    </row>
    <row r="15191" spans="1:18" x14ac:dyDescent="0.25">
      <c r="A15191" t="s">
        <v>17831</v>
      </c>
      <c r="B15191">
        <v>11.289781913656018</v>
      </c>
      <c r="C15191">
        <v>12.429216196844383</v>
      </c>
      <c r="D15191">
        <v>6.62273632394984</v>
      </c>
      <c r="E15191">
        <v>4.7833163713715656</v>
      </c>
      <c r="F15191">
        <v>4.1351665567423561</v>
      </c>
      <c r="G15191">
        <v>7.5288692566422508</v>
      </c>
      <c r="H15191">
        <v>10.960808986786358</v>
      </c>
      <c r="I15191">
        <v>10.035567892893337</v>
      </c>
      <c r="J15191">
        <v>4.2341065045972597</v>
      </c>
      <c r="K15191">
        <v>8</v>
      </c>
      <c r="L15191">
        <v>0</v>
      </c>
      <c r="M15191">
        <v>0</v>
      </c>
      <c r="N15191">
        <v>0</v>
      </c>
      <c r="O15191">
        <v>0</v>
      </c>
      <c r="P15191">
        <v>4</v>
      </c>
      <c r="Q15191">
        <v>2</v>
      </c>
      <c r="R15191">
        <v>0.72887944511593916</v>
      </c>
    </row>
    <row r="15192" spans="1:18" x14ac:dyDescent="0.25">
      <c r="A15192" t="s">
        <v>6116</v>
      </c>
      <c r="B15192">
        <v>13.304684934198283</v>
      </c>
      <c r="C15192">
        <v>13.122363377404328</v>
      </c>
      <c r="D15192">
        <v>7.5771219308766788</v>
      </c>
      <c r="E15192">
        <v>6.2697273976369621</v>
      </c>
      <c r="F15192">
        <v>4.8283137373023015</v>
      </c>
      <c r="G15192">
        <v>7.9963172317967457</v>
      </c>
      <c r="H15192">
        <v>11.435115263399407</v>
      </c>
      <c r="I15192">
        <v>11.407364929309734</v>
      </c>
      <c r="J15192">
        <v>4.0775374439057197</v>
      </c>
      <c r="K15192">
        <v>21</v>
      </c>
      <c r="L15192">
        <v>0</v>
      </c>
      <c r="M15192">
        <v>1</v>
      </c>
      <c r="N15192">
        <v>0</v>
      </c>
      <c r="O15192">
        <v>0</v>
      </c>
      <c r="P15192">
        <v>8</v>
      </c>
      <c r="Q15192">
        <v>5</v>
      </c>
      <c r="R15192">
        <v>0.72888002422145937</v>
      </c>
    </row>
    <row r="15193" spans="1:18" x14ac:dyDescent="0.25">
      <c r="A15193" t="s">
        <v>16410</v>
      </c>
      <c r="B15193">
        <v>14.739769459487606</v>
      </c>
      <c r="C15193">
        <v>11.561715629139661</v>
      </c>
      <c r="D15193">
        <v>6.804614520062624</v>
      </c>
      <c r="E15193">
        <v>5.8447514177910449</v>
      </c>
      <c r="F15193">
        <v>4.685212893630859</v>
      </c>
      <c r="G15193">
        <v>6.5567783561580422</v>
      </c>
      <c r="H15193">
        <v>10.996953287051358</v>
      </c>
      <c r="I15193">
        <v>11.736061016252439</v>
      </c>
      <c r="J15193">
        <v>4.3567088266895917</v>
      </c>
      <c r="K15193">
        <v>61</v>
      </c>
      <c r="L15193">
        <v>0</v>
      </c>
      <c r="M15193">
        <v>0</v>
      </c>
      <c r="N15193">
        <v>0</v>
      </c>
      <c r="O15193">
        <v>1</v>
      </c>
      <c r="P15193">
        <v>5</v>
      </c>
      <c r="Q15193">
        <v>2</v>
      </c>
      <c r="R15193">
        <v>0.7289089672203205</v>
      </c>
    </row>
    <row r="15194" spans="1:18" x14ac:dyDescent="0.25">
      <c r="A15194" t="s">
        <v>295</v>
      </c>
      <c r="B15194">
        <v>11.512925464970229</v>
      </c>
      <c r="C15194">
        <v>11.512925464970229</v>
      </c>
      <c r="D15194">
        <v>6.8741984954532942</v>
      </c>
      <c r="E15194">
        <v>5.4944322454606285</v>
      </c>
      <c r="F15194">
        <v>3.7297014486421913</v>
      </c>
      <c r="G15194">
        <v>6.0753460310886842</v>
      </c>
      <c r="H15194">
        <v>10.923579585124024</v>
      </c>
      <c r="I15194">
        <v>11.512745448768284</v>
      </c>
      <c r="J15194">
        <v>4.0073331852324712</v>
      </c>
      <c r="K15194">
        <v>26</v>
      </c>
      <c r="L15194">
        <v>1</v>
      </c>
      <c r="M15194">
        <v>0</v>
      </c>
      <c r="N15194">
        <v>0</v>
      </c>
      <c r="O15194">
        <v>1</v>
      </c>
      <c r="P15194">
        <v>5</v>
      </c>
      <c r="Q15194">
        <v>3</v>
      </c>
      <c r="R15194">
        <v>0.72892817947898325</v>
      </c>
    </row>
    <row r="15195" spans="1:18" x14ac:dyDescent="0.25">
      <c r="A15195" t="s">
        <v>10307</v>
      </c>
      <c r="B15195">
        <v>12.043553716032399</v>
      </c>
      <c r="C15195">
        <v>12.100712129872347</v>
      </c>
      <c r="D15195">
        <v>7.2506355118986798</v>
      </c>
      <c r="E15195">
        <v>5.574053367981417</v>
      </c>
      <c r="F15195">
        <v>3.1427144639170255</v>
      </c>
      <c r="G15195">
        <v>6.1377270540862341</v>
      </c>
      <c r="H15195">
        <v>11.281396857121578</v>
      </c>
      <c r="I15195">
        <v>11.45085855355401</v>
      </c>
      <c r="J15195">
        <v>3.970291913552122</v>
      </c>
      <c r="K15195">
        <v>71</v>
      </c>
      <c r="L15195">
        <v>0</v>
      </c>
      <c r="M15195">
        <v>1</v>
      </c>
      <c r="N15195">
        <v>0</v>
      </c>
      <c r="O15195">
        <v>0</v>
      </c>
      <c r="P15195">
        <v>8</v>
      </c>
      <c r="Q15195">
        <v>4</v>
      </c>
      <c r="R15195">
        <v>0.72895308335257503</v>
      </c>
    </row>
    <row r="15196" spans="1:18" x14ac:dyDescent="0.25">
      <c r="A15196" t="s">
        <v>13932</v>
      </c>
      <c r="B15196">
        <v>11.156250521031495</v>
      </c>
      <c r="C15196">
        <v>11.407564949312402</v>
      </c>
      <c r="D15196">
        <v>6.8916258970522533</v>
      </c>
      <c r="E15196">
        <v>5.6710296881729123</v>
      </c>
      <c r="F15196">
        <v>3.1135153092103742</v>
      </c>
      <c r="G15196">
        <v>6.6502790485874224</v>
      </c>
      <c r="H15196">
        <v>11.058889668606032</v>
      </c>
      <c r="I15196">
        <v>11.539216798924297</v>
      </c>
      <c r="J15196">
        <v>4.0430512678345503</v>
      </c>
      <c r="K15196">
        <v>31</v>
      </c>
      <c r="L15196">
        <v>0</v>
      </c>
      <c r="M15196">
        <v>0</v>
      </c>
      <c r="N15196">
        <v>1</v>
      </c>
      <c r="O15196">
        <v>0</v>
      </c>
      <c r="P15196">
        <v>10</v>
      </c>
      <c r="Q15196">
        <v>4</v>
      </c>
      <c r="R15196">
        <v>0.72901510875356823</v>
      </c>
    </row>
    <row r="15197" spans="1:18" x14ac:dyDescent="0.25">
      <c r="A15197" t="s">
        <v>16324</v>
      </c>
      <c r="B15197">
        <v>11.512925464970229</v>
      </c>
      <c r="C15197">
        <v>11.736069016284437</v>
      </c>
      <c r="D15197">
        <v>6.513230110912307</v>
      </c>
      <c r="E15197">
        <v>4.9272536851572051</v>
      </c>
      <c r="F15197">
        <v>3.8250116284312434</v>
      </c>
      <c r="G15197">
        <v>5.6489742381612063</v>
      </c>
      <c r="H15197">
        <v>10.928991369383599</v>
      </c>
      <c r="I15197">
        <v>9.6473041471437178</v>
      </c>
      <c r="J15197">
        <v>4.2766661190160553</v>
      </c>
      <c r="K15197">
        <v>51</v>
      </c>
      <c r="L15197">
        <v>0</v>
      </c>
      <c r="M15197">
        <v>0</v>
      </c>
      <c r="N15197">
        <v>0</v>
      </c>
      <c r="O15197">
        <v>1</v>
      </c>
      <c r="P15197">
        <v>6</v>
      </c>
      <c r="Q15197">
        <v>2</v>
      </c>
      <c r="R15197">
        <v>0.72904820048026209</v>
      </c>
    </row>
    <row r="15198" spans="1:18" x14ac:dyDescent="0.25">
      <c r="A15198" t="s">
        <v>16213</v>
      </c>
      <c r="B15198">
        <v>11.918390573078392</v>
      </c>
      <c r="C15198">
        <v>11.695247021764184</v>
      </c>
      <c r="D15198">
        <v>6.8690144506657065</v>
      </c>
      <c r="E15198">
        <v>5.4101568483184757</v>
      </c>
      <c r="F15198">
        <v>3.8250116284312434</v>
      </c>
      <c r="G15198">
        <v>7.0094089327086371</v>
      </c>
      <c r="H15198">
        <v>10.979990555616137</v>
      </c>
      <c r="I15198">
        <v>11.508113907973007</v>
      </c>
      <c r="J15198">
        <v>4.1588830833596715</v>
      </c>
      <c r="K15198">
        <v>36</v>
      </c>
      <c r="L15198">
        <v>0</v>
      </c>
      <c r="M15198">
        <v>0</v>
      </c>
      <c r="N15198">
        <v>0</v>
      </c>
      <c r="O15198">
        <v>1</v>
      </c>
      <c r="P15198">
        <v>6</v>
      </c>
      <c r="Q15198">
        <v>3</v>
      </c>
      <c r="R15198">
        <v>0.72904887968327869</v>
      </c>
    </row>
    <row r="15199" spans="1:18" x14ac:dyDescent="0.25">
      <c r="A15199" t="s">
        <v>14469</v>
      </c>
      <c r="B15199">
        <v>13.122363377404328</v>
      </c>
      <c r="C15199">
        <v>13.017002861746503</v>
      </c>
      <c r="D15199">
        <v>7.7574787665841791</v>
      </c>
      <c r="E15199">
        <v>5.6082500479468624</v>
      </c>
      <c r="F15199">
        <v>4.7229532216444747</v>
      </c>
      <c r="G15199">
        <v>7.2991214627107999</v>
      </c>
      <c r="H15199">
        <v>11.432799420490943</v>
      </c>
      <c r="I15199">
        <v>11.023029284385268</v>
      </c>
      <c r="J15199">
        <v>3.970291913552122</v>
      </c>
      <c r="K15199">
        <v>81</v>
      </c>
      <c r="L15199">
        <v>1</v>
      </c>
      <c r="M15199">
        <v>0</v>
      </c>
      <c r="N15199">
        <v>0</v>
      </c>
      <c r="O15199">
        <v>0</v>
      </c>
      <c r="P15199">
        <v>9</v>
      </c>
      <c r="Q15199">
        <v>4</v>
      </c>
      <c r="R15199">
        <v>0.7290839147354129</v>
      </c>
    </row>
    <row r="15200" spans="1:18" x14ac:dyDescent="0.25">
      <c r="A15200" t="s">
        <v>6593</v>
      </c>
      <c r="B15200">
        <v>12.206072645530174</v>
      </c>
      <c r="C15200">
        <v>12.154779351142624</v>
      </c>
      <c r="D15200">
        <v>6.8885724595653635</v>
      </c>
      <c r="E15200">
        <v>5.0315266531493945</v>
      </c>
      <c r="F15200">
        <v>3.6243409329763652</v>
      </c>
      <c r="G15200">
        <v>6.0402547112774139</v>
      </c>
      <c r="H15200">
        <v>11.04771035245629</v>
      </c>
      <c r="I15200">
        <v>10.372740900391159</v>
      </c>
      <c r="J15200">
        <v>4.2766661190160553</v>
      </c>
      <c r="K15200">
        <v>51</v>
      </c>
      <c r="L15200">
        <v>0</v>
      </c>
      <c r="M15200">
        <v>0</v>
      </c>
      <c r="N15200">
        <v>1</v>
      </c>
      <c r="O15200">
        <v>0</v>
      </c>
      <c r="P15200">
        <v>8</v>
      </c>
      <c r="Q15200">
        <v>4</v>
      </c>
      <c r="R15200">
        <v>0.72908919295085539</v>
      </c>
    </row>
    <row r="15201" spans="1:18" x14ac:dyDescent="0.25">
      <c r="A15201" t="s">
        <v>12062</v>
      </c>
      <c r="B15201">
        <v>11.918390573078392</v>
      </c>
      <c r="C15201">
        <v>11.608235644774552</v>
      </c>
      <c r="D15201">
        <v>6.8276292345028518</v>
      </c>
      <c r="E15201">
        <v>5.476463551931511</v>
      </c>
      <c r="F15201">
        <v>3.912023005428146</v>
      </c>
      <c r="G15201">
        <v>7.2534703826845277</v>
      </c>
      <c r="H15201">
        <v>11.04771035245629</v>
      </c>
      <c r="I15201">
        <v>11.422749084637442</v>
      </c>
      <c r="J15201">
        <v>4.0430512678345503</v>
      </c>
      <c r="K15201">
        <v>41</v>
      </c>
      <c r="L15201">
        <v>0</v>
      </c>
      <c r="M15201">
        <v>0</v>
      </c>
      <c r="N15201">
        <v>1</v>
      </c>
      <c r="O15201">
        <v>0</v>
      </c>
      <c r="P15201">
        <v>6</v>
      </c>
      <c r="Q15201">
        <v>3</v>
      </c>
      <c r="R15201">
        <v>0.72923541561272853</v>
      </c>
    </row>
    <row r="15202" spans="1:18" x14ac:dyDescent="0.25">
      <c r="A15202" t="s">
        <v>3430</v>
      </c>
      <c r="B15202">
        <v>13.458835614025542</v>
      </c>
      <c r="C15202">
        <v>13.122363377404328</v>
      </c>
      <c r="D15202">
        <v>7.383989457978509</v>
      </c>
      <c r="E15202">
        <v>6.3397712413820804</v>
      </c>
      <c r="F15202">
        <v>3.912023005428146</v>
      </c>
      <c r="G15202">
        <v>8.0551577318196781</v>
      </c>
      <c r="H15202">
        <v>11.042921835724492</v>
      </c>
      <c r="I15202">
        <v>12.400610939834049</v>
      </c>
      <c r="J15202">
        <v>3.8918202981106265</v>
      </c>
      <c r="K15202">
        <v>26</v>
      </c>
      <c r="L15202">
        <v>0</v>
      </c>
      <c r="M15202">
        <v>0</v>
      </c>
      <c r="N15202">
        <v>0</v>
      </c>
      <c r="O15202">
        <v>0</v>
      </c>
      <c r="P15202">
        <v>7</v>
      </c>
      <c r="Q15202">
        <v>3</v>
      </c>
      <c r="R15202">
        <v>0.72924959742840711</v>
      </c>
    </row>
    <row r="15203" spans="1:18" x14ac:dyDescent="0.25">
      <c r="A15203" t="s">
        <v>20119</v>
      </c>
      <c r="B15203">
        <v>13.710150042306449</v>
      </c>
      <c r="C15203">
        <v>13.592367006650065</v>
      </c>
      <c r="D15203">
        <v>7.7146774738009274</v>
      </c>
      <c r="E15203">
        <v>5.1966537127899866</v>
      </c>
      <c r="F15203">
        <v>4.7521523763079605</v>
      </c>
      <c r="G15203">
        <v>7.9452011324127589</v>
      </c>
      <c r="H15203">
        <v>11.340950200230418</v>
      </c>
      <c r="I15203">
        <v>12.306695958339622</v>
      </c>
      <c r="J15203">
        <v>3.912023005428146</v>
      </c>
      <c r="K15203">
        <v>26</v>
      </c>
      <c r="L15203">
        <v>0</v>
      </c>
      <c r="M15203">
        <v>0</v>
      </c>
      <c r="N15203">
        <v>0</v>
      </c>
      <c r="O15203">
        <v>0</v>
      </c>
      <c r="P15203">
        <v>7</v>
      </c>
      <c r="Q15203">
        <v>3</v>
      </c>
      <c r="R15203">
        <v>0.72936381676524153</v>
      </c>
    </row>
    <row r="15204" spans="1:18" x14ac:dyDescent="0.25">
      <c r="A15204" t="s">
        <v>18164</v>
      </c>
      <c r="B15204">
        <v>12.765688433465597</v>
      </c>
      <c r="C15204">
        <v>12.611537753638338</v>
      </c>
      <c r="D15204">
        <v>7.0975488506147926</v>
      </c>
      <c r="E15204">
        <v>5.4326297041556311</v>
      </c>
      <c r="F15204">
        <v>4.8675344504555822</v>
      </c>
      <c r="G15204">
        <v>7.5928702878448178</v>
      </c>
      <c r="H15204">
        <v>11.19000301397943</v>
      </c>
      <c r="I15204">
        <v>11.584147849245463</v>
      </c>
      <c r="J15204">
        <v>4.0775374439057197</v>
      </c>
      <c r="K15204">
        <v>16</v>
      </c>
      <c r="L15204">
        <v>0</v>
      </c>
      <c r="M15204">
        <v>0</v>
      </c>
      <c r="N15204">
        <v>0</v>
      </c>
      <c r="O15204">
        <v>1</v>
      </c>
      <c r="P15204">
        <v>7</v>
      </c>
      <c r="Q15204">
        <v>3</v>
      </c>
      <c r="R15204">
        <v>0.72940843339010042</v>
      </c>
    </row>
    <row r="15205" spans="1:18" x14ac:dyDescent="0.25">
      <c r="A15205" t="s">
        <v>7809</v>
      </c>
      <c r="B15205">
        <v>12.100712129872347</v>
      </c>
      <c r="C15205">
        <v>12.206072645530174</v>
      </c>
      <c r="D15205">
        <v>6.837332814685591</v>
      </c>
      <c r="E15205">
        <v>5.43372200355424</v>
      </c>
      <c r="F15205">
        <v>4.7593208658439208</v>
      </c>
      <c r="G15205">
        <v>6.1548580940164177</v>
      </c>
      <c r="H15205">
        <v>10.942951212906582</v>
      </c>
      <c r="I15205">
        <v>11.045733878224299</v>
      </c>
      <c r="J15205">
        <v>3.7612001156935624</v>
      </c>
      <c r="K15205">
        <v>51</v>
      </c>
      <c r="L15205">
        <v>0</v>
      </c>
      <c r="M15205">
        <v>0</v>
      </c>
      <c r="N15205">
        <v>1</v>
      </c>
      <c r="O15205">
        <v>0</v>
      </c>
      <c r="P15205">
        <v>7</v>
      </c>
      <c r="Q15205">
        <v>5</v>
      </c>
      <c r="R15205">
        <v>0.72941793925189036</v>
      </c>
    </row>
    <row r="15206" spans="1:18" x14ac:dyDescent="0.25">
      <c r="A15206" t="s">
        <v>6535</v>
      </c>
      <c r="B15206">
        <v>10.819778284410283</v>
      </c>
      <c r="C15206">
        <v>12.043553716032399</v>
      </c>
      <c r="D15206">
        <v>6.9819346771563886</v>
      </c>
      <c r="E15206">
        <v>5.415729963244825</v>
      </c>
      <c r="F15206">
        <v>5.2113059895402252</v>
      </c>
      <c r="G15206">
        <v>7.3944931072190379</v>
      </c>
      <c r="H15206">
        <v>11.294769455167058</v>
      </c>
      <c r="I15206">
        <v>11.15599334510746</v>
      </c>
      <c r="J15206">
        <v>4.0430512678345503</v>
      </c>
      <c r="K15206">
        <v>81</v>
      </c>
      <c r="L15206">
        <v>0</v>
      </c>
      <c r="M15206">
        <v>1</v>
      </c>
      <c r="N15206">
        <v>0</v>
      </c>
      <c r="O15206">
        <v>0</v>
      </c>
      <c r="P15206">
        <v>5</v>
      </c>
      <c r="Q15206">
        <v>2</v>
      </c>
      <c r="R15206">
        <v>0.72942205088717471</v>
      </c>
    </row>
    <row r="15207" spans="1:18" x14ac:dyDescent="0.25">
      <c r="A15207" t="s">
        <v>3316</v>
      </c>
      <c r="B15207">
        <v>11.156250521031495</v>
      </c>
      <c r="C15207">
        <v>11.082142548877775</v>
      </c>
      <c r="D15207">
        <v>7.0544496581329401</v>
      </c>
      <c r="E15207">
        <v>5.0331575314668049</v>
      </c>
      <c r="F15207">
        <v>4.2520603082138555</v>
      </c>
      <c r="G15207">
        <v>6.7878449823095792</v>
      </c>
      <c r="H15207">
        <v>10.932303075252127</v>
      </c>
      <c r="I15207">
        <v>10.490273717104664</v>
      </c>
      <c r="J15207">
        <v>3.784189633918261</v>
      </c>
      <c r="K15207">
        <v>26</v>
      </c>
      <c r="L15207">
        <v>1</v>
      </c>
      <c r="M15207">
        <v>0</v>
      </c>
      <c r="N15207">
        <v>0</v>
      </c>
      <c r="O15207">
        <v>1</v>
      </c>
      <c r="P15207">
        <v>6</v>
      </c>
      <c r="Q15207">
        <v>3</v>
      </c>
      <c r="R15207">
        <v>0.72942663842021471</v>
      </c>
    </row>
    <row r="15208" spans="1:18" x14ac:dyDescent="0.25">
      <c r="A15208" t="s">
        <v>13174</v>
      </c>
      <c r="B15208">
        <v>12.100712129872347</v>
      </c>
      <c r="C15208">
        <v>11.512925464970229</v>
      </c>
      <c r="D15208">
        <v>6.8997231072848724</v>
      </c>
      <c r="E15208">
        <v>5.1079636380366562</v>
      </c>
      <c r="F15208">
        <v>3.3730265047068877</v>
      </c>
      <c r="G15208">
        <v>5.8888779583328805</v>
      </c>
      <c r="H15208">
        <v>10.941588754609102</v>
      </c>
      <c r="I15208">
        <v>10.097408245173435</v>
      </c>
      <c r="J15208">
        <v>4.2341065045972597</v>
      </c>
      <c r="K15208">
        <v>61</v>
      </c>
      <c r="L15208">
        <v>0</v>
      </c>
      <c r="M15208">
        <v>0</v>
      </c>
      <c r="N15208">
        <v>0</v>
      </c>
      <c r="O15208">
        <v>0</v>
      </c>
      <c r="P15208">
        <v>5</v>
      </c>
      <c r="Q15208">
        <v>3</v>
      </c>
      <c r="R15208">
        <v>0.72944570310748602</v>
      </c>
    </row>
    <row r="15209" spans="1:18" x14ac:dyDescent="0.25">
      <c r="A15209" t="s">
        <v>2471</v>
      </c>
      <c r="B15209">
        <v>11.002099841204238</v>
      </c>
      <c r="C15209">
        <v>11.982929094215963</v>
      </c>
      <c r="D15209">
        <v>6.7428806357919031</v>
      </c>
      <c r="E15209">
        <v>5.1761497325738288</v>
      </c>
      <c r="F15209">
        <v>3.3730265047068877</v>
      </c>
      <c r="G15209">
        <v>5.6559918108198524</v>
      </c>
      <c r="H15209">
        <v>10.857324519484246</v>
      </c>
      <c r="I15209">
        <v>9.5749834855640916</v>
      </c>
      <c r="J15209">
        <v>4.290459441148391</v>
      </c>
      <c r="K15209">
        <v>61</v>
      </c>
      <c r="L15209">
        <v>0</v>
      </c>
      <c r="M15209">
        <v>0</v>
      </c>
      <c r="N15209">
        <v>0</v>
      </c>
      <c r="O15209">
        <v>1</v>
      </c>
      <c r="P15209">
        <v>6</v>
      </c>
      <c r="Q15209">
        <v>3</v>
      </c>
      <c r="R15209">
        <v>0.72944733345980017</v>
      </c>
    </row>
    <row r="15210" spans="1:18" x14ac:dyDescent="0.25">
      <c r="A15210" t="s">
        <v>5187</v>
      </c>
      <c r="B15210">
        <v>12.611537753638338</v>
      </c>
      <c r="C15210">
        <v>13.017002861746503</v>
      </c>
      <c r="D15210">
        <v>7.1831117017432806</v>
      </c>
      <c r="E15210">
        <v>5.5859994390123173</v>
      </c>
      <c r="F15210">
        <v>4.7229532216444747</v>
      </c>
      <c r="G15210">
        <v>6.752270376141742</v>
      </c>
      <c r="H15210">
        <v>11.294769455167058</v>
      </c>
      <c r="I15210">
        <v>10.433586251645703</v>
      </c>
      <c r="J15210">
        <v>4.0943445622221004</v>
      </c>
      <c r="K15210">
        <v>51</v>
      </c>
      <c r="L15210">
        <v>0</v>
      </c>
      <c r="M15210">
        <v>1</v>
      </c>
      <c r="N15210">
        <v>0</v>
      </c>
      <c r="O15210">
        <v>0</v>
      </c>
      <c r="P15210">
        <v>7</v>
      </c>
      <c r="Q15210">
        <v>3</v>
      </c>
      <c r="R15210">
        <v>0.72949391143041087</v>
      </c>
    </row>
    <row r="15211" spans="1:18" x14ac:dyDescent="0.25">
      <c r="A15211" t="s">
        <v>18455</v>
      </c>
      <c r="B15211">
        <v>12.542544882151386</v>
      </c>
      <c r="C15211">
        <v>11.396391648714276</v>
      </c>
      <c r="D15211">
        <v>7.0741168161973622</v>
      </c>
      <c r="E15211">
        <v>5.854116355966319</v>
      </c>
      <c r="F15211">
        <v>4.9881624382669241</v>
      </c>
      <c r="G15211">
        <v>7.5903469456025654</v>
      </c>
      <c r="H15211">
        <v>10.996953287051358</v>
      </c>
      <c r="I15211">
        <v>11.500852883735959</v>
      </c>
      <c r="J15211">
        <v>4.1108738641733114</v>
      </c>
      <c r="K15211">
        <v>11</v>
      </c>
      <c r="L15211">
        <v>0</v>
      </c>
      <c r="M15211">
        <v>0</v>
      </c>
      <c r="N15211">
        <v>0</v>
      </c>
      <c r="O15211">
        <v>1</v>
      </c>
      <c r="P15211">
        <v>6</v>
      </c>
      <c r="Q15211">
        <v>3</v>
      </c>
      <c r="R15211">
        <v>0.72952459809031389</v>
      </c>
    </row>
    <row r="15212" spans="1:18" x14ac:dyDescent="0.25">
      <c r="A15212" t="s">
        <v>1219</v>
      </c>
      <c r="B15212">
        <v>12.873902018105829</v>
      </c>
      <c r="C15212">
        <v>12.765688433465597</v>
      </c>
      <c r="D15212">
        <v>7.4535618716433731</v>
      </c>
      <c r="E15212">
        <v>6.3812518425025599</v>
      </c>
      <c r="F15212">
        <v>4.5181588090020979</v>
      </c>
      <c r="G15212">
        <v>7.9707403900070952</v>
      </c>
      <c r="H15212">
        <v>11.069758489678053</v>
      </c>
      <c r="I15212">
        <v>10.386345707218064</v>
      </c>
      <c r="J15212">
        <v>3.6635616461296463</v>
      </c>
      <c r="K15212">
        <v>71</v>
      </c>
      <c r="L15212">
        <v>0</v>
      </c>
      <c r="M15212">
        <v>1</v>
      </c>
      <c r="N15212">
        <v>0</v>
      </c>
      <c r="O15212">
        <v>0</v>
      </c>
      <c r="P15212">
        <v>6</v>
      </c>
      <c r="Q15212">
        <v>3</v>
      </c>
      <c r="R15212">
        <v>0.72956308136412018</v>
      </c>
    </row>
    <row r="15213" spans="1:18" x14ac:dyDescent="0.25">
      <c r="A15213" t="s">
        <v>4498</v>
      </c>
      <c r="B15213">
        <v>11.289781913656018</v>
      </c>
      <c r="C15213">
        <v>11.289781913656018</v>
      </c>
      <c r="D15213">
        <v>7.1747243098363764</v>
      </c>
      <c r="E15213">
        <v>5.0304379213924353</v>
      </c>
      <c r="F15213">
        <v>5.5412635451584258</v>
      </c>
      <c r="G15213">
        <v>7.0509894470680452</v>
      </c>
      <c r="H15213">
        <v>11.055640608132267</v>
      </c>
      <c r="I15213">
        <v>10.64974886874556</v>
      </c>
      <c r="J15213">
        <v>3.4965075614664802</v>
      </c>
      <c r="K15213">
        <v>36</v>
      </c>
      <c r="L15213">
        <v>0</v>
      </c>
      <c r="M15213">
        <v>0</v>
      </c>
      <c r="N15213">
        <v>0</v>
      </c>
      <c r="O15213">
        <v>1</v>
      </c>
      <c r="P15213">
        <v>4</v>
      </c>
      <c r="Q15213">
        <v>2</v>
      </c>
      <c r="R15213">
        <v>0.72965755920451025</v>
      </c>
    </row>
    <row r="15214" spans="1:18" x14ac:dyDescent="0.25">
      <c r="A15214" t="s">
        <v>16762</v>
      </c>
      <c r="B15214">
        <v>11.77528972943772</v>
      </c>
      <c r="C15214">
        <v>11.736069016284437</v>
      </c>
      <c r="D15214">
        <v>7.153833801578843</v>
      </c>
      <c r="E15214">
        <v>5.0906780017697919</v>
      </c>
      <c r="F15214">
        <v>4.0401230080495969</v>
      </c>
      <c r="G15214">
        <v>6.5323342922223491</v>
      </c>
      <c r="H15214">
        <v>11.014011942895687</v>
      </c>
      <c r="I15214">
        <v>10.286297970079486</v>
      </c>
      <c r="J15214">
        <v>4.3174881135363101</v>
      </c>
      <c r="K15214">
        <v>16</v>
      </c>
      <c r="L15214">
        <v>0</v>
      </c>
      <c r="M15214">
        <v>0</v>
      </c>
      <c r="N15214">
        <v>0</v>
      </c>
      <c r="O15214">
        <v>1</v>
      </c>
      <c r="P15214">
        <v>6</v>
      </c>
      <c r="Q15214">
        <v>3</v>
      </c>
      <c r="R15214">
        <v>0.72966851724863835</v>
      </c>
    </row>
    <row r="15215" spans="1:18" x14ac:dyDescent="0.25">
      <c r="A15215" t="s">
        <v>9962</v>
      </c>
      <c r="B15215">
        <v>12.206072645530174</v>
      </c>
      <c r="C15215">
        <v>13.017002861746503</v>
      </c>
      <c r="D15215">
        <v>7.0422861719397432</v>
      </c>
      <c r="E15215">
        <v>5.1552165228881321</v>
      </c>
      <c r="F15215">
        <v>3.8122026701459353</v>
      </c>
      <c r="G15215">
        <v>6.2344107257183712</v>
      </c>
      <c r="H15215">
        <v>11.478810097334096</v>
      </c>
      <c r="I15215">
        <v>10.722430029140382</v>
      </c>
      <c r="J15215">
        <v>4.3567088266895917</v>
      </c>
      <c r="K15215">
        <v>81</v>
      </c>
      <c r="L15215">
        <v>0</v>
      </c>
      <c r="M15215">
        <v>1</v>
      </c>
      <c r="N15215">
        <v>0</v>
      </c>
      <c r="O15215">
        <v>0</v>
      </c>
      <c r="P15215">
        <v>3</v>
      </c>
      <c r="Q15215">
        <v>1</v>
      </c>
      <c r="R15215">
        <v>0.72968820778624666</v>
      </c>
    </row>
    <row r="15216" spans="1:18" x14ac:dyDescent="0.25">
      <c r="A15216" t="s">
        <v>10468</v>
      </c>
      <c r="B15216">
        <v>11.982929094215963</v>
      </c>
      <c r="C15216">
        <v>11.608235644774552</v>
      </c>
      <c r="D15216">
        <v>6.7957057751735137</v>
      </c>
      <c r="E15216">
        <v>4.9669155867167136</v>
      </c>
      <c r="F15216">
        <v>3.3141860046725258</v>
      </c>
      <c r="G15216">
        <v>6.6656837177824082</v>
      </c>
      <c r="H15216">
        <v>10.942951212906582</v>
      </c>
      <c r="I15216">
        <v>11.652374314858788</v>
      </c>
      <c r="J15216">
        <v>3.3672958299864741</v>
      </c>
      <c r="K15216">
        <v>92</v>
      </c>
      <c r="L15216">
        <v>0</v>
      </c>
      <c r="M15216">
        <v>0</v>
      </c>
      <c r="N15216">
        <v>1</v>
      </c>
      <c r="O15216">
        <v>0</v>
      </c>
      <c r="P15216">
        <v>8</v>
      </c>
      <c r="Q15216">
        <v>4</v>
      </c>
      <c r="R15216">
        <v>0.72969488542127814</v>
      </c>
    </row>
    <row r="15217" spans="1:18" x14ac:dyDescent="0.25">
      <c r="A15217" t="s">
        <v>6460</v>
      </c>
      <c r="B15217">
        <v>13.017002861746503</v>
      </c>
      <c r="C15217">
        <v>12.899219826090119</v>
      </c>
      <c r="D15217">
        <v>7.3858510781252091</v>
      </c>
      <c r="E15217">
        <v>5.8953206865459054</v>
      </c>
      <c r="F15217">
        <v>4.7593208658439208</v>
      </c>
      <c r="G15217">
        <v>8.0407689943675784</v>
      </c>
      <c r="H15217">
        <v>11.477298287327077</v>
      </c>
      <c r="I15217">
        <v>11.08467779396482</v>
      </c>
      <c r="J15217">
        <v>3.8286413964890951</v>
      </c>
      <c r="K15217">
        <v>61</v>
      </c>
      <c r="L15217">
        <v>0</v>
      </c>
      <c r="M15217">
        <v>1</v>
      </c>
      <c r="N15217">
        <v>0</v>
      </c>
      <c r="O15217">
        <v>0</v>
      </c>
      <c r="P15217">
        <v>7</v>
      </c>
      <c r="Q15217">
        <v>3</v>
      </c>
      <c r="R15217">
        <v>0.72979941922924219</v>
      </c>
    </row>
    <row r="15218" spans="1:18" x14ac:dyDescent="0.25">
      <c r="A15218" t="s">
        <v>18410</v>
      </c>
      <c r="B15218">
        <v>12.676076274775909</v>
      </c>
      <c r="C15218">
        <v>12.429216196844383</v>
      </c>
      <c r="D15218">
        <v>6.5708829623395841</v>
      </c>
      <c r="E15218">
        <v>5.3798973535404597</v>
      </c>
      <c r="F15218">
        <v>3.8250116284312434</v>
      </c>
      <c r="G15218">
        <v>6.2065759267249279</v>
      </c>
      <c r="H15218">
        <v>10.941588754609102</v>
      </c>
      <c r="I15218">
        <v>10.04246657981758</v>
      </c>
      <c r="J15218">
        <v>4.219507705176107</v>
      </c>
      <c r="K15218">
        <v>11</v>
      </c>
      <c r="L15218">
        <v>0</v>
      </c>
      <c r="M15218">
        <v>0</v>
      </c>
      <c r="N15218">
        <v>0</v>
      </c>
      <c r="O15218">
        <v>0</v>
      </c>
      <c r="P15218">
        <v>4</v>
      </c>
      <c r="Q15218">
        <v>2</v>
      </c>
      <c r="R15218">
        <v>0.72982086086754527</v>
      </c>
    </row>
    <row r="15219" spans="1:18" x14ac:dyDescent="0.25">
      <c r="A15219" t="s">
        <v>15892</v>
      </c>
      <c r="B15219">
        <v>11.407564949312402</v>
      </c>
      <c r="C15219">
        <v>11.918390573078392</v>
      </c>
      <c r="D15219">
        <v>6.674561391814426</v>
      </c>
      <c r="E15219">
        <v>4.9784563957320209</v>
      </c>
      <c r="F15219">
        <v>4.6051701859880918</v>
      </c>
      <c r="G15219">
        <v>6.5820251388928259</v>
      </c>
      <c r="H15219">
        <v>10.731952030043702</v>
      </c>
      <c r="I15219">
        <v>10.593680373269637</v>
      </c>
      <c r="J15219">
        <v>3.8918202981106265</v>
      </c>
      <c r="K15219">
        <v>71</v>
      </c>
      <c r="L15219">
        <v>0</v>
      </c>
      <c r="M15219">
        <v>0</v>
      </c>
      <c r="N15219">
        <v>0</v>
      </c>
      <c r="O15219">
        <v>1</v>
      </c>
      <c r="P15219">
        <v>5</v>
      </c>
      <c r="Q15219">
        <v>3</v>
      </c>
      <c r="R15219">
        <v>0.7299192140659605</v>
      </c>
    </row>
    <row r="15220" spans="1:18" x14ac:dyDescent="0.25">
      <c r="A15220" t="s">
        <v>1536</v>
      </c>
      <c r="B15220">
        <v>10.819778284410283</v>
      </c>
      <c r="C15220">
        <v>11.082142548877775</v>
      </c>
      <c r="D15220">
        <v>6.5482191027623724</v>
      </c>
      <c r="E15220">
        <v>5.9523771584086003</v>
      </c>
      <c r="F15220">
        <v>4.1351665567423561</v>
      </c>
      <c r="G15220">
        <v>6.9622434642662068</v>
      </c>
      <c r="H15220">
        <v>11.063571163292339</v>
      </c>
      <c r="I15220">
        <v>11.502814521219499</v>
      </c>
      <c r="J15220">
        <v>3.9318256327243257</v>
      </c>
      <c r="K15220">
        <v>91</v>
      </c>
      <c r="L15220">
        <v>0</v>
      </c>
      <c r="M15220">
        <v>1</v>
      </c>
      <c r="N15220">
        <v>0</v>
      </c>
      <c r="O15220">
        <v>0</v>
      </c>
      <c r="P15220">
        <v>7</v>
      </c>
      <c r="Q15220">
        <v>2</v>
      </c>
      <c r="R15220">
        <v>0.73009569810605734</v>
      </c>
    </row>
    <row r="15221" spans="1:18" x14ac:dyDescent="0.25">
      <c r="A15221" t="s">
        <v>10665</v>
      </c>
      <c r="B15221">
        <v>12.765688433465597</v>
      </c>
      <c r="C15221">
        <v>9.2103403719761836</v>
      </c>
      <c r="D15221">
        <v>6.818924065275521</v>
      </c>
      <c r="E15221">
        <v>4.8067495593592122</v>
      </c>
      <c r="F15221">
        <v>4.4228486291901365</v>
      </c>
      <c r="G15221">
        <v>5.6835797673386814</v>
      </c>
      <c r="H15221">
        <v>10.731952030043702</v>
      </c>
      <c r="I15221">
        <v>10.596634733096073</v>
      </c>
      <c r="J15221">
        <v>4.4543472962535073</v>
      </c>
      <c r="K15221">
        <v>36</v>
      </c>
      <c r="L15221">
        <v>0</v>
      </c>
      <c r="M15221">
        <v>0</v>
      </c>
      <c r="N15221">
        <v>0</v>
      </c>
      <c r="O15221">
        <v>1</v>
      </c>
      <c r="P15221">
        <v>7</v>
      </c>
      <c r="Q15221">
        <v>4</v>
      </c>
      <c r="R15221">
        <v>0.73010030924350966</v>
      </c>
    </row>
    <row r="15222" spans="1:18" x14ac:dyDescent="0.25">
      <c r="A15222" t="s">
        <v>9139</v>
      </c>
      <c r="B15222">
        <v>14.739769459487606</v>
      </c>
      <c r="C15222">
        <v>14.346138809026444</v>
      </c>
      <c r="D15222">
        <v>7.6004023345003997</v>
      </c>
      <c r="E15222">
        <v>5.2040066870767951</v>
      </c>
      <c r="F15222">
        <v>4.2789782587790537</v>
      </c>
      <c r="G15222">
        <v>6.7226297948554485</v>
      </c>
      <c r="H15222">
        <v>11.22390916950531</v>
      </c>
      <c r="I15222">
        <v>11.161948542146133</v>
      </c>
      <c r="J15222">
        <v>4.1588830833596715</v>
      </c>
      <c r="K15222">
        <v>36</v>
      </c>
      <c r="L15222">
        <v>1</v>
      </c>
      <c r="M15222">
        <v>0</v>
      </c>
      <c r="N15222">
        <v>0</v>
      </c>
      <c r="O15222">
        <v>0</v>
      </c>
      <c r="P15222">
        <v>8</v>
      </c>
      <c r="Q15222">
        <v>3</v>
      </c>
      <c r="R15222">
        <v>0.73027324849231856</v>
      </c>
    </row>
    <row r="15223" spans="1:18" x14ac:dyDescent="0.25">
      <c r="A15223" t="s">
        <v>14976</v>
      </c>
      <c r="B15223">
        <v>11.982929094215963</v>
      </c>
      <c r="C15223">
        <v>11.982929094215963</v>
      </c>
      <c r="D15223">
        <v>7.1899221707458079</v>
      </c>
      <c r="E15223">
        <v>5.541916926442692</v>
      </c>
      <c r="F15223">
        <v>4.6051701859880918</v>
      </c>
      <c r="G15223">
        <v>7.6157910720358331</v>
      </c>
      <c r="H15223">
        <v>11.267855783322323</v>
      </c>
      <c r="I15223">
        <v>11.493559142479263</v>
      </c>
      <c r="J15223">
        <v>4.0604430105464191</v>
      </c>
      <c r="K15223">
        <v>36</v>
      </c>
      <c r="L15223">
        <v>0</v>
      </c>
      <c r="M15223">
        <v>0</v>
      </c>
      <c r="N15223">
        <v>0</v>
      </c>
      <c r="O15223">
        <v>1</v>
      </c>
      <c r="P15223">
        <v>7</v>
      </c>
      <c r="Q15223">
        <v>3</v>
      </c>
      <c r="R15223">
        <v>0.73028895051977871</v>
      </c>
    </row>
    <row r="15224" spans="1:18" x14ac:dyDescent="0.25">
      <c r="A15224" t="s">
        <v>2489</v>
      </c>
      <c r="B15224">
        <v>12.154779351142624</v>
      </c>
      <c r="C15224">
        <v>11.9891596439666</v>
      </c>
      <c r="D15224">
        <v>7.2298387781512501</v>
      </c>
      <c r="E15224">
        <v>6.0797424827921613</v>
      </c>
      <c r="F15224">
        <v>4.7463803545685588</v>
      </c>
      <c r="G15224">
        <v>7.5543348237257479</v>
      </c>
      <c r="H15224">
        <v>11.16713393834768</v>
      </c>
      <c r="I15224">
        <v>11.550529487367594</v>
      </c>
      <c r="J15224">
        <v>4.0604430105464191</v>
      </c>
      <c r="K15224">
        <v>81</v>
      </c>
      <c r="L15224">
        <v>0</v>
      </c>
      <c r="M15224">
        <v>0</v>
      </c>
      <c r="N15224">
        <v>0</v>
      </c>
      <c r="O15224">
        <v>0</v>
      </c>
      <c r="P15224">
        <v>10</v>
      </c>
      <c r="Q15224">
        <v>3</v>
      </c>
      <c r="R15224">
        <v>0.73029210054802685</v>
      </c>
    </row>
    <row r="15225" spans="1:18" x14ac:dyDescent="0.25">
      <c r="A15225" t="s">
        <v>15764</v>
      </c>
      <c r="B15225">
        <v>11.849397701591441</v>
      </c>
      <c r="C15225">
        <v>11.695247021764184</v>
      </c>
      <c r="D15225">
        <v>6.7604146910834277</v>
      </c>
      <c r="E15225">
        <v>5.253581472706645</v>
      </c>
      <c r="F15225">
        <v>4.1997050778849268</v>
      </c>
      <c r="G15225">
        <v>8.1475777362017698</v>
      </c>
      <c r="H15225">
        <v>11.034228154955759</v>
      </c>
      <c r="I15225">
        <v>10.125190066053934</v>
      </c>
      <c r="J15225">
        <v>4.0253516907351496</v>
      </c>
      <c r="K15225">
        <v>36</v>
      </c>
      <c r="L15225">
        <v>0</v>
      </c>
      <c r="M15225">
        <v>0</v>
      </c>
      <c r="N15225">
        <v>1</v>
      </c>
      <c r="O15225">
        <v>0</v>
      </c>
      <c r="P15225">
        <v>6</v>
      </c>
      <c r="Q15225">
        <v>3</v>
      </c>
      <c r="R15225">
        <v>0.73032797509318803</v>
      </c>
    </row>
    <row r="15226" spans="1:18" x14ac:dyDescent="0.25">
      <c r="A15226" t="s">
        <v>3468</v>
      </c>
      <c r="B15226">
        <v>12.100712129872347</v>
      </c>
      <c r="C15226">
        <v>12.487485104968359</v>
      </c>
      <c r="D15226">
        <v>6.7968237182748554</v>
      </c>
      <c r="E15226">
        <v>5.4424177105217932</v>
      </c>
      <c r="F15226">
        <v>4.1997050778849268</v>
      </c>
      <c r="G15226">
        <v>7.1701195434496281</v>
      </c>
      <c r="H15226">
        <v>10.928991369383599</v>
      </c>
      <c r="I15226">
        <v>11.494578178152169</v>
      </c>
      <c r="J15226">
        <v>4.1271343850450917</v>
      </c>
      <c r="K15226">
        <v>4</v>
      </c>
      <c r="L15226">
        <v>0</v>
      </c>
      <c r="M15226">
        <v>0</v>
      </c>
      <c r="N15226">
        <v>0</v>
      </c>
      <c r="O15226">
        <v>1</v>
      </c>
      <c r="P15226">
        <v>7</v>
      </c>
      <c r="Q15226">
        <v>3</v>
      </c>
      <c r="R15226">
        <v>0.73035626951568688</v>
      </c>
    </row>
    <row r="15227" spans="1:18" x14ac:dyDescent="0.25">
      <c r="A15227" t="s">
        <v>6160</v>
      </c>
      <c r="B15227">
        <v>11.407564949312402</v>
      </c>
      <c r="C15227">
        <v>11.407564949312402</v>
      </c>
      <c r="D15227">
        <v>6.6320017773956303</v>
      </c>
      <c r="E15227">
        <v>5.367532435553958</v>
      </c>
      <c r="F15227">
        <v>3.5065578973099818</v>
      </c>
      <c r="G15227">
        <v>5.8111409929767008</v>
      </c>
      <c r="H15227">
        <v>11.095286555930356</v>
      </c>
      <c r="I15227">
        <v>10.596484721844948</v>
      </c>
      <c r="J15227">
        <v>4.0943445622221004</v>
      </c>
      <c r="K15227">
        <v>21</v>
      </c>
      <c r="L15227">
        <v>0</v>
      </c>
      <c r="M15227">
        <v>0</v>
      </c>
      <c r="N15227">
        <v>1</v>
      </c>
      <c r="O15227">
        <v>0</v>
      </c>
      <c r="P15227">
        <v>4</v>
      </c>
      <c r="Q15227">
        <v>2</v>
      </c>
      <c r="R15227">
        <v>0.73036301838403161</v>
      </c>
    </row>
    <row r="15228" spans="1:18" x14ac:dyDescent="0.25">
      <c r="A15228" t="s">
        <v>9299</v>
      </c>
      <c r="B15228">
        <v>12.948009990259552</v>
      </c>
      <c r="C15228">
        <v>13.180632285528304</v>
      </c>
      <c r="D15228">
        <v>7.6815603625595372</v>
      </c>
      <c r="E15228">
        <v>6.1420374055873559</v>
      </c>
      <c r="F15228">
        <v>3.6678260449246145</v>
      </c>
      <c r="G15228">
        <v>7.6246189861593985</v>
      </c>
      <c r="H15228">
        <v>11.572137324602075</v>
      </c>
      <c r="I15228">
        <v>11.957495894958972</v>
      </c>
      <c r="J15228">
        <v>3.970291913552122</v>
      </c>
      <c r="K15228">
        <v>61</v>
      </c>
      <c r="L15228">
        <v>0</v>
      </c>
      <c r="M15228">
        <v>0</v>
      </c>
      <c r="N15228">
        <v>0</v>
      </c>
      <c r="O15228">
        <v>1</v>
      </c>
      <c r="P15228">
        <v>9</v>
      </c>
      <c r="Q15228">
        <v>5</v>
      </c>
      <c r="R15228">
        <v>0.73042151166130742</v>
      </c>
    </row>
    <row r="15229" spans="1:18" x14ac:dyDescent="0.25">
      <c r="A15229" t="s">
        <v>19172</v>
      </c>
      <c r="B15229">
        <v>12.100712129872347</v>
      </c>
      <c r="C15229">
        <v>11.289781913656018</v>
      </c>
      <c r="D15229">
        <v>6.9392539460415081</v>
      </c>
      <c r="E15229">
        <v>5.6324058118020401</v>
      </c>
      <c r="F15229">
        <v>3.8066624897703196</v>
      </c>
      <c r="G15229">
        <v>6.1092475827643655</v>
      </c>
      <c r="H15229">
        <v>11.01120823356823</v>
      </c>
      <c r="I15229">
        <v>10.132692695228933</v>
      </c>
      <c r="J15229">
        <v>4.1743872698956368</v>
      </c>
      <c r="K15229">
        <v>11</v>
      </c>
      <c r="L15229">
        <v>0</v>
      </c>
      <c r="M15229">
        <v>0</v>
      </c>
      <c r="N15229">
        <v>0</v>
      </c>
      <c r="O15229">
        <v>1</v>
      </c>
      <c r="P15229">
        <v>6</v>
      </c>
      <c r="Q15229">
        <v>3</v>
      </c>
      <c r="R15229">
        <v>0.7304489814964682</v>
      </c>
    </row>
    <row r="15230" spans="1:18" x14ac:dyDescent="0.25">
      <c r="A15230" t="s">
        <v>8815</v>
      </c>
      <c r="B15230">
        <v>12.899219826090119</v>
      </c>
      <c r="C15230">
        <v>11.589886506106357</v>
      </c>
      <c r="D15230">
        <v>7.2744795587738711</v>
      </c>
      <c r="E15230">
        <v>6.0118797318505743</v>
      </c>
      <c r="F15230">
        <v>4.9175448710546341</v>
      </c>
      <c r="G15230">
        <v>7.2806971953847412</v>
      </c>
      <c r="H15230">
        <v>11.014011942895687</v>
      </c>
      <c r="I15230">
        <v>9.1352934976532723</v>
      </c>
      <c r="J15230">
        <v>3.5553480614894135</v>
      </c>
      <c r="K15230">
        <v>6</v>
      </c>
      <c r="L15230">
        <v>0</v>
      </c>
      <c r="M15230">
        <v>0</v>
      </c>
      <c r="N15230">
        <v>0</v>
      </c>
      <c r="O15230">
        <v>1</v>
      </c>
      <c r="P15230">
        <v>7</v>
      </c>
      <c r="Q15230">
        <v>4</v>
      </c>
      <c r="R15230">
        <v>0.73056720204740344</v>
      </c>
    </row>
    <row r="15231" spans="1:18" x14ac:dyDescent="0.25">
      <c r="A15231" t="s">
        <v>2361</v>
      </c>
      <c r="B15231">
        <v>11.512925464970229</v>
      </c>
      <c r="C15231">
        <v>11.736069016284437</v>
      </c>
      <c r="D15231">
        <v>6.8090393060429797</v>
      </c>
      <c r="E15231">
        <v>5.0578368955805502</v>
      </c>
      <c r="F15231">
        <v>3.4420193761824107</v>
      </c>
      <c r="G15231">
        <v>5.6347896031692493</v>
      </c>
      <c r="H15231">
        <v>11.058889668606032</v>
      </c>
      <c r="I15231">
        <v>9.692828247710418</v>
      </c>
      <c r="J15231">
        <v>4.3820266346738812</v>
      </c>
      <c r="K15231">
        <v>36</v>
      </c>
      <c r="L15231">
        <v>0</v>
      </c>
      <c r="M15231">
        <v>0</v>
      </c>
      <c r="N15231">
        <v>1</v>
      </c>
      <c r="O15231">
        <v>0</v>
      </c>
      <c r="P15231">
        <v>6</v>
      </c>
      <c r="Q15231">
        <v>3</v>
      </c>
      <c r="R15231">
        <v>0.7306198563952998</v>
      </c>
    </row>
    <row r="15232" spans="1:18" x14ac:dyDescent="0.25">
      <c r="A15232" t="s">
        <v>15235</v>
      </c>
      <c r="B15232">
        <v>11.608235644774552</v>
      </c>
      <c r="C15232">
        <v>12.899219826090119</v>
      </c>
      <c r="D15232">
        <v>7.0527210492323231</v>
      </c>
      <c r="E15232">
        <v>5.5154428455366835</v>
      </c>
      <c r="F15232">
        <v>4.6051701859880918</v>
      </c>
      <c r="G15232">
        <v>6.8564619845945867</v>
      </c>
      <c r="H15232">
        <v>10.941588754609102</v>
      </c>
      <c r="I15232">
        <v>11.170181602754779</v>
      </c>
      <c r="J15232">
        <v>4.3174881135363101</v>
      </c>
      <c r="K15232">
        <v>61</v>
      </c>
      <c r="L15232">
        <v>0</v>
      </c>
      <c r="M15232">
        <v>0</v>
      </c>
      <c r="N15232">
        <v>0</v>
      </c>
      <c r="O15232">
        <v>0</v>
      </c>
      <c r="P15232">
        <v>6</v>
      </c>
      <c r="Q15232">
        <v>4</v>
      </c>
      <c r="R15232">
        <v>0.73069544179472834</v>
      </c>
    </row>
    <row r="15233" spans="1:18" x14ac:dyDescent="0.25">
      <c r="A15233" t="s">
        <v>7378</v>
      </c>
      <c r="B15233">
        <v>13.081541382884074</v>
      </c>
      <c r="C15233">
        <v>8.0063675676502459</v>
      </c>
      <c r="D15233">
        <v>7.3310603052186325</v>
      </c>
      <c r="E15233">
        <v>5.102403856254889</v>
      </c>
      <c r="F15233">
        <v>5.8457159705448678</v>
      </c>
      <c r="G15233">
        <v>6.3171646867472839</v>
      </c>
      <c r="H15233">
        <v>11.386227811924272</v>
      </c>
      <c r="I15233">
        <v>9.199077179697472</v>
      </c>
      <c r="J15233">
        <v>4.1431347263915326</v>
      </c>
      <c r="K15233">
        <v>41</v>
      </c>
      <c r="L15233">
        <v>0</v>
      </c>
      <c r="M15233">
        <v>0</v>
      </c>
      <c r="N15233">
        <v>0</v>
      </c>
      <c r="O15233">
        <v>0</v>
      </c>
      <c r="P15233">
        <v>4</v>
      </c>
      <c r="Q15233">
        <v>2</v>
      </c>
      <c r="R15233">
        <v>0.73072991517498354</v>
      </c>
    </row>
    <row r="15234" spans="1:18" x14ac:dyDescent="0.25">
      <c r="A15234" t="s">
        <v>1606</v>
      </c>
      <c r="B15234">
        <v>11.918390573078392</v>
      </c>
      <c r="C15234">
        <v>11.884489021402711</v>
      </c>
      <c r="D15234">
        <v>7.1008519089440503</v>
      </c>
      <c r="E15234">
        <v>5.7252177553762662</v>
      </c>
      <c r="F15234">
        <v>4.6051701859880918</v>
      </c>
      <c r="G15234">
        <v>7.1561766374806153</v>
      </c>
      <c r="H15234">
        <v>10.952559395644101</v>
      </c>
      <c r="I15234">
        <v>11.918150544273784</v>
      </c>
      <c r="J15234">
        <v>3.9889840465642745</v>
      </c>
      <c r="K15234">
        <v>36</v>
      </c>
      <c r="L15234">
        <v>0</v>
      </c>
      <c r="M15234">
        <v>0</v>
      </c>
      <c r="N15234">
        <v>0</v>
      </c>
      <c r="O15234">
        <v>1</v>
      </c>
      <c r="P15234">
        <v>7</v>
      </c>
      <c r="Q15234">
        <v>3</v>
      </c>
      <c r="R15234">
        <v>0.73073547430539976</v>
      </c>
    </row>
    <row r="15235" spans="1:18" x14ac:dyDescent="0.25">
      <c r="A15235" t="s">
        <v>18153</v>
      </c>
      <c r="B15235">
        <v>13.017002861746503</v>
      </c>
      <c r="C15235">
        <v>13.122363377404328</v>
      </c>
      <c r="D15235">
        <v>7.0783415795576712</v>
      </c>
      <c r="E15235">
        <v>6.0532649480134291</v>
      </c>
      <c r="F15235">
        <v>5.5859994390123173</v>
      </c>
      <c r="G15235">
        <v>7.7608931958510237</v>
      </c>
      <c r="H15235">
        <v>11.183351381289999</v>
      </c>
      <c r="I15235">
        <v>12.629416963725575</v>
      </c>
      <c r="J15235">
        <v>4.0943445622221004</v>
      </c>
      <c r="K15235">
        <v>16</v>
      </c>
      <c r="L15235">
        <v>0</v>
      </c>
      <c r="M15235">
        <v>0</v>
      </c>
      <c r="N15235">
        <v>1</v>
      </c>
      <c r="O15235">
        <v>0</v>
      </c>
      <c r="P15235">
        <v>9</v>
      </c>
      <c r="Q15235">
        <v>5</v>
      </c>
      <c r="R15235">
        <v>0.73075850531950726</v>
      </c>
    </row>
    <row r="15236" spans="1:18" x14ac:dyDescent="0.25">
      <c r="A15236" t="s">
        <v>12982</v>
      </c>
      <c r="B15236">
        <v>11.695247021764184</v>
      </c>
      <c r="C15236">
        <v>12.206072645530174</v>
      </c>
      <c r="D15236">
        <v>6.9037472575845982</v>
      </c>
      <c r="E15236">
        <v>4.8978397999509111</v>
      </c>
      <c r="F15236">
        <v>3.2188758248682006</v>
      </c>
      <c r="G15236">
        <v>5.7333412768977459</v>
      </c>
      <c r="H15236">
        <v>11.236407507889204</v>
      </c>
      <c r="I15236">
        <v>10.334620407392871</v>
      </c>
      <c r="J15236">
        <v>4.4659081186545837</v>
      </c>
      <c r="K15236">
        <v>71</v>
      </c>
      <c r="L15236">
        <v>0</v>
      </c>
      <c r="M15236">
        <v>1</v>
      </c>
      <c r="N15236">
        <v>0</v>
      </c>
      <c r="O15236">
        <v>0</v>
      </c>
      <c r="P15236">
        <v>4</v>
      </c>
      <c r="Q15236">
        <v>2</v>
      </c>
      <c r="R15236">
        <v>0.73085742698445189</v>
      </c>
    </row>
    <row r="15237" spans="1:18" x14ac:dyDescent="0.25">
      <c r="A15237" t="s">
        <v>18428</v>
      </c>
      <c r="B15237">
        <v>11.918390573078392</v>
      </c>
      <c r="C15237">
        <v>11.849397701591441</v>
      </c>
      <c r="D15237">
        <v>7.0741168161973622</v>
      </c>
      <c r="E15237">
        <v>5.1813152758934597</v>
      </c>
      <c r="F15237">
        <v>4.5263073375659735</v>
      </c>
      <c r="G15237">
        <v>6.9255951971104679</v>
      </c>
      <c r="H15237">
        <v>10.996953287051358</v>
      </c>
      <c r="I15237">
        <v>11.169025712520218</v>
      </c>
      <c r="J15237">
        <v>3.970291913552122</v>
      </c>
      <c r="K15237">
        <v>16</v>
      </c>
      <c r="L15237">
        <v>0</v>
      </c>
      <c r="M15237">
        <v>0</v>
      </c>
      <c r="N15237">
        <v>0</v>
      </c>
      <c r="O15237">
        <v>1</v>
      </c>
      <c r="P15237">
        <v>6</v>
      </c>
      <c r="Q15237">
        <v>3</v>
      </c>
      <c r="R15237">
        <v>0.73089702704279724</v>
      </c>
    </row>
    <row r="15238" spans="1:18" x14ac:dyDescent="0.25">
      <c r="A15238" t="s">
        <v>5362</v>
      </c>
      <c r="B15238">
        <v>11.849397701591441</v>
      </c>
      <c r="C15238">
        <v>11.736069016284437</v>
      </c>
      <c r="D15238">
        <v>6.8731638342125176</v>
      </c>
      <c r="E15238">
        <v>5.2315541503705365</v>
      </c>
      <c r="F15238">
        <v>3.4420193761824107</v>
      </c>
      <c r="G15238">
        <v>7.2806971953847412</v>
      </c>
      <c r="H15238">
        <v>11.047805889293775</v>
      </c>
      <c r="I15238">
        <v>11.47172840011989</v>
      </c>
      <c r="J15238">
        <v>4.0943445622221004</v>
      </c>
      <c r="K15238">
        <v>36</v>
      </c>
      <c r="L15238">
        <v>0</v>
      </c>
      <c r="M15238">
        <v>0</v>
      </c>
      <c r="N15238">
        <v>0</v>
      </c>
      <c r="O15238">
        <v>1</v>
      </c>
      <c r="P15238">
        <v>7</v>
      </c>
      <c r="Q15238">
        <v>3</v>
      </c>
      <c r="R15238">
        <v>0.73091181746313316</v>
      </c>
    </row>
    <row r="15239" spans="1:18" x14ac:dyDescent="0.25">
      <c r="A15239" t="s">
        <v>4367</v>
      </c>
      <c r="B15239">
        <v>13.527828485512494</v>
      </c>
      <c r="C15239">
        <v>13.527828485512494</v>
      </c>
      <c r="D15239">
        <v>6.8844866520427823</v>
      </c>
      <c r="E15239">
        <v>5.5831829765027781</v>
      </c>
      <c r="F15239">
        <v>4.3923894217053041</v>
      </c>
      <c r="G15239">
        <v>6.9847163201182658</v>
      </c>
      <c r="H15239">
        <v>11.371361900648441</v>
      </c>
      <c r="I15239">
        <v>11.378891088727794</v>
      </c>
      <c r="J15239">
        <v>4.3307333402863311</v>
      </c>
      <c r="K15239">
        <v>9</v>
      </c>
      <c r="L15239">
        <v>0</v>
      </c>
      <c r="M15239">
        <v>0</v>
      </c>
      <c r="N15239">
        <v>0</v>
      </c>
      <c r="O15239">
        <v>0</v>
      </c>
      <c r="P15239">
        <v>5</v>
      </c>
      <c r="Q15239">
        <v>1</v>
      </c>
      <c r="R15239">
        <v>0.73118855528261606</v>
      </c>
    </row>
    <row r="15240" spans="1:18" x14ac:dyDescent="0.25">
      <c r="A15240" t="s">
        <v>5718</v>
      </c>
      <c r="B15240">
        <v>12.847926531702569</v>
      </c>
      <c r="C15240">
        <v>12.611537753638338</v>
      </c>
      <c r="D15240">
        <v>7.246368080102461</v>
      </c>
      <c r="E15240">
        <v>5.730099782973574</v>
      </c>
      <c r="F15240">
        <v>4.1743872698956368</v>
      </c>
      <c r="G15240">
        <v>7.7927617208165261</v>
      </c>
      <c r="H15240">
        <v>11.222573163962569</v>
      </c>
      <c r="I15240">
        <v>12.232139922592339</v>
      </c>
      <c r="J15240">
        <v>3.7612001156935624</v>
      </c>
      <c r="K15240">
        <v>31</v>
      </c>
      <c r="L15240">
        <v>0</v>
      </c>
      <c r="M15240">
        <v>0</v>
      </c>
      <c r="N15240">
        <v>1</v>
      </c>
      <c r="O15240">
        <v>0</v>
      </c>
      <c r="P15240">
        <v>10</v>
      </c>
      <c r="Q15240">
        <v>4</v>
      </c>
      <c r="R15240">
        <v>0.73118916638036169</v>
      </c>
    </row>
    <row r="15241" spans="1:18" x14ac:dyDescent="0.25">
      <c r="A15241" t="s">
        <v>16494</v>
      </c>
      <c r="B15241">
        <v>11.289781913656018</v>
      </c>
      <c r="C15241">
        <v>11.982929094215963</v>
      </c>
      <c r="D15241">
        <v>6.9382844840169602</v>
      </c>
      <c r="E15241">
        <v>5.1723761431712862</v>
      </c>
      <c r="F15241">
        <v>3.6888794541139363</v>
      </c>
      <c r="G15241">
        <v>6.8405465292886873</v>
      </c>
      <c r="H15241">
        <v>10.960808986786358</v>
      </c>
      <c r="I15241">
        <v>10.778581219559944</v>
      </c>
      <c r="J15241">
        <v>4.0604430105464191</v>
      </c>
      <c r="K15241">
        <v>16</v>
      </c>
      <c r="L15241">
        <v>0</v>
      </c>
      <c r="M15241">
        <v>0</v>
      </c>
      <c r="N15241">
        <v>0</v>
      </c>
      <c r="O15241">
        <v>0</v>
      </c>
      <c r="P15241">
        <v>7</v>
      </c>
      <c r="Q15241">
        <v>3</v>
      </c>
      <c r="R15241">
        <v>0.73123807275476682</v>
      </c>
    </row>
    <row r="15242" spans="1:18" x14ac:dyDescent="0.25">
      <c r="A15242" t="s">
        <v>12525</v>
      </c>
      <c r="B15242">
        <v>11.77528972943772</v>
      </c>
      <c r="C15242">
        <v>11.736069016284437</v>
      </c>
      <c r="D15242">
        <v>6.8855096700348177</v>
      </c>
      <c r="E15242">
        <v>5.602118820879701</v>
      </c>
      <c r="F15242">
        <v>3.7297014486421913</v>
      </c>
      <c r="G15242">
        <v>7.2181768384034077</v>
      </c>
      <c r="H15242">
        <v>11.114073442132311</v>
      </c>
      <c r="I15242">
        <v>11.440354772135393</v>
      </c>
      <c r="J15242">
        <v>3.9318256327243257</v>
      </c>
      <c r="K15242">
        <v>61</v>
      </c>
      <c r="L15242">
        <v>0</v>
      </c>
      <c r="M15242">
        <v>0</v>
      </c>
      <c r="N15242">
        <v>1</v>
      </c>
      <c r="O15242">
        <v>0</v>
      </c>
      <c r="P15242">
        <v>6</v>
      </c>
      <c r="Q15242">
        <v>3</v>
      </c>
      <c r="R15242">
        <v>0.73125530659444382</v>
      </c>
    </row>
    <row r="15243" spans="1:18" x14ac:dyDescent="0.25">
      <c r="A15243" t="s">
        <v>4864</v>
      </c>
      <c r="B15243">
        <v>13.815510557964274</v>
      </c>
      <c r="C15243">
        <v>12.847926531702569</v>
      </c>
      <c r="D15243">
        <v>7.13966033596492</v>
      </c>
      <c r="E15243">
        <v>5.9030886031656582</v>
      </c>
      <c r="F15243">
        <v>3.036554268058246</v>
      </c>
      <c r="G15243">
        <v>6.7878449823095792</v>
      </c>
      <c r="H15243">
        <v>11.025262829230666</v>
      </c>
      <c r="I15243">
        <v>11.66962147412521</v>
      </c>
      <c r="J15243">
        <v>3.9512437185814275</v>
      </c>
      <c r="K15243">
        <v>41</v>
      </c>
      <c r="L15243">
        <v>0</v>
      </c>
      <c r="M15243">
        <v>1</v>
      </c>
      <c r="N15243">
        <v>0</v>
      </c>
      <c r="O15243">
        <v>0</v>
      </c>
      <c r="P15243">
        <v>8</v>
      </c>
      <c r="Q15243">
        <v>4</v>
      </c>
      <c r="R15243">
        <v>0.73125711285418948</v>
      </c>
    </row>
    <row r="15244" spans="1:18" x14ac:dyDescent="0.25">
      <c r="A15244" t="s">
        <v>12266</v>
      </c>
      <c r="B15244">
        <v>14.038654109278484</v>
      </c>
      <c r="C15244">
        <v>13.815510557964274</v>
      </c>
      <c r="D15244">
        <v>7.8543812106523649</v>
      </c>
      <c r="E15244">
        <v>6.2509400276695821</v>
      </c>
      <c r="F15244">
        <v>5.6756115977009332</v>
      </c>
      <c r="G15244">
        <v>8.5621665570589691</v>
      </c>
      <c r="H15244">
        <v>11.340950200230418</v>
      </c>
      <c r="I15244">
        <v>11.284417551156867</v>
      </c>
      <c r="J15244">
        <v>4.0943445622221004</v>
      </c>
      <c r="K15244">
        <v>36</v>
      </c>
      <c r="L15244">
        <v>0</v>
      </c>
      <c r="M15244">
        <v>0</v>
      </c>
      <c r="N15244">
        <v>0</v>
      </c>
      <c r="O15244">
        <v>0</v>
      </c>
      <c r="P15244">
        <v>11</v>
      </c>
      <c r="Q15244">
        <v>5</v>
      </c>
      <c r="R15244">
        <v>0.73126738952779113</v>
      </c>
    </row>
    <row r="15245" spans="1:18" x14ac:dyDescent="0.25">
      <c r="A15245" t="s">
        <v>12026</v>
      </c>
      <c r="B15245">
        <v>10.596634733096073</v>
      </c>
      <c r="C15245">
        <v>11.002099841204238</v>
      </c>
      <c r="D15245">
        <v>7.3752557780097545</v>
      </c>
      <c r="E15245">
        <v>5.7395249234438781</v>
      </c>
      <c r="F15245">
        <v>4.6134689887697284</v>
      </c>
      <c r="G15245">
        <v>7.2078598714324755</v>
      </c>
      <c r="H15245">
        <v>11.089805421623343</v>
      </c>
      <c r="I15245">
        <v>10.579386839686521</v>
      </c>
      <c r="J15245">
        <v>4.2766661190160553</v>
      </c>
      <c r="K15245">
        <v>61</v>
      </c>
      <c r="L15245">
        <v>1</v>
      </c>
      <c r="M15245">
        <v>0</v>
      </c>
      <c r="N15245">
        <v>0</v>
      </c>
      <c r="O15245">
        <v>0</v>
      </c>
      <c r="P15245">
        <v>7</v>
      </c>
      <c r="Q15245">
        <v>4</v>
      </c>
      <c r="R15245">
        <v>0.73142027372225493</v>
      </c>
    </row>
    <row r="15246" spans="1:18" x14ac:dyDescent="0.25">
      <c r="A15246" t="s">
        <v>10489</v>
      </c>
      <c r="B15246">
        <v>12.611537753638338</v>
      </c>
      <c r="C15246">
        <v>12.506177237980511</v>
      </c>
      <c r="D15246">
        <v>7.1823521118852627</v>
      </c>
      <c r="E15246">
        <v>5.962293169807702</v>
      </c>
      <c r="F15246">
        <v>4.4228486291901365</v>
      </c>
      <c r="G15246">
        <v>6.6592939196836376</v>
      </c>
      <c r="H15246">
        <v>11.271783407953343</v>
      </c>
      <c r="I15246">
        <v>12.844729320803358</v>
      </c>
      <c r="J15246">
        <v>4.0943445622221004</v>
      </c>
      <c r="K15246">
        <v>41</v>
      </c>
      <c r="L15246">
        <v>1</v>
      </c>
      <c r="M15246">
        <v>0</v>
      </c>
      <c r="N15246">
        <v>0</v>
      </c>
      <c r="O15246">
        <v>0</v>
      </c>
      <c r="P15246">
        <v>5</v>
      </c>
      <c r="Q15246">
        <v>3</v>
      </c>
      <c r="R15246">
        <v>0.73146688082062328</v>
      </c>
    </row>
    <row r="15247" spans="1:18" x14ac:dyDescent="0.25">
      <c r="A15247" t="s">
        <v>11279</v>
      </c>
      <c r="B15247">
        <v>12.429216196844383</v>
      </c>
      <c r="C15247">
        <v>12.206072645530174</v>
      </c>
      <c r="D15247">
        <v>6.752270376141742</v>
      </c>
      <c r="E15247">
        <v>5.9635793436184459</v>
      </c>
      <c r="F15247">
        <v>4.3174881135363101</v>
      </c>
      <c r="G15247">
        <v>7.5786568505947622</v>
      </c>
      <c r="H15247">
        <v>10.975601849898009</v>
      </c>
      <c r="I15247">
        <v>12.531325031513164</v>
      </c>
      <c r="J15247">
        <v>3.9318256327243257</v>
      </c>
      <c r="K15247">
        <v>31</v>
      </c>
      <c r="L15247">
        <v>0</v>
      </c>
      <c r="M15247">
        <v>0</v>
      </c>
      <c r="N15247">
        <v>1</v>
      </c>
      <c r="O15247">
        <v>0</v>
      </c>
      <c r="P15247">
        <v>7</v>
      </c>
      <c r="Q15247">
        <v>4</v>
      </c>
      <c r="R15247">
        <v>0.73148865358490656</v>
      </c>
    </row>
    <row r="15248" spans="1:18" x14ac:dyDescent="0.25">
      <c r="A15248" t="s">
        <v>19574</v>
      </c>
      <c r="B15248">
        <v>11.512925464970229</v>
      </c>
      <c r="C15248">
        <v>11.918390573078392</v>
      </c>
      <c r="D15248">
        <v>6.6970342476664841</v>
      </c>
      <c r="E15248">
        <v>5.5686625193338219</v>
      </c>
      <c r="F15248">
        <v>3.7297014486421913</v>
      </c>
      <c r="G15248">
        <v>6.9546388648809874</v>
      </c>
      <c r="H15248">
        <v>10.942951212906582</v>
      </c>
      <c r="I15248">
        <v>10.266879884222385</v>
      </c>
      <c r="J15248">
        <v>4.0073331852324712</v>
      </c>
      <c r="K15248">
        <v>2</v>
      </c>
      <c r="L15248">
        <v>0</v>
      </c>
      <c r="M15248">
        <v>0</v>
      </c>
      <c r="N15248">
        <v>1</v>
      </c>
      <c r="O15248">
        <v>0</v>
      </c>
      <c r="P15248">
        <v>6</v>
      </c>
      <c r="Q15248">
        <v>3</v>
      </c>
      <c r="R15248">
        <v>0.73150234537196301</v>
      </c>
    </row>
    <row r="15249" spans="1:18" x14ac:dyDescent="0.25">
      <c r="A15249" t="s">
        <v>11637</v>
      </c>
      <c r="B15249">
        <v>11.918390573078392</v>
      </c>
      <c r="C15249">
        <v>11.849397701591441</v>
      </c>
      <c r="D15249">
        <v>7.3517998690577766</v>
      </c>
      <c r="E15249">
        <v>5.6027336380032757</v>
      </c>
      <c r="F15249">
        <v>3.6243409329763652</v>
      </c>
      <c r="G15249">
        <v>7.4922030426187414</v>
      </c>
      <c r="H15249">
        <v>11.073257035520566</v>
      </c>
      <c r="I15249">
        <v>11.097637267913301</v>
      </c>
      <c r="J15249">
        <v>4.0775374439057197</v>
      </c>
      <c r="K15249">
        <v>21</v>
      </c>
      <c r="L15249">
        <v>0</v>
      </c>
      <c r="M15249">
        <v>0</v>
      </c>
      <c r="N15249">
        <v>0</v>
      </c>
      <c r="O15249">
        <v>0</v>
      </c>
      <c r="P15249">
        <v>6</v>
      </c>
      <c r="Q15249">
        <v>3</v>
      </c>
      <c r="R15249">
        <v>0.73161396270692547</v>
      </c>
    </row>
    <row r="15250" spans="1:18" x14ac:dyDescent="0.25">
      <c r="A15250" t="s">
        <v>9412</v>
      </c>
      <c r="B15250">
        <v>11.512925464970229</v>
      </c>
      <c r="C15250">
        <v>12.206072645530174</v>
      </c>
      <c r="D15250">
        <v>7.3914152346753585</v>
      </c>
      <c r="E15250">
        <v>6.1081358539116746</v>
      </c>
      <c r="F15250">
        <v>4.0661736852496899</v>
      </c>
      <c r="G15250">
        <v>7.4576092897156059</v>
      </c>
      <c r="H15250">
        <v>11.344506813345266</v>
      </c>
      <c r="I15250">
        <v>11.299286600670264</v>
      </c>
      <c r="J15250">
        <v>3.9512437185814275</v>
      </c>
      <c r="K15250">
        <v>51</v>
      </c>
      <c r="L15250">
        <v>0</v>
      </c>
      <c r="M15250">
        <v>0</v>
      </c>
      <c r="N15250">
        <v>0</v>
      </c>
      <c r="O15250">
        <v>1</v>
      </c>
      <c r="P15250">
        <v>6</v>
      </c>
      <c r="Q15250">
        <v>3</v>
      </c>
      <c r="R15250">
        <v>0.73161848146908082</v>
      </c>
    </row>
    <row r="15251" spans="1:18" x14ac:dyDescent="0.25">
      <c r="A15251" t="s">
        <v>1985</v>
      </c>
      <c r="B15251">
        <v>11.918390573078392</v>
      </c>
      <c r="C15251">
        <v>11.77528972943772</v>
      </c>
      <c r="D15251">
        <v>6.8384052008473439</v>
      </c>
      <c r="E15251">
        <v>5.5451774444795623</v>
      </c>
      <c r="F15251">
        <v>4.5866667144269275</v>
      </c>
      <c r="G15251">
        <v>6.7226297948554485</v>
      </c>
      <c r="H15251">
        <v>11.045271074101869</v>
      </c>
      <c r="I15251">
        <v>9.6458172541523179</v>
      </c>
      <c r="J15251">
        <v>4.1896547420264252</v>
      </c>
      <c r="K15251">
        <v>16</v>
      </c>
      <c r="L15251">
        <v>0</v>
      </c>
      <c r="M15251">
        <v>0</v>
      </c>
      <c r="N15251">
        <v>1</v>
      </c>
      <c r="O15251">
        <v>0</v>
      </c>
      <c r="P15251">
        <v>6</v>
      </c>
      <c r="Q15251">
        <v>3</v>
      </c>
      <c r="R15251">
        <v>0.7316357411698694</v>
      </c>
    </row>
    <row r="15252" spans="1:18" x14ac:dyDescent="0.25">
      <c r="A15252" t="s">
        <v>13808</v>
      </c>
      <c r="B15252">
        <v>11.695247021764184</v>
      </c>
      <c r="C15252">
        <v>11.608235644774552</v>
      </c>
      <c r="D15252">
        <v>7.2211050981824956</v>
      </c>
      <c r="E15252">
        <v>5.2626901889048856</v>
      </c>
      <c r="F15252">
        <v>3.3141860046725258</v>
      </c>
      <c r="G15252">
        <v>6.7707894239089796</v>
      </c>
      <c r="H15252">
        <v>10.965539585892435</v>
      </c>
      <c r="I15252">
        <v>10.871725365033029</v>
      </c>
      <c r="J15252">
        <v>3.970291913552122</v>
      </c>
      <c r="K15252">
        <v>26</v>
      </c>
      <c r="L15252">
        <v>1</v>
      </c>
      <c r="M15252">
        <v>0</v>
      </c>
      <c r="N15252">
        <v>0</v>
      </c>
      <c r="O15252">
        <v>0</v>
      </c>
      <c r="P15252">
        <v>6</v>
      </c>
      <c r="Q15252">
        <v>3</v>
      </c>
      <c r="R15252">
        <v>0.73165745431179663</v>
      </c>
    </row>
    <row r="15253" spans="1:18" x14ac:dyDescent="0.25">
      <c r="A15253" t="s">
        <v>11010</v>
      </c>
      <c r="B15253">
        <v>12.765688433465597</v>
      </c>
      <c r="C15253">
        <v>12.762827201184564</v>
      </c>
      <c r="D15253">
        <v>6.9382844840169602</v>
      </c>
      <c r="E15253">
        <v>4.7930319231852856</v>
      </c>
      <c r="F15253">
        <v>4.6298627985784631</v>
      </c>
      <c r="G15253">
        <v>7.4301141385618008</v>
      </c>
      <c r="H15253">
        <v>10.960808986786358</v>
      </c>
      <c r="I15253">
        <v>11.570854692767865</v>
      </c>
      <c r="J15253">
        <v>3.8918202981106265</v>
      </c>
      <c r="K15253">
        <v>6</v>
      </c>
      <c r="L15253">
        <v>0</v>
      </c>
      <c r="M15253">
        <v>0</v>
      </c>
      <c r="N15253">
        <v>0</v>
      </c>
      <c r="O15253">
        <v>0</v>
      </c>
      <c r="P15253">
        <v>5</v>
      </c>
      <c r="Q15253">
        <v>3</v>
      </c>
      <c r="R15253">
        <v>0.73167478145365616</v>
      </c>
    </row>
    <row r="15254" spans="1:18" x14ac:dyDescent="0.25">
      <c r="A15254" t="s">
        <v>18253</v>
      </c>
      <c r="B15254">
        <v>12.301382825334498</v>
      </c>
      <c r="C15254">
        <v>12.206072645530174</v>
      </c>
      <c r="D15254">
        <v>6.9660241871061128</v>
      </c>
      <c r="E15254">
        <v>5.3698625336956161</v>
      </c>
      <c r="F15254">
        <v>6.1423957643154328</v>
      </c>
      <c r="G15254">
        <v>7.4633630455200208</v>
      </c>
      <c r="H15254">
        <v>10.623763400484325</v>
      </c>
      <c r="I15254">
        <v>11.950948110860786</v>
      </c>
      <c r="J15254">
        <v>3.8066624897703196</v>
      </c>
      <c r="K15254">
        <v>10</v>
      </c>
      <c r="L15254">
        <v>1</v>
      </c>
      <c r="M15254">
        <v>0</v>
      </c>
      <c r="N15254">
        <v>0</v>
      </c>
      <c r="O15254">
        <v>1</v>
      </c>
      <c r="P15254">
        <v>8</v>
      </c>
      <c r="Q15254">
        <v>4</v>
      </c>
      <c r="R15254">
        <v>0.73170507363215198</v>
      </c>
    </row>
    <row r="15255" spans="1:18" x14ac:dyDescent="0.25">
      <c r="A15255" t="s">
        <v>11941</v>
      </c>
      <c r="B15255">
        <v>12.765688433465597</v>
      </c>
      <c r="C15255">
        <v>12.765688433465597</v>
      </c>
      <c r="D15255">
        <v>7.3827464497389119</v>
      </c>
      <c r="E15255">
        <v>5.8626837572515358</v>
      </c>
      <c r="F15255">
        <v>4.8283137373023015</v>
      </c>
      <c r="G15255">
        <v>7.8950634980915728</v>
      </c>
      <c r="H15255">
        <v>11.478810097334096</v>
      </c>
      <c r="I15255">
        <v>11.955570744202676</v>
      </c>
      <c r="J15255">
        <v>3.970291913552122</v>
      </c>
      <c r="K15255">
        <v>36</v>
      </c>
      <c r="L15255">
        <v>0</v>
      </c>
      <c r="M15255">
        <v>1</v>
      </c>
      <c r="N15255">
        <v>0</v>
      </c>
      <c r="O15255">
        <v>0</v>
      </c>
      <c r="P15255">
        <v>8</v>
      </c>
      <c r="Q15255">
        <v>3</v>
      </c>
      <c r="R15255">
        <v>0.73190407660900003</v>
      </c>
    </row>
    <row r="15256" spans="1:18" x14ac:dyDescent="0.25">
      <c r="A15256" t="s">
        <v>16823</v>
      </c>
      <c r="B15256">
        <v>12.611537753638338</v>
      </c>
      <c r="C15256">
        <v>12.301382825334498</v>
      </c>
      <c r="D15256">
        <v>7.0290875641496617</v>
      </c>
      <c r="E15256">
        <v>5.8377304471659395</v>
      </c>
      <c r="F15256">
        <v>4.0073331852324712</v>
      </c>
      <c r="G15256">
        <v>6.7810576259361799</v>
      </c>
      <c r="H15256">
        <v>11.138348372395459</v>
      </c>
      <c r="I15256">
        <v>10.185880663054299</v>
      </c>
      <c r="J15256">
        <v>4.2046926193909657</v>
      </c>
      <c r="K15256">
        <v>16</v>
      </c>
      <c r="L15256">
        <v>0</v>
      </c>
      <c r="M15256">
        <v>1</v>
      </c>
      <c r="N15256">
        <v>0</v>
      </c>
      <c r="O15256">
        <v>0</v>
      </c>
      <c r="P15256">
        <v>5</v>
      </c>
      <c r="Q15256">
        <v>3</v>
      </c>
      <c r="R15256">
        <v>0.73192948741415564</v>
      </c>
    </row>
    <row r="15257" spans="1:18" x14ac:dyDescent="0.25">
      <c r="A15257" t="s">
        <v>11765</v>
      </c>
      <c r="B15257">
        <v>9.9034875525361272</v>
      </c>
      <c r="C15257">
        <v>12.765688433465597</v>
      </c>
      <c r="D15257">
        <v>7.5842648183890589</v>
      </c>
      <c r="E15257">
        <v>4.9009444283620072</v>
      </c>
      <c r="F15257">
        <v>4.0873758929004129</v>
      </c>
      <c r="G15257">
        <v>5.9635793436184459</v>
      </c>
      <c r="H15257">
        <v>11.066638362341809</v>
      </c>
      <c r="I15257">
        <v>10.969920942840002</v>
      </c>
      <c r="J15257">
        <v>4.3944491546724391</v>
      </c>
      <c r="K15257">
        <v>61</v>
      </c>
      <c r="L15257">
        <v>0</v>
      </c>
      <c r="M15257">
        <v>0</v>
      </c>
      <c r="N15257">
        <v>0</v>
      </c>
      <c r="O15257">
        <v>0</v>
      </c>
      <c r="P15257">
        <v>5</v>
      </c>
      <c r="Q15257">
        <v>3</v>
      </c>
      <c r="R15257">
        <v>0.73193446056624345</v>
      </c>
    </row>
    <row r="15258" spans="1:18" x14ac:dyDescent="0.25">
      <c r="A15258" t="s">
        <v>6289</v>
      </c>
      <c r="B15258">
        <v>11.918390573078392</v>
      </c>
      <c r="C15258">
        <v>11.898187865760873</v>
      </c>
      <c r="D15258">
        <v>6.9392539460415081</v>
      </c>
      <c r="E15258">
        <v>5.6594822157596214</v>
      </c>
      <c r="F15258">
        <v>4.6051701859880918</v>
      </c>
      <c r="G15258">
        <v>7.2541778464565176</v>
      </c>
      <c r="H15258">
        <v>11.01120823356823</v>
      </c>
      <c r="I15258">
        <v>10.745054738214346</v>
      </c>
      <c r="J15258">
        <v>3.9889840465642745</v>
      </c>
      <c r="K15258">
        <v>26</v>
      </c>
      <c r="L15258">
        <v>0</v>
      </c>
      <c r="M15258">
        <v>0</v>
      </c>
      <c r="N15258">
        <v>0</v>
      </c>
      <c r="O15258">
        <v>1</v>
      </c>
      <c r="P15258">
        <v>8</v>
      </c>
      <c r="Q15258">
        <v>3</v>
      </c>
      <c r="R15258">
        <v>0.73198164480058869</v>
      </c>
    </row>
    <row r="15259" spans="1:18" x14ac:dyDescent="0.25">
      <c r="A15259" t="s">
        <v>19714</v>
      </c>
      <c r="B15259">
        <v>11.002099841204238</v>
      </c>
      <c r="C15259">
        <v>10.819778284410283</v>
      </c>
      <c r="D15259">
        <v>6.5666724298032406</v>
      </c>
      <c r="E15259">
        <v>4.7080275713977242</v>
      </c>
      <c r="F15259">
        <v>3.8066624897703196</v>
      </c>
      <c r="G15259">
        <v>6.6385677891665207</v>
      </c>
      <c r="H15259">
        <v>11.036243585771075</v>
      </c>
      <c r="I15259">
        <v>10.462588922467008</v>
      </c>
      <c r="J15259">
        <v>4.0943445622221004</v>
      </c>
      <c r="K15259">
        <v>31</v>
      </c>
      <c r="L15259">
        <v>1</v>
      </c>
      <c r="M15259">
        <v>0</v>
      </c>
      <c r="N15259">
        <v>0</v>
      </c>
      <c r="O15259">
        <v>1</v>
      </c>
      <c r="P15259">
        <v>5</v>
      </c>
      <c r="Q15259">
        <v>2</v>
      </c>
      <c r="R15259">
        <v>0.73200081450386356</v>
      </c>
    </row>
    <row r="15260" spans="1:18" x14ac:dyDescent="0.25">
      <c r="A15260" t="s">
        <v>13133</v>
      </c>
      <c r="B15260">
        <v>11.289781913656018</v>
      </c>
      <c r="C15260">
        <v>12.429216196844383</v>
      </c>
      <c r="D15260">
        <v>6.6970342476664841</v>
      </c>
      <c r="E15260">
        <v>5.7060022314056003</v>
      </c>
      <c r="F15260">
        <v>4.0661736852496899</v>
      </c>
      <c r="G15260">
        <v>6.4118182677098972</v>
      </c>
      <c r="H15260">
        <v>10.942951212906582</v>
      </c>
      <c r="I15260">
        <v>11.362102575235644</v>
      </c>
      <c r="J15260">
        <v>4.0604430105464191</v>
      </c>
      <c r="K15260">
        <v>91</v>
      </c>
      <c r="L15260">
        <v>0</v>
      </c>
      <c r="M15260">
        <v>0</v>
      </c>
      <c r="N15260">
        <v>1</v>
      </c>
      <c r="O15260">
        <v>0</v>
      </c>
      <c r="P15260">
        <v>5</v>
      </c>
      <c r="Q15260">
        <v>3</v>
      </c>
      <c r="R15260">
        <v>0.73212789960742364</v>
      </c>
    </row>
    <row r="15261" spans="1:18" x14ac:dyDescent="0.25">
      <c r="A15261" t="s">
        <v>2103</v>
      </c>
      <c r="B15261">
        <v>11.407564949312402</v>
      </c>
      <c r="C15261">
        <v>11.407564949312402</v>
      </c>
      <c r="D15261">
        <v>6.8308742346461795</v>
      </c>
      <c r="E15261">
        <v>4.9199809258281251</v>
      </c>
      <c r="F15261">
        <v>3.1135153092103742</v>
      </c>
      <c r="G15261">
        <v>6.6933236682699491</v>
      </c>
      <c r="H15261">
        <v>11.044328845421948</v>
      </c>
      <c r="I15261">
        <v>9.614604759507829</v>
      </c>
      <c r="J15261">
        <v>3.5553480614894135</v>
      </c>
      <c r="K15261">
        <v>51</v>
      </c>
      <c r="L15261">
        <v>0</v>
      </c>
      <c r="M15261">
        <v>0</v>
      </c>
      <c r="N15261">
        <v>1</v>
      </c>
      <c r="O15261">
        <v>0</v>
      </c>
      <c r="P15261">
        <v>5</v>
      </c>
      <c r="Q15261">
        <v>3</v>
      </c>
      <c r="R15261">
        <v>0.73215481189475728</v>
      </c>
    </row>
    <row r="15262" spans="1:18" x14ac:dyDescent="0.25">
      <c r="A15262" t="s">
        <v>5620</v>
      </c>
      <c r="B15262">
        <v>12.043553716032399</v>
      </c>
      <c r="C15262">
        <v>12.100712129872347</v>
      </c>
      <c r="D15262">
        <v>7.2744795587738711</v>
      </c>
      <c r="E15262">
        <v>5.7604778183327463</v>
      </c>
      <c r="F15262">
        <v>4.4026459218806986</v>
      </c>
      <c r="G15262">
        <v>6.3385940782031831</v>
      </c>
      <c r="H15262">
        <v>11.014011942895687</v>
      </c>
      <c r="I15262">
        <v>9.7526646628015445</v>
      </c>
      <c r="J15262">
        <v>4.1743872698956368</v>
      </c>
      <c r="K15262">
        <v>6</v>
      </c>
      <c r="L15262">
        <v>0</v>
      </c>
      <c r="M15262">
        <v>0</v>
      </c>
      <c r="N15262">
        <v>0</v>
      </c>
      <c r="O15262">
        <v>1</v>
      </c>
      <c r="P15262">
        <v>7</v>
      </c>
      <c r="Q15262">
        <v>4</v>
      </c>
      <c r="R15262">
        <v>0.73223998179571537</v>
      </c>
    </row>
    <row r="15263" spans="1:18" x14ac:dyDescent="0.25">
      <c r="A15263" t="s">
        <v>8022</v>
      </c>
      <c r="B15263">
        <v>11.695247021764184</v>
      </c>
      <c r="C15263">
        <v>11.686878772093667</v>
      </c>
      <c r="D15263">
        <v>6.9966814881765389</v>
      </c>
      <c r="E15263">
        <v>5.8994406282856717</v>
      </c>
      <c r="F15263">
        <v>4.0298060410845293</v>
      </c>
      <c r="G15263">
        <v>7.5180641812330782</v>
      </c>
      <c r="H15263">
        <v>11.224349659925092</v>
      </c>
      <c r="I15263">
        <v>11.337500074864115</v>
      </c>
      <c r="J15263">
        <v>4.1431347263915326</v>
      </c>
      <c r="K15263">
        <v>41</v>
      </c>
      <c r="L15263">
        <v>1</v>
      </c>
      <c r="M15263">
        <v>0</v>
      </c>
      <c r="N15263">
        <v>0</v>
      </c>
      <c r="O15263">
        <v>1</v>
      </c>
      <c r="P15263">
        <v>7</v>
      </c>
      <c r="Q15263">
        <v>3</v>
      </c>
      <c r="R15263">
        <v>0.73229720479751081</v>
      </c>
    </row>
    <row r="15264" spans="1:18" x14ac:dyDescent="0.25">
      <c r="A15264" t="s">
        <v>3651</v>
      </c>
      <c r="B15264">
        <v>11.407564949312402</v>
      </c>
      <c r="C15264">
        <v>11.053822210192781</v>
      </c>
      <c r="D15264">
        <v>7.1236727852046071</v>
      </c>
      <c r="E15264">
        <v>5.8111409929767008</v>
      </c>
      <c r="F15264">
        <v>4.4228486291901365</v>
      </c>
      <c r="G15264">
        <v>6.5930445341424369</v>
      </c>
      <c r="H15264">
        <v>11.097410021008562</v>
      </c>
      <c r="I15264">
        <v>10.117146264639123</v>
      </c>
      <c r="J15264">
        <v>4.3694478524670215</v>
      </c>
      <c r="K15264">
        <v>51</v>
      </c>
      <c r="L15264">
        <v>1</v>
      </c>
      <c r="M15264">
        <v>0</v>
      </c>
      <c r="N15264">
        <v>0</v>
      </c>
      <c r="O15264">
        <v>1</v>
      </c>
      <c r="P15264">
        <v>5</v>
      </c>
      <c r="Q15264">
        <v>3</v>
      </c>
      <c r="R15264">
        <v>0.7323454850647152</v>
      </c>
    </row>
    <row r="15265" spans="1:18" x14ac:dyDescent="0.25">
      <c r="A15265" t="s">
        <v>3857</v>
      </c>
      <c r="B15265">
        <v>12.611537753638338</v>
      </c>
      <c r="C15265">
        <v>12.691580461311874</v>
      </c>
      <c r="D15265">
        <v>6.8885724595653635</v>
      </c>
      <c r="E15265">
        <v>6.0575643488047053</v>
      </c>
      <c r="F15265">
        <v>4.3975308212098465</v>
      </c>
      <c r="G15265">
        <v>7.5363639384045111</v>
      </c>
      <c r="H15265">
        <v>11.04771035245629</v>
      </c>
      <c r="I15265">
        <v>12.205457456340103</v>
      </c>
      <c r="J15265">
        <v>4.0253516907351496</v>
      </c>
      <c r="K15265">
        <v>92</v>
      </c>
      <c r="L15265">
        <v>0</v>
      </c>
      <c r="M15265">
        <v>0</v>
      </c>
      <c r="N15265">
        <v>1</v>
      </c>
      <c r="O15265">
        <v>0</v>
      </c>
      <c r="P15265">
        <v>8</v>
      </c>
      <c r="Q15265">
        <v>4</v>
      </c>
      <c r="R15265">
        <v>0.73235315292844216</v>
      </c>
    </row>
    <row r="15266" spans="1:18" x14ac:dyDescent="0.25">
      <c r="A15266" t="s">
        <v>10840</v>
      </c>
      <c r="B15266">
        <v>10.596634733096073</v>
      </c>
      <c r="C15266">
        <v>10.46310334047155</v>
      </c>
      <c r="D15266">
        <v>6.4861607889440887</v>
      </c>
      <c r="E15266">
        <v>5.7573232415842313</v>
      </c>
      <c r="F15266">
        <v>3.7495040759303713</v>
      </c>
      <c r="G15266">
        <v>6.6515718735897273</v>
      </c>
      <c r="H15266">
        <v>10.857324519484246</v>
      </c>
      <c r="I15266">
        <v>10.838874780101271</v>
      </c>
      <c r="J15266">
        <v>4.1588830833596715</v>
      </c>
      <c r="K15266">
        <v>61</v>
      </c>
      <c r="L15266">
        <v>0</v>
      </c>
      <c r="M15266">
        <v>0</v>
      </c>
      <c r="N15266">
        <v>0</v>
      </c>
      <c r="O15266">
        <v>1</v>
      </c>
      <c r="P15266">
        <v>4</v>
      </c>
      <c r="Q15266">
        <v>2</v>
      </c>
      <c r="R15266">
        <v>0.73237287847722943</v>
      </c>
    </row>
    <row r="15267" spans="1:18" x14ac:dyDescent="0.25">
      <c r="A15267" t="s">
        <v>10027</v>
      </c>
      <c r="B15267">
        <v>12.765688433465597</v>
      </c>
      <c r="C15267">
        <v>12.691580461311874</v>
      </c>
      <c r="D15267">
        <v>7.6004023345003997</v>
      </c>
      <c r="E15267">
        <v>5.6204008657171496</v>
      </c>
      <c r="F15267">
        <v>3.6784081542382197</v>
      </c>
      <c r="G15267">
        <v>7.5153445711804361</v>
      </c>
      <c r="H15267">
        <v>11.22390916950531</v>
      </c>
      <c r="I15267">
        <v>10.823770305679821</v>
      </c>
      <c r="J15267">
        <v>3.6888794541139363</v>
      </c>
      <c r="K15267">
        <v>61</v>
      </c>
      <c r="L15267">
        <v>0</v>
      </c>
      <c r="M15267">
        <v>0</v>
      </c>
      <c r="N15267">
        <v>0</v>
      </c>
      <c r="O15267">
        <v>0</v>
      </c>
      <c r="P15267">
        <v>5</v>
      </c>
      <c r="Q15267">
        <v>3</v>
      </c>
      <c r="R15267">
        <v>0.73240216601691488</v>
      </c>
    </row>
    <row r="15268" spans="1:18" x14ac:dyDescent="0.25">
      <c r="A15268" t="s">
        <v>20330</v>
      </c>
      <c r="B15268">
        <v>13.997832114758229</v>
      </c>
      <c r="C15268">
        <v>13.764217263576723</v>
      </c>
      <c r="D15268">
        <v>7.6157910720358331</v>
      </c>
      <c r="E15268">
        <v>4.8135384517472106</v>
      </c>
      <c r="F15268">
        <v>4.0661736852496899</v>
      </c>
      <c r="G15268">
        <v>8.421122722665503</v>
      </c>
      <c r="H15268">
        <v>11.371361900648441</v>
      </c>
      <c r="I15268">
        <v>11.735780974804474</v>
      </c>
      <c r="J15268">
        <v>3.5553480614894135</v>
      </c>
      <c r="K15268">
        <v>41</v>
      </c>
      <c r="L15268">
        <v>1</v>
      </c>
      <c r="M15268">
        <v>0</v>
      </c>
      <c r="N15268">
        <v>0</v>
      </c>
      <c r="O15268">
        <v>0</v>
      </c>
      <c r="P15268">
        <v>8</v>
      </c>
      <c r="Q15268">
        <v>4</v>
      </c>
      <c r="R15268">
        <v>0.73247864185811906</v>
      </c>
    </row>
    <row r="15269" spans="1:18" x14ac:dyDescent="0.25">
      <c r="A15269" t="s">
        <v>9160</v>
      </c>
      <c r="B15269">
        <v>13.017002861746503</v>
      </c>
      <c r="C15269">
        <v>12.899219826090119</v>
      </c>
      <c r="D15269">
        <v>7.5842648183890589</v>
      </c>
      <c r="E15269">
        <v>4.9350732738498682</v>
      </c>
      <c r="F15269">
        <v>3.9920657131078365</v>
      </c>
      <c r="G15269">
        <v>8.3187422526923989</v>
      </c>
      <c r="H15269">
        <v>11.066638362341809</v>
      </c>
      <c r="I15269">
        <v>12.127992178070128</v>
      </c>
      <c r="J15269">
        <v>3.713572066704308</v>
      </c>
      <c r="K15269">
        <v>91</v>
      </c>
      <c r="L15269">
        <v>0</v>
      </c>
      <c r="M15269">
        <v>0</v>
      </c>
      <c r="N15269">
        <v>0</v>
      </c>
      <c r="O15269">
        <v>0</v>
      </c>
      <c r="P15269">
        <v>6</v>
      </c>
      <c r="Q15269">
        <v>3</v>
      </c>
      <c r="R15269">
        <v>0.73251569817132245</v>
      </c>
    </row>
    <row r="15270" spans="1:18" x14ac:dyDescent="0.25">
      <c r="A15270" t="s">
        <v>10427</v>
      </c>
      <c r="B15270">
        <v>11.156250521031495</v>
      </c>
      <c r="C15270">
        <v>11.326595886778735</v>
      </c>
      <c r="D15270">
        <v>6.6970342476664841</v>
      </c>
      <c r="E15270">
        <v>5.7557422135869123</v>
      </c>
      <c r="F15270">
        <v>3.8250116284312434</v>
      </c>
      <c r="G15270">
        <v>6.0637852086876078</v>
      </c>
      <c r="H15270">
        <v>10.942951212906582</v>
      </c>
      <c r="I15270">
        <v>10.727092657452051</v>
      </c>
      <c r="J15270">
        <v>4.2766661190160553</v>
      </c>
      <c r="K15270">
        <v>91</v>
      </c>
      <c r="L15270">
        <v>0</v>
      </c>
      <c r="M15270">
        <v>0</v>
      </c>
      <c r="N15270">
        <v>1</v>
      </c>
      <c r="O15270">
        <v>0</v>
      </c>
      <c r="P15270">
        <v>7</v>
      </c>
      <c r="Q15270">
        <v>3</v>
      </c>
      <c r="R15270">
        <v>0.73262465128341314</v>
      </c>
    </row>
    <row r="15271" spans="1:18" x14ac:dyDescent="0.25">
      <c r="A15271" t="s">
        <v>12838</v>
      </c>
      <c r="B15271">
        <v>11.156250521031495</v>
      </c>
      <c r="C15271">
        <v>11.156250521031495</v>
      </c>
      <c r="D15271">
        <v>6.6957989170584913</v>
      </c>
      <c r="E15271">
        <v>6.2011850780832942</v>
      </c>
      <c r="F15271">
        <v>3.912023005428146</v>
      </c>
      <c r="G15271">
        <v>7.0343879299155034</v>
      </c>
      <c r="H15271">
        <v>10.971159418297601</v>
      </c>
      <c r="I15271">
        <v>11.395987072502335</v>
      </c>
      <c r="J15271">
        <v>3.6888794541139363</v>
      </c>
      <c r="K15271">
        <v>92</v>
      </c>
      <c r="L15271">
        <v>0</v>
      </c>
      <c r="M15271">
        <v>0</v>
      </c>
      <c r="N15271">
        <v>1</v>
      </c>
      <c r="O15271">
        <v>0</v>
      </c>
      <c r="P15271">
        <v>7</v>
      </c>
      <c r="Q15271">
        <v>3</v>
      </c>
      <c r="R15271">
        <v>0.73270826932728839</v>
      </c>
    </row>
    <row r="15272" spans="1:18" x14ac:dyDescent="0.25">
      <c r="A15272" t="s">
        <v>2434</v>
      </c>
      <c r="B15272">
        <v>11.918390573078392</v>
      </c>
      <c r="C15272">
        <v>11.289781913656018</v>
      </c>
      <c r="D15272">
        <v>6.674561391814426</v>
      </c>
      <c r="E15272">
        <v>5.5412635451584258</v>
      </c>
      <c r="F15272">
        <v>4.4228486291901365</v>
      </c>
      <c r="G15272">
        <v>6.1377270540862341</v>
      </c>
      <c r="H15272">
        <v>10.731952030043702</v>
      </c>
      <c r="I15272">
        <v>10.905295211933046</v>
      </c>
      <c r="J15272">
        <v>4.1108738641733114</v>
      </c>
      <c r="K15272">
        <v>6</v>
      </c>
      <c r="L15272">
        <v>0</v>
      </c>
      <c r="M15272">
        <v>0</v>
      </c>
      <c r="N15272">
        <v>0</v>
      </c>
      <c r="O15272">
        <v>1</v>
      </c>
      <c r="P15272">
        <v>5</v>
      </c>
      <c r="Q15272">
        <v>3</v>
      </c>
      <c r="R15272">
        <v>0.73270996341129635</v>
      </c>
    </row>
    <row r="15273" spans="1:18" x14ac:dyDescent="0.25">
      <c r="A15273" t="s">
        <v>7118</v>
      </c>
      <c r="B15273">
        <v>11.918390573078392</v>
      </c>
      <c r="C15273">
        <v>12.013700752882718</v>
      </c>
      <c r="D15273">
        <v>7.1276936993473985</v>
      </c>
      <c r="E15273">
        <v>5.5866242437561677</v>
      </c>
      <c r="F15273">
        <v>3.7297014486421913</v>
      </c>
      <c r="G15273">
        <v>6.4377516497364011</v>
      </c>
      <c r="H15273">
        <v>11.334994256477566</v>
      </c>
      <c r="I15273">
        <v>10.916541952842591</v>
      </c>
      <c r="J15273">
        <v>4.0943445622221004</v>
      </c>
      <c r="K15273">
        <v>61</v>
      </c>
      <c r="L15273">
        <v>0</v>
      </c>
      <c r="M15273">
        <v>1</v>
      </c>
      <c r="N15273">
        <v>0</v>
      </c>
      <c r="O15273">
        <v>0</v>
      </c>
      <c r="P15273">
        <v>4</v>
      </c>
      <c r="Q15273">
        <v>2</v>
      </c>
      <c r="R15273">
        <v>0.73271432942474601</v>
      </c>
    </row>
    <row r="15274" spans="1:18" x14ac:dyDescent="0.25">
      <c r="A15274" t="s">
        <v>11413</v>
      </c>
      <c r="B15274">
        <v>13.38472764187182</v>
      </c>
      <c r="C15274">
        <v>13.122363377404328</v>
      </c>
      <c r="D15274">
        <v>7.5147997604886703</v>
      </c>
      <c r="E15274">
        <v>5.5201266948624612</v>
      </c>
      <c r="F15274">
        <v>4.6051701859880918</v>
      </c>
      <c r="G15274">
        <v>7.2130316598348694</v>
      </c>
      <c r="H15274">
        <v>11.127042371589786</v>
      </c>
      <c r="I15274">
        <v>11.773750083252127</v>
      </c>
      <c r="J15274">
        <v>4.2046926193909657</v>
      </c>
      <c r="K15274">
        <v>31</v>
      </c>
      <c r="L15274">
        <v>0</v>
      </c>
      <c r="M15274">
        <v>0</v>
      </c>
      <c r="N15274">
        <v>0</v>
      </c>
      <c r="O15274">
        <v>0</v>
      </c>
      <c r="P15274">
        <v>8</v>
      </c>
      <c r="Q15274">
        <v>4</v>
      </c>
      <c r="R15274">
        <v>0.73274397320799711</v>
      </c>
    </row>
    <row r="15275" spans="1:18" x14ac:dyDescent="0.25">
      <c r="A15275" t="s">
        <v>6659</v>
      </c>
      <c r="B15275">
        <v>12.611537753638338</v>
      </c>
      <c r="C15275">
        <v>12.706847933442663</v>
      </c>
      <c r="D15275">
        <v>7.2145044141511434</v>
      </c>
      <c r="E15275">
        <v>5.6489742381612063</v>
      </c>
      <c r="F15275">
        <v>4.4127982933406349</v>
      </c>
      <c r="G15275">
        <v>7.5411524551363085</v>
      </c>
      <c r="H15275">
        <v>11.322974881011783</v>
      </c>
      <c r="I15275">
        <v>11.034889664027229</v>
      </c>
      <c r="J15275">
        <v>3.6635616461296463</v>
      </c>
      <c r="K15275">
        <v>61</v>
      </c>
      <c r="L15275">
        <v>0</v>
      </c>
      <c r="M15275">
        <v>0</v>
      </c>
      <c r="N15275">
        <v>1</v>
      </c>
      <c r="O15275">
        <v>0</v>
      </c>
      <c r="P15275">
        <v>8</v>
      </c>
      <c r="Q15275">
        <v>4</v>
      </c>
      <c r="R15275">
        <v>0.73276074941471769</v>
      </c>
    </row>
    <row r="15276" spans="1:18" x14ac:dyDescent="0.25">
      <c r="A15276" t="s">
        <v>1872</v>
      </c>
      <c r="B15276">
        <v>11.289781913656018</v>
      </c>
      <c r="C15276">
        <v>11.289781913656018</v>
      </c>
      <c r="D15276">
        <v>6.8741984954532942</v>
      </c>
      <c r="E15276">
        <v>6.5035393902744048</v>
      </c>
      <c r="F15276">
        <v>2.9957322735539909</v>
      </c>
      <c r="G15276">
        <v>7.1444071803211386</v>
      </c>
      <c r="H15276">
        <v>10.923579585124024</v>
      </c>
      <c r="I15276">
        <v>10.497118219058828</v>
      </c>
      <c r="J15276">
        <v>4.2046926193909657</v>
      </c>
      <c r="K15276">
        <v>71</v>
      </c>
      <c r="L15276">
        <v>1</v>
      </c>
      <c r="M15276">
        <v>0</v>
      </c>
      <c r="N15276">
        <v>0</v>
      </c>
      <c r="O15276">
        <v>1</v>
      </c>
      <c r="P15276">
        <v>5</v>
      </c>
      <c r="Q15276">
        <v>3</v>
      </c>
      <c r="R15276">
        <v>0.73277080141239037</v>
      </c>
    </row>
    <row r="15277" spans="1:18" x14ac:dyDescent="0.25">
      <c r="A15277" t="s">
        <v>18798</v>
      </c>
      <c r="B15277">
        <v>12.611537753638338</v>
      </c>
      <c r="C15277">
        <v>12.765688433465597</v>
      </c>
      <c r="D15277">
        <v>6.8416154764775916</v>
      </c>
      <c r="E15277">
        <v>5.3702503561088548</v>
      </c>
      <c r="F15277">
        <v>4.4716387933635691</v>
      </c>
      <c r="G15277">
        <v>6.1377270540862341</v>
      </c>
      <c r="H15277">
        <v>11.089805421623343</v>
      </c>
      <c r="I15277">
        <v>11.392225679732444</v>
      </c>
      <c r="J15277">
        <v>4.4886363697321396</v>
      </c>
      <c r="K15277">
        <v>16</v>
      </c>
      <c r="L15277">
        <v>1</v>
      </c>
      <c r="M15277">
        <v>0</v>
      </c>
      <c r="N15277">
        <v>0</v>
      </c>
      <c r="O15277">
        <v>0</v>
      </c>
      <c r="P15277">
        <v>6</v>
      </c>
      <c r="Q15277">
        <v>2</v>
      </c>
      <c r="R15277">
        <v>0.73317011104757579</v>
      </c>
    </row>
    <row r="15278" spans="1:18" x14ac:dyDescent="0.25">
      <c r="A15278" t="s">
        <v>2984</v>
      </c>
      <c r="B15278">
        <v>12.765688433465597</v>
      </c>
      <c r="C15278">
        <v>12.736700896592344</v>
      </c>
      <c r="D15278">
        <v>7.1853870155804165</v>
      </c>
      <c r="E15278">
        <v>6.1193812484718384</v>
      </c>
      <c r="F15278">
        <v>4.4426512564903167</v>
      </c>
      <c r="G15278">
        <v>7.1236727852046071</v>
      </c>
      <c r="H15278">
        <v>11.139424032067456</v>
      </c>
      <c r="I15278">
        <v>12.707057002495297</v>
      </c>
      <c r="J15278">
        <v>3.9889840465642745</v>
      </c>
      <c r="K15278">
        <v>26</v>
      </c>
      <c r="L15278">
        <v>0</v>
      </c>
      <c r="M15278">
        <v>1</v>
      </c>
      <c r="N15278">
        <v>0</v>
      </c>
      <c r="O15278">
        <v>0</v>
      </c>
      <c r="P15278">
        <v>10</v>
      </c>
      <c r="Q15278">
        <v>5</v>
      </c>
      <c r="R15278">
        <v>0.73321939006246284</v>
      </c>
    </row>
    <row r="15279" spans="1:18" x14ac:dyDescent="0.25">
      <c r="A15279" t="s">
        <v>13726</v>
      </c>
      <c r="B15279">
        <v>12.611537753638338</v>
      </c>
      <c r="C15279">
        <v>12.611537753638338</v>
      </c>
      <c r="D15279">
        <v>7.2506355118986798</v>
      </c>
      <c r="E15279">
        <v>5.5903648964970118</v>
      </c>
      <c r="F15279">
        <v>4.5968019363209365</v>
      </c>
      <c r="G15279">
        <v>7.3375877435385961</v>
      </c>
      <c r="H15279">
        <v>11.281396857121578</v>
      </c>
      <c r="I15279">
        <v>12.264086804227137</v>
      </c>
      <c r="J15279">
        <v>3.9318256327243257</v>
      </c>
      <c r="K15279">
        <v>4</v>
      </c>
      <c r="L15279">
        <v>0</v>
      </c>
      <c r="M15279">
        <v>1</v>
      </c>
      <c r="N15279">
        <v>0</v>
      </c>
      <c r="O15279">
        <v>0</v>
      </c>
      <c r="P15279">
        <v>8</v>
      </c>
      <c r="Q15279">
        <v>4</v>
      </c>
      <c r="R15279">
        <v>0.73322702195124823</v>
      </c>
    </row>
    <row r="15280" spans="1:18" x14ac:dyDescent="0.25">
      <c r="A15280" t="s">
        <v>1744</v>
      </c>
      <c r="B15280">
        <v>11.002099841204238</v>
      </c>
      <c r="C15280">
        <v>10.596634733096073</v>
      </c>
      <c r="D15280">
        <v>6.6957989170584913</v>
      </c>
      <c r="E15280">
        <v>5.3844950627890888</v>
      </c>
      <c r="F15280">
        <v>4.1997050778849268</v>
      </c>
      <c r="G15280">
        <v>5.8230458954830189</v>
      </c>
      <c r="H15280">
        <v>10.971159418297601</v>
      </c>
      <c r="I15280">
        <v>10.719869547430703</v>
      </c>
      <c r="J15280">
        <v>3.784189633918261</v>
      </c>
      <c r="K15280">
        <v>61</v>
      </c>
      <c r="L15280">
        <v>0</v>
      </c>
      <c r="M15280">
        <v>0</v>
      </c>
      <c r="N15280">
        <v>1</v>
      </c>
      <c r="O15280">
        <v>0</v>
      </c>
      <c r="P15280">
        <v>5</v>
      </c>
      <c r="Q15280">
        <v>3</v>
      </c>
      <c r="R15280">
        <v>0.73326660069289018</v>
      </c>
    </row>
    <row r="15281" spans="1:18" x14ac:dyDescent="0.25">
      <c r="A15281" t="s">
        <v>5764</v>
      </c>
      <c r="B15281">
        <v>12.043553716032399</v>
      </c>
      <c r="C15281">
        <v>12.100712129872347</v>
      </c>
      <c r="D15281">
        <v>6.7968237182748554</v>
      </c>
      <c r="E15281">
        <v>5.1298987149230735</v>
      </c>
      <c r="F15281">
        <v>3.5065578973099818</v>
      </c>
      <c r="G15281">
        <v>6.1136821798322316</v>
      </c>
      <c r="H15281">
        <v>10.928991369383599</v>
      </c>
      <c r="I15281">
        <v>11.289331812375634</v>
      </c>
      <c r="J15281">
        <v>4.0253516907351496</v>
      </c>
      <c r="K15281">
        <v>31</v>
      </c>
      <c r="L15281">
        <v>0</v>
      </c>
      <c r="M15281">
        <v>0</v>
      </c>
      <c r="N15281">
        <v>0</v>
      </c>
      <c r="O15281">
        <v>1</v>
      </c>
      <c r="P15281">
        <v>7</v>
      </c>
      <c r="Q15281">
        <v>3</v>
      </c>
      <c r="R15281">
        <v>0.73327897481197202</v>
      </c>
    </row>
    <row r="15282" spans="1:18" x14ac:dyDescent="0.25">
      <c r="A15282" t="s">
        <v>10755</v>
      </c>
      <c r="B15282">
        <v>11.156250521031495</v>
      </c>
      <c r="C15282">
        <v>10.985292722887856</v>
      </c>
      <c r="D15282">
        <v>6.674561391814426</v>
      </c>
      <c r="E15282">
        <v>5.4847969334906548</v>
      </c>
      <c r="F15282">
        <v>4.0661736852496899</v>
      </c>
      <c r="G15282">
        <v>6.8606636714482869</v>
      </c>
      <c r="H15282">
        <v>10.731952030043702</v>
      </c>
      <c r="I15282">
        <v>11.339190933913562</v>
      </c>
      <c r="J15282">
        <v>4.0253516907351496</v>
      </c>
      <c r="K15282">
        <v>51</v>
      </c>
      <c r="L15282">
        <v>0</v>
      </c>
      <c r="M15282">
        <v>0</v>
      </c>
      <c r="N15282">
        <v>0</v>
      </c>
      <c r="O15282">
        <v>1</v>
      </c>
      <c r="P15282">
        <v>5</v>
      </c>
      <c r="Q15282">
        <v>3</v>
      </c>
      <c r="R15282">
        <v>0.73330227947220272</v>
      </c>
    </row>
    <row r="15283" spans="1:18" x14ac:dyDescent="0.25">
      <c r="A15283" t="s">
        <v>16069</v>
      </c>
      <c r="B15283">
        <v>11.289781913656018</v>
      </c>
      <c r="C15283">
        <v>11.289781913656018</v>
      </c>
      <c r="D15283">
        <v>6.7428806357919031</v>
      </c>
      <c r="E15283">
        <v>5.1134926795359634</v>
      </c>
      <c r="F15283">
        <v>4.499809670330265</v>
      </c>
      <c r="G15283">
        <v>5.6094717951849598</v>
      </c>
      <c r="H15283">
        <v>10.857324519484246</v>
      </c>
      <c r="I15283">
        <v>9.3497544277588602</v>
      </c>
      <c r="J15283">
        <v>4.4543472962535073</v>
      </c>
      <c r="K15283">
        <v>51</v>
      </c>
      <c r="L15283">
        <v>0</v>
      </c>
      <c r="M15283">
        <v>0</v>
      </c>
      <c r="N15283">
        <v>0</v>
      </c>
      <c r="O15283">
        <v>1</v>
      </c>
      <c r="P15283">
        <v>5</v>
      </c>
      <c r="Q15283">
        <v>3</v>
      </c>
      <c r="R15283">
        <v>0.73338104343433752</v>
      </c>
    </row>
    <row r="15284" spans="1:18" x14ac:dyDescent="0.25">
      <c r="A15284" t="s">
        <v>15610</v>
      </c>
      <c r="B15284">
        <v>11.918390573078392</v>
      </c>
      <c r="C15284">
        <v>11.835008964139341</v>
      </c>
      <c r="D15284">
        <v>6.9631899858702377</v>
      </c>
      <c r="E15284">
        <v>5.367532435553958</v>
      </c>
      <c r="F15284">
        <v>3.7376696182833684</v>
      </c>
      <c r="G15284">
        <v>7.1172055031643442</v>
      </c>
      <c r="H15284">
        <v>11.148650283686926</v>
      </c>
      <c r="I15284">
        <v>9.9016859305894993</v>
      </c>
      <c r="J15284">
        <v>3.6375861597263857</v>
      </c>
      <c r="K15284">
        <v>36</v>
      </c>
      <c r="L15284">
        <v>0</v>
      </c>
      <c r="M15284">
        <v>1</v>
      </c>
      <c r="N15284">
        <v>0</v>
      </c>
      <c r="O15284">
        <v>0</v>
      </c>
      <c r="P15284">
        <v>6</v>
      </c>
      <c r="Q15284">
        <v>3</v>
      </c>
      <c r="R15284">
        <v>0.7333970380308521</v>
      </c>
    </row>
    <row r="15285" spans="1:18" x14ac:dyDescent="0.25">
      <c r="A15285" t="s">
        <v>5246</v>
      </c>
      <c r="B15285">
        <v>12.301382825334498</v>
      </c>
      <c r="C15285">
        <v>12.429216196844383</v>
      </c>
      <c r="D15285">
        <v>6.9107507879619359</v>
      </c>
      <c r="E15285">
        <v>5.2848943461990041</v>
      </c>
      <c r="F15285">
        <v>4.1679563795601853</v>
      </c>
      <c r="G15285">
        <v>5.9135030056382698</v>
      </c>
      <c r="H15285">
        <v>10.928991369383599</v>
      </c>
      <c r="I15285">
        <v>10.292145542327912</v>
      </c>
      <c r="J15285">
        <v>4.3944491546724391</v>
      </c>
      <c r="K15285">
        <v>36</v>
      </c>
      <c r="L15285">
        <v>0</v>
      </c>
      <c r="M15285">
        <v>0</v>
      </c>
      <c r="N15285">
        <v>0</v>
      </c>
      <c r="O15285">
        <v>1</v>
      </c>
      <c r="P15285">
        <v>8</v>
      </c>
      <c r="Q15285">
        <v>4</v>
      </c>
      <c r="R15285">
        <v>0.73348886613682229</v>
      </c>
    </row>
    <row r="15286" spans="1:18" x14ac:dyDescent="0.25">
      <c r="A15286" t="s">
        <v>5657</v>
      </c>
      <c r="B15286">
        <v>12.301382825334498</v>
      </c>
      <c r="C15286">
        <v>12.149502294041779</v>
      </c>
      <c r="D15286">
        <v>6.7068623366027467</v>
      </c>
      <c r="E15286">
        <v>4.9374670512227326</v>
      </c>
      <c r="F15286">
        <v>3.6888794541139363</v>
      </c>
      <c r="G15286">
        <v>6.9697906699015899</v>
      </c>
      <c r="H15286">
        <v>11.025262829230666</v>
      </c>
      <c r="I15286">
        <v>11.098954282568119</v>
      </c>
      <c r="J15286">
        <v>3.8918202981106265</v>
      </c>
      <c r="K15286">
        <v>26</v>
      </c>
      <c r="L15286">
        <v>0</v>
      </c>
      <c r="M15286">
        <v>1</v>
      </c>
      <c r="N15286">
        <v>0</v>
      </c>
      <c r="O15286">
        <v>0</v>
      </c>
      <c r="P15286">
        <v>4</v>
      </c>
      <c r="Q15286">
        <v>2</v>
      </c>
      <c r="R15286">
        <v>0.73355230997029841</v>
      </c>
    </row>
    <row r="15287" spans="1:18" x14ac:dyDescent="0.25">
      <c r="A15287" t="s">
        <v>8709</v>
      </c>
      <c r="B15287">
        <v>11.407564949312402</v>
      </c>
      <c r="C15287">
        <v>11.798104407203891</v>
      </c>
      <c r="D15287">
        <v>6.8741984954532942</v>
      </c>
      <c r="E15287">
        <v>5.4553211153577017</v>
      </c>
      <c r="F15287">
        <v>4.6266054667407825</v>
      </c>
      <c r="G15287">
        <v>7.1024993557746487</v>
      </c>
      <c r="H15287">
        <v>10.923579585124024</v>
      </c>
      <c r="I15287">
        <v>11.774735729854438</v>
      </c>
      <c r="J15287">
        <v>3.9889840465642745</v>
      </c>
      <c r="K15287">
        <v>26</v>
      </c>
      <c r="L15287">
        <v>1</v>
      </c>
      <c r="M15287">
        <v>0</v>
      </c>
      <c r="N15287">
        <v>0</v>
      </c>
      <c r="O15287">
        <v>1</v>
      </c>
      <c r="P15287">
        <v>6</v>
      </c>
      <c r="Q15287">
        <v>3</v>
      </c>
      <c r="R15287">
        <v>0.73355957348172185</v>
      </c>
    </row>
    <row r="15288" spans="1:18" x14ac:dyDescent="0.25">
      <c r="A15288" t="s">
        <v>12572</v>
      </c>
      <c r="B15288">
        <v>11.77528972943772</v>
      </c>
      <c r="C15288">
        <v>11.849397701591441</v>
      </c>
      <c r="D15288">
        <v>6.7844570626376433</v>
      </c>
      <c r="E15288">
        <v>5.7265762666679256</v>
      </c>
      <c r="F15288">
        <v>4.3174881135363101</v>
      </c>
      <c r="G15288">
        <v>6.7661917146603505</v>
      </c>
      <c r="H15288">
        <v>10.950806546816688</v>
      </c>
      <c r="I15288">
        <v>11.450667009173657</v>
      </c>
      <c r="J15288">
        <v>4.0430512678345503</v>
      </c>
      <c r="K15288">
        <v>61</v>
      </c>
      <c r="L15288">
        <v>0</v>
      </c>
      <c r="M15288">
        <v>0</v>
      </c>
      <c r="N15288">
        <v>0</v>
      </c>
      <c r="O15288">
        <v>1</v>
      </c>
      <c r="P15288">
        <v>8</v>
      </c>
      <c r="Q15288">
        <v>3</v>
      </c>
      <c r="R15288">
        <v>0.73361584418133285</v>
      </c>
    </row>
    <row r="15289" spans="1:18" x14ac:dyDescent="0.25">
      <c r="A15289" t="s">
        <v>13305</v>
      </c>
      <c r="B15289">
        <v>11.512925464970229</v>
      </c>
      <c r="C15289">
        <v>11.982929094215963</v>
      </c>
      <c r="D15289">
        <v>6.9744789110250451</v>
      </c>
      <c r="E15289">
        <v>6.0030636829595707</v>
      </c>
      <c r="F15289">
        <v>4.9767337424205742</v>
      </c>
      <c r="G15289">
        <v>7.6829431698782917</v>
      </c>
      <c r="H15289">
        <v>11.025262829230666</v>
      </c>
      <c r="I15289">
        <v>9.689799159992674</v>
      </c>
      <c r="J15289">
        <v>3.9318256327243257</v>
      </c>
      <c r="K15289">
        <v>41</v>
      </c>
      <c r="L15289">
        <v>0</v>
      </c>
      <c r="M15289">
        <v>1</v>
      </c>
      <c r="N15289">
        <v>0</v>
      </c>
      <c r="O15289">
        <v>0</v>
      </c>
      <c r="P15289">
        <v>12</v>
      </c>
      <c r="Q15289">
        <v>3</v>
      </c>
      <c r="R15289">
        <v>0.73365796179916909</v>
      </c>
    </row>
    <row r="15290" spans="1:18" x14ac:dyDescent="0.25">
      <c r="A15290" t="s">
        <v>3364</v>
      </c>
      <c r="B15290">
        <v>13.38472764187182</v>
      </c>
      <c r="C15290">
        <v>13.235692062711331</v>
      </c>
      <c r="D15290">
        <v>7.3752557780097545</v>
      </c>
      <c r="E15290">
        <v>5.5619628611587721</v>
      </c>
      <c r="F15290">
        <v>4.9994619934756583</v>
      </c>
      <c r="G15290">
        <v>7.7084106672573673</v>
      </c>
      <c r="H15290">
        <v>11.267855783322323</v>
      </c>
      <c r="I15290">
        <v>13.137529783822089</v>
      </c>
      <c r="J15290">
        <v>3.9318256327243257</v>
      </c>
      <c r="K15290">
        <v>26</v>
      </c>
      <c r="L15290">
        <v>0</v>
      </c>
      <c r="M15290">
        <v>0</v>
      </c>
      <c r="N15290">
        <v>0</v>
      </c>
      <c r="O15290">
        <v>1</v>
      </c>
      <c r="P15290">
        <v>11</v>
      </c>
      <c r="Q15290">
        <v>4</v>
      </c>
      <c r="R15290">
        <v>0.7336900787140952</v>
      </c>
    </row>
    <row r="15291" spans="1:18" x14ac:dyDescent="0.25">
      <c r="A15291" t="s">
        <v>12908</v>
      </c>
      <c r="B15291">
        <v>10.596634733096073</v>
      </c>
      <c r="C15291">
        <v>10.308952660644293</v>
      </c>
      <c r="D15291">
        <v>6.9669671386139829</v>
      </c>
      <c r="E15291">
        <v>5.2040066870767951</v>
      </c>
      <c r="F15291">
        <v>2.8134107167800364</v>
      </c>
      <c r="G15291">
        <v>5.4806389233419912</v>
      </c>
      <c r="H15291">
        <v>11.29916277546177</v>
      </c>
      <c r="I15291">
        <v>7.3132203870903014</v>
      </c>
      <c r="J15291">
        <v>4.5325994931532563</v>
      </c>
      <c r="K15291">
        <v>71</v>
      </c>
      <c r="L15291">
        <v>1</v>
      </c>
      <c r="M15291">
        <v>1</v>
      </c>
      <c r="N15291">
        <v>0</v>
      </c>
      <c r="O15291">
        <v>0</v>
      </c>
      <c r="P15291">
        <v>4</v>
      </c>
      <c r="Q15291">
        <v>2</v>
      </c>
      <c r="R15291">
        <v>0.73373368777042081</v>
      </c>
    </row>
    <row r="15292" spans="1:18" x14ac:dyDescent="0.25">
      <c r="A15292" t="s">
        <v>16921</v>
      </c>
      <c r="B15292">
        <v>11.849397701591441</v>
      </c>
      <c r="C15292">
        <v>13.458835614025542</v>
      </c>
      <c r="D15292">
        <v>7.0299729117063858</v>
      </c>
      <c r="E15292">
        <v>5.6716035762919663</v>
      </c>
      <c r="F15292">
        <v>5.1929568508902104</v>
      </c>
      <c r="G15292">
        <v>6.9314718055994531</v>
      </c>
      <c r="H15292">
        <v>10.89792380895407</v>
      </c>
      <c r="I15292">
        <v>10.001067880874992</v>
      </c>
      <c r="J15292">
        <v>4.4308167988433134</v>
      </c>
      <c r="K15292">
        <v>16</v>
      </c>
      <c r="L15292">
        <v>0</v>
      </c>
      <c r="M15292">
        <v>0</v>
      </c>
      <c r="N15292">
        <v>0</v>
      </c>
      <c r="O15292">
        <v>0</v>
      </c>
      <c r="P15292">
        <v>7</v>
      </c>
      <c r="Q15292">
        <v>3</v>
      </c>
      <c r="R15292">
        <v>0.73377158191502778</v>
      </c>
    </row>
    <row r="15293" spans="1:18" x14ac:dyDescent="0.25">
      <c r="A15293" t="s">
        <v>5925</v>
      </c>
      <c r="B15293">
        <v>12.301382825334498</v>
      </c>
      <c r="C15293">
        <v>12.345834587905333</v>
      </c>
      <c r="D15293">
        <v>6.9382844840169602</v>
      </c>
      <c r="E15293">
        <v>5.1204857150468444</v>
      </c>
      <c r="F15293">
        <v>3.3730265047068877</v>
      </c>
      <c r="G15293">
        <v>6.3935907539506314</v>
      </c>
      <c r="H15293">
        <v>11.183351381289999</v>
      </c>
      <c r="I15293">
        <v>12.375368062683885</v>
      </c>
      <c r="J15293">
        <v>4.1271343850450917</v>
      </c>
      <c r="K15293">
        <v>26</v>
      </c>
      <c r="L15293">
        <v>0</v>
      </c>
      <c r="M15293">
        <v>0</v>
      </c>
      <c r="N15293">
        <v>1</v>
      </c>
      <c r="O15293">
        <v>0</v>
      </c>
      <c r="P15293">
        <v>8</v>
      </c>
      <c r="Q15293">
        <v>3</v>
      </c>
      <c r="R15293">
        <v>0.73380157337974705</v>
      </c>
    </row>
    <row r="15294" spans="1:18" x14ac:dyDescent="0.25">
      <c r="A15294" t="s">
        <v>8005</v>
      </c>
      <c r="B15294">
        <v>12.100712129872347</v>
      </c>
      <c r="C15294">
        <v>12.043553716032399</v>
      </c>
      <c r="D15294">
        <v>6.7238324408212087</v>
      </c>
      <c r="E15294">
        <v>5.5451774444795623</v>
      </c>
      <c r="F15294">
        <v>4.0661736852496899</v>
      </c>
      <c r="G15294">
        <v>7.1815919446118652</v>
      </c>
      <c r="H15294">
        <v>10.844783043399849</v>
      </c>
      <c r="I15294">
        <v>11.982704068899666</v>
      </c>
      <c r="J15294">
        <v>3.7376696182833684</v>
      </c>
      <c r="K15294">
        <v>11</v>
      </c>
      <c r="L15294">
        <v>0</v>
      </c>
      <c r="M15294">
        <v>0</v>
      </c>
      <c r="N15294">
        <v>0</v>
      </c>
      <c r="O15294">
        <v>1</v>
      </c>
      <c r="P15294">
        <v>7</v>
      </c>
      <c r="Q15294">
        <v>3</v>
      </c>
      <c r="R15294">
        <v>0.73383874425884354</v>
      </c>
    </row>
    <row r="15295" spans="1:18" x14ac:dyDescent="0.25">
      <c r="A15295" t="s">
        <v>1805</v>
      </c>
      <c r="B15295">
        <v>11.77528972943772</v>
      </c>
      <c r="C15295">
        <v>12.095141084822892</v>
      </c>
      <c r="D15295">
        <v>7.1823521118852627</v>
      </c>
      <c r="E15295">
        <v>5.3375380797013179</v>
      </c>
      <c r="F15295">
        <v>3.8010914447208646</v>
      </c>
      <c r="G15295">
        <v>6.2285110035911835</v>
      </c>
      <c r="H15295">
        <v>11.271783407953343</v>
      </c>
      <c r="I15295">
        <v>6.8243736700430864</v>
      </c>
      <c r="J15295">
        <v>4.5325994931532563</v>
      </c>
      <c r="K15295">
        <v>51</v>
      </c>
      <c r="L15295">
        <v>1</v>
      </c>
      <c r="M15295">
        <v>0</v>
      </c>
      <c r="N15295">
        <v>0</v>
      </c>
      <c r="O15295">
        <v>0</v>
      </c>
      <c r="P15295">
        <v>5</v>
      </c>
      <c r="Q15295">
        <v>3</v>
      </c>
      <c r="R15295">
        <v>0.73387624779633653</v>
      </c>
    </row>
    <row r="15296" spans="1:18" x14ac:dyDescent="0.25">
      <c r="A15296" t="s">
        <v>4962</v>
      </c>
      <c r="B15296">
        <v>11.77528972943772</v>
      </c>
      <c r="C15296">
        <v>11.77528972943772</v>
      </c>
      <c r="D15296">
        <v>6.7007311095478101</v>
      </c>
      <c r="E15296">
        <v>5.2865821103464796</v>
      </c>
      <c r="F15296">
        <v>4.4228486291901365</v>
      </c>
      <c r="G15296">
        <v>6.7810576259361799</v>
      </c>
      <c r="H15296">
        <v>10.777142145324419</v>
      </c>
      <c r="I15296">
        <v>11.004829445775105</v>
      </c>
      <c r="J15296">
        <v>3.4965075614664802</v>
      </c>
      <c r="K15296">
        <v>51</v>
      </c>
      <c r="L15296">
        <v>0</v>
      </c>
      <c r="M15296">
        <v>0</v>
      </c>
      <c r="N15296">
        <v>0</v>
      </c>
      <c r="O15296">
        <v>1</v>
      </c>
      <c r="P15296">
        <v>5</v>
      </c>
      <c r="Q15296">
        <v>3</v>
      </c>
      <c r="R15296">
        <v>0.7338796684806459</v>
      </c>
    </row>
    <row r="15297" spans="1:18" x14ac:dyDescent="0.25">
      <c r="A15297" t="s">
        <v>18470</v>
      </c>
      <c r="B15297">
        <v>12.611537753638338</v>
      </c>
      <c r="C15297">
        <v>12.577636201962656</v>
      </c>
      <c r="D15297">
        <v>7.3708601665367164</v>
      </c>
      <c r="E15297">
        <v>5.876801638797188</v>
      </c>
      <c r="F15297">
        <v>4.3715553348107967</v>
      </c>
      <c r="G15297">
        <v>7.4372063668712922</v>
      </c>
      <c r="H15297">
        <v>11.294769455167058</v>
      </c>
      <c r="I15297">
        <v>11.282026921282952</v>
      </c>
      <c r="J15297">
        <v>3.784189633918261</v>
      </c>
      <c r="K15297">
        <v>16</v>
      </c>
      <c r="L15297">
        <v>0</v>
      </c>
      <c r="M15297">
        <v>1</v>
      </c>
      <c r="N15297">
        <v>0</v>
      </c>
      <c r="O15297">
        <v>0</v>
      </c>
      <c r="P15297">
        <v>8</v>
      </c>
      <c r="Q15297">
        <v>4</v>
      </c>
      <c r="R15297">
        <v>0.73389673358258911</v>
      </c>
    </row>
    <row r="15298" spans="1:18" x14ac:dyDescent="0.25">
      <c r="A15298" t="s">
        <v>15523</v>
      </c>
      <c r="B15298">
        <v>12.971540487669746</v>
      </c>
      <c r="C15298">
        <v>12.691580461311874</v>
      </c>
      <c r="D15298">
        <v>7.7402295247631816</v>
      </c>
      <c r="E15298">
        <v>6.0799331950955899</v>
      </c>
      <c r="F15298">
        <v>4.5181588090020979</v>
      </c>
      <c r="G15298">
        <v>8.0876402877789833</v>
      </c>
      <c r="H15298">
        <v>11.22390916950531</v>
      </c>
      <c r="I15298">
        <v>11.506897332231887</v>
      </c>
      <c r="J15298">
        <v>3.6888794541139363</v>
      </c>
      <c r="K15298">
        <v>61</v>
      </c>
      <c r="L15298">
        <v>1</v>
      </c>
      <c r="M15298">
        <v>0</v>
      </c>
      <c r="N15298">
        <v>0</v>
      </c>
      <c r="O15298">
        <v>0</v>
      </c>
      <c r="P15298">
        <v>9</v>
      </c>
      <c r="Q15298">
        <v>5</v>
      </c>
      <c r="R15298">
        <v>0.7339313622712339</v>
      </c>
    </row>
    <row r="15299" spans="1:18" x14ac:dyDescent="0.25">
      <c r="A15299" t="s">
        <v>3488</v>
      </c>
      <c r="B15299">
        <v>13.122363377404328</v>
      </c>
      <c r="C15299">
        <v>13.217673557208654</v>
      </c>
      <c r="D15299">
        <v>7.1244782624934242</v>
      </c>
      <c r="E15299">
        <v>5.857933154483459</v>
      </c>
      <c r="F15299">
        <v>4.7593208658439208</v>
      </c>
      <c r="G15299">
        <v>7.9665866976384025</v>
      </c>
      <c r="H15299">
        <v>11.222573163962569</v>
      </c>
      <c r="I15299">
        <v>12.705692720987075</v>
      </c>
      <c r="J15299">
        <v>3.713572066704308</v>
      </c>
      <c r="K15299">
        <v>81</v>
      </c>
      <c r="L15299">
        <v>0</v>
      </c>
      <c r="M15299">
        <v>0</v>
      </c>
      <c r="N15299">
        <v>1</v>
      </c>
      <c r="O15299">
        <v>0</v>
      </c>
      <c r="P15299">
        <v>8</v>
      </c>
      <c r="Q15299">
        <v>3</v>
      </c>
      <c r="R15299">
        <v>0.73421503694177104</v>
      </c>
    </row>
    <row r="15300" spans="1:18" x14ac:dyDescent="0.25">
      <c r="A15300" t="s">
        <v>7814</v>
      </c>
      <c r="B15300">
        <v>10.819778284410283</v>
      </c>
      <c r="C15300">
        <v>10.308952660644293</v>
      </c>
      <c r="D15300">
        <v>7.0048819897128594</v>
      </c>
      <c r="E15300">
        <v>6.0606796161372314</v>
      </c>
      <c r="F15300">
        <v>3.8430301339483375</v>
      </c>
      <c r="G15300">
        <v>6.4520489544372257</v>
      </c>
      <c r="H15300">
        <v>11.158277037687414</v>
      </c>
      <c r="I15300">
        <v>10.376611309118108</v>
      </c>
      <c r="J15300">
        <v>4.2766661190160553</v>
      </c>
      <c r="K15300">
        <v>92</v>
      </c>
      <c r="L15300">
        <v>0</v>
      </c>
      <c r="M15300">
        <v>0</v>
      </c>
      <c r="N15300">
        <v>1</v>
      </c>
      <c r="O15300">
        <v>0</v>
      </c>
      <c r="P15300">
        <v>7</v>
      </c>
      <c r="Q15300">
        <v>4</v>
      </c>
      <c r="R15300">
        <v>0.73424553323974306</v>
      </c>
    </row>
    <row r="15301" spans="1:18" x14ac:dyDescent="0.25">
      <c r="A15301" t="s">
        <v>18096</v>
      </c>
      <c r="B15301">
        <v>12.611537753638338</v>
      </c>
      <c r="C15301">
        <v>12.765688433465597</v>
      </c>
      <c r="D15301">
        <v>7.2737863178448947</v>
      </c>
      <c r="E15301">
        <v>5.7462031905401529</v>
      </c>
      <c r="F15301">
        <v>4.4716387933635691</v>
      </c>
      <c r="G15301">
        <v>7.7384881224946458</v>
      </c>
      <c r="H15301">
        <v>11.19000301397943</v>
      </c>
      <c r="I15301">
        <v>11.735780974804474</v>
      </c>
      <c r="J15301">
        <v>3.7376696182833684</v>
      </c>
      <c r="K15301">
        <v>16</v>
      </c>
      <c r="L15301">
        <v>0</v>
      </c>
      <c r="M15301">
        <v>0</v>
      </c>
      <c r="N15301">
        <v>0</v>
      </c>
      <c r="O15301">
        <v>1</v>
      </c>
      <c r="P15301">
        <v>11</v>
      </c>
      <c r="Q15301">
        <v>4</v>
      </c>
      <c r="R15301">
        <v>0.73425676094644876</v>
      </c>
    </row>
    <row r="15302" spans="1:18" x14ac:dyDescent="0.25">
      <c r="A15302" t="s">
        <v>8650</v>
      </c>
      <c r="B15302">
        <v>12.468436909997665</v>
      </c>
      <c r="C15302">
        <v>12.468436909997665</v>
      </c>
      <c r="D15302">
        <v>7.3284373528951621</v>
      </c>
      <c r="E15302">
        <v>5.9188938542731462</v>
      </c>
      <c r="F15302">
        <v>4.5798523780038014</v>
      </c>
      <c r="G15302">
        <v>7.6685611080158971</v>
      </c>
      <c r="H15302">
        <v>11.220150445452438</v>
      </c>
      <c r="I15302">
        <v>11.289556888339721</v>
      </c>
      <c r="J15302">
        <v>3.4011973816621555</v>
      </c>
      <c r="K15302">
        <v>6</v>
      </c>
      <c r="L15302">
        <v>0</v>
      </c>
      <c r="M15302">
        <v>0</v>
      </c>
      <c r="N15302">
        <v>0</v>
      </c>
      <c r="O15302">
        <v>0</v>
      </c>
      <c r="P15302">
        <v>7</v>
      </c>
      <c r="Q15302">
        <v>4</v>
      </c>
      <c r="R15302">
        <v>0.7342672481846052</v>
      </c>
    </row>
    <row r="15303" spans="1:18" x14ac:dyDescent="0.25">
      <c r="A15303" t="s">
        <v>8294</v>
      </c>
      <c r="B15303">
        <v>11.695247021764184</v>
      </c>
      <c r="C15303">
        <v>11.918390573078392</v>
      </c>
      <c r="D15303">
        <v>7.153833801578843</v>
      </c>
      <c r="E15303">
        <v>5.4026773818722793</v>
      </c>
      <c r="F15303">
        <v>3.6243409329763652</v>
      </c>
      <c r="G15303">
        <v>5.8435444170313602</v>
      </c>
      <c r="H15303">
        <v>11.014011942895687</v>
      </c>
      <c r="I15303">
        <v>10.41078696652556</v>
      </c>
      <c r="J15303">
        <v>4.3174881135363101</v>
      </c>
      <c r="K15303">
        <v>36</v>
      </c>
      <c r="L15303">
        <v>0</v>
      </c>
      <c r="M15303">
        <v>0</v>
      </c>
      <c r="N15303">
        <v>0</v>
      </c>
      <c r="O15303">
        <v>1</v>
      </c>
      <c r="P15303">
        <v>6</v>
      </c>
      <c r="Q15303">
        <v>3</v>
      </c>
      <c r="R15303">
        <v>0.734288878387235</v>
      </c>
    </row>
    <row r="15304" spans="1:18" x14ac:dyDescent="0.25">
      <c r="A15304" t="s">
        <v>237</v>
      </c>
      <c r="B15304">
        <v>11.289781913656018</v>
      </c>
      <c r="C15304">
        <v>11.407564949312402</v>
      </c>
      <c r="D15304">
        <v>7.1951873201787091</v>
      </c>
      <c r="E15304">
        <v>5.197114861038874</v>
      </c>
      <c r="F15304">
        <v>3.7297014486421913</v>
      </c>
      <c r="G15304">
        <v>5.9269260259704106</v>
      </c>
      <c r="H15304">
        <v>10.996953287051358</v>
      </c>
      <c r="I15304">
        <v>10.35685354062884</v>
      </c>
      <c r="J15304">
        <v>4.1108738641733114</v>
      </c>
      <c r="K15304">
        <v>31</v>
      </c>
      <c r="L15304">
        <v>0</v>
      </c>
      <c r="M15304">
        <v>0</v>
      </c>
      <c r="N15304">
        <v>0</v>
      </c>
      <c r="O15304">
        <v>1</v>
      </c>
      <c r="P15304">
        <v>7</v>
      </c>
      <c r="Q15304">
        <v>4</v>
      </c>
      <c r="R15304">
        <v>0.73430816355905781</v>
      </c>
    </row>
    <row r="15305" spans="1:18" x14ac:dyDescent="0.25">
      <c r="A15305" t="s">
        <v>19739</v>
      </c>
      <c r="B15305">
        <v>11.407564949312402</v>
      </c>
      <c r="C15305">
        <v>11.652687407345388</v>
      </c>
      <c r="D15305">
        <v>6.7787848976851768</v>
      </c>
      <c r="E15305">
        <v>5.694853843900689</v>
      </c>
      <c r="F15305">
        <v>3.784189633918261</v>
      </c>
      <c r="G15305">
        <v>6.9037472575845982</v>
      </c>
      <c r="H15305">
        <v>10.971159418297601</v>
      </c>
      <c r="I15305">
        <v>10.967266821363991</v>
      </c>
      <c r="J15305">
        <v>3.8918202981106265</v>
      </c>
      <c r="K15305">
        <v>92</v>
      </c>
      <c r="L15305">
        <v>0</v>
      </c>
      <c r="M15305">
        <v>0</v>
      </c>
      <c r="N15305">
        <v>1</v>
      </c>
      <c r="O15305">
        <v>0</v>
      </c>
      <c r="P15305">
        <v>6</v>
      </c>
      <c r="Q15305">
        <v>4</v>
      </c>
      <c r="R15305">
        <v>0.73432984372368315</v>
      </c>
    </row>
    <row r="15306" spans="1:18" x14ac:dyDescent="0.25">
      <c r="A15306" t="s">
        <v>4551</v>
      </c>
      <c r="B15306">
        <v>12.388394202324129</v>
      </c>
      <c r="C15306">
        <v>12.429216196844383</v>
      </c>
      <c r="D15306">
        <v>7.3369369137076177</v>
      </c>
      <c r="E15306">
        <v>5.7557422135869123</v>
      </c>
      <c r="F15306">
        <v>4.1351665567423561</v>
      </c>
      <c r="G15306">
        <v>7.5137092478397047</v>
      </c>
      <c r="H15306">
        <v>11.374042636061565</v>
      </c>
      <c r="I15306">
        <v>11.289556888339721</v>
      </c>
      <c r="J15306">
        <v>3.4339872044851463</v>
      </c>
      <c r="K15306">
        <v>61</v>
      </c>
      <c r="L15306">
        <v>0</v>
      </c>
      <c r="M15306">
        <v>1</v>
      </c>
      <c r="N15306">
        <v>0</v>
      </c>
      <c r="O15306">
        <v>0</v>
      </c>
      <c r="P15306">
        <v>6</v>
      </c>
      <c r="Q15306">
        <v>3</v>
      </c>
      <c r="R15306">
        <v>0.73449750558657645</v>
      </c>
    </row>
    <row r="15307" spans="1:18" x14ac:dyDescent="0.25">
      <c r="A15307" t="s">
        <v>17101</v>
      </c>
      <c r="B15307">
        <v>12.676076274775909</v>
      </c>
      <c r="C15307">
        <v>12.611537753638338</v>
      </c>
      <c r="D15307">
        <v>6.9930151229329605</v>
      </c>
      <c r="E15307">
        <v>5.7714411231300158</v>
      </c>
      <c r="F15307">
        <v>4.3174881135363101</v>
      </c>
      <c r="G15307">
        <v>7.7848892956550984</v>
      </c>
      <c r="H15307">
        <v>11.034341126511256</v>
      </c>
      <c r="I15307">
        <v>11.469830054864643</v>
      </c>
      <c r="J15307">
        <v>4.1588830833596715</v>
      </c>
      <c r="K15307">
        <v>16</v>
      </c>
      <c r="L15307">
        <v>0</v>
      </c>
      <c r="M15307">
        <v>1</v>
      </c>
      <c r="N15307">
        <v>0</v>
      </c>
      <c r="O15307">
        <v>0</v>
      </c>
      <c r="P15307">
        <v>7</v>
      </c>
      <c r="Q15307">
        <v>3</v>
      </c>
      <c r="R15307">
        <v>0.73450131405221319</v>
      </c>
    </row>
    <row r="15308" spans="1:18" x14ac:dyDescent="0.25">
      <c r="A15308" t="s">
        <v>8051</v>
      </c>
      <c r="B15308">
        <v>11.695247021764184</v>
      </c>
      <c r="C15308">
        <v>11.289781913656018</v>
      </c>
      <c r="D15308">
        <v>6.6320017773956303</v>
      </c>
      <c r="E15308">
        <v>5.2257466737132017</v>
      </c>
      <c r="F15308">
        <v>2.9957322735539909</v>
      </c>
      <c r="G15308">
        <v>5.8749307308520304</v>
      </c>
      <c r="H15308">
        <v>10.803160978586845</v>
      </c>
      <c r="I15308">
        <v>10.903788495737448</v>
      </c>
      <c r="J15308">
        <v>3.8918202981106265</v>
      </c>
      <c r="K15308">
        <v>92</v>
      </c>
      <c r="L15308">
        <v>0</v>
      </c>
      <c r="M15308">
        <v>0</v>
      </c>
      <c r="N15308">
        <v>1</v>
      </c>
      <c r="O15308">
        <v>0</v>
      </c>
      <c r="P15308">
        <v>6</v>
      </c>
      <c r="Q15308">
        <v>3</v>
      </c>
      <c r="R15308">
        <v>0.73450424796820524</v>
      </c>
    </row>
    <row r="15309" spans="1:18" x14ac:dyDescent="0.25">
      <c r="A15309" t="s">
        <v>16834</v>
      </c>
      <c r="B15309">
        <v>11.156250521031495</v>
      </c>
      <c r="C15309">
        <v>12.206072645530174</v>
      </c>
      <c r="D15309">
        <v>7.1899221707458079</v>
      </c>
      <c r="E15309">
        <v>6.4345465187874531</v>
      </c>
      <c r="F15309">
        <v>3.7297014486421913</v>
      </c>
      <c r="G15309">
        <v>6.7428806357919031</v>
      </c>
      <c r="H15309">
        <v>11.267855783322323</v>
      </c>
      <c r="I15309">
        <v>12.100312049851008</v>
      </c>
      <c r="J15309">
        <v>3.912023005428146</v>
      </c>
      <c r="K15309">
        <v>16</v>
      </c>
      <c r="L15309">
        <v>0</v>
      </c>
      <c r="M15309">
        <v>0</v>
      </c>
      <c r="N15309">
        <v>0</v>
      </c>
      <c r="O15309">
        <v>1</v>
      </c>
      <c r="P15309">
        <v>6</v>
      </c>
      <c r="Q15309">
        <v>3</v>
      </c>
      <c r="R15309">
        <v>0.73453621490025545</v>
      </c>
    </row>
    <row r="15310" spans="1:18" x14ac:dyDescent="0.25">
      <c r="A15310" t="s">
        <v>8967</v>
      </c>
      <c r="B15310">
        <v>12.254862809699606</v>
      </c>
      <c r="C15310">
        <v>12.206072645530174</v>
      </c>
      <c r="D15310">
        <v>7.2145044141511434</v>
      </c>
      <c r="E15310">
        <v>5.3875485002912233</v>
      </c>
      <c r="F15310">
        <v>3.912023005428146</v>
      </c>
      <c r="G15310">
        <v>7.2977682825313801</v>
      </c>
      <c r="H15310">
        <v>11.322974881011783</v>
      </c>
      <c r="I15310">
        <v>11.849140525667405</v>
      </c>
      <c r="J15310">
        <v>3.6109179126442243</v>
      </c>
      <c r="K15310">
        <v>26</v>
      </c>
      <c r="L15310">
        <v>0</v>
      </c>
      <c r="M15310">
        <v>0</v>
      </c>
      <c r="N15310">
        <v>1</v>
      </c>
      <c r="O15310">
        <v>0</v>
      </c>
      <c r="P15310">
        <v>7</v>
      </c>
      <c r="Q15310">
        <v>4</v>
      </c>
      <c r="R15310">
        <v>0.73453674341311415</v>
      </c>
    </row>
    <row r="15311" spans="1:18" x14ac:dyDescent="0.25">
      <c r="A15311" t="s">
        <v>3633</v>
      </c>
      <c r="B15311">
        <v>12.206072645530174</v>
      </c>
      <c r="C15311">
        <v>12.206072645530174</v>
      </c>
      <c r="D15311">
        <v>6.7684932116486296</v>
      </c>
      <c r="E15311">
        <v>5.5012582105447274</v>
      </c>
      <c r="F15311">
        <v>4.6051701859880918</v>
      </c>
      <c r="G15311">
        <v>6.5323342922223491</v>
      </c>
      <c r="H15311">
        <v>11.066638362341809</v>
      </c>
      <c r="I15311">
        <v>11.447106123932935</v>
      </c>
      <c r="J15311">
        <v>4.2341065045972597</v>
      </c>
      <c r="K15311">
        <v>81</v>
      </c>
      <c r="L15311">
        <v>1</v>
      </c>
      <c r="M15311">
        <v>1</v>
      </c>
      <c r="N15311">
        <v>0</v>
      </c>
      <c r="O15311">
        <v>0</v>
      </c>
      <c r="P15311">
        <v>7</v>
      </c>
      <c r="Q15311">
        <v>3</v>
      </c>
      <c r="R15311">
        <v>0.7345372069349303</v>
      </c>
    </row>
    <row r="15312" spans="1:18" x14ac:dyDescent="0.25">
      <c r="A15312" t="s">
        <v>7586</v>
      </c>
      <c r="B15312">
        <v>11.77528972943772</v>
      </c>
      <c r="C15312">
        <v>11.512925464970229</v>
      </c>
      <c r="D15312">
        <v>6.5708829623395841</v>
      </c>
      <c r="E15312">
        <v>5.4712197014254995</v>
      </c>
      <c r="F15312">
        <v>3.6018680771333975</v>
      </c>
      <c r="G15312">
        <v>6.0234475929610332</v>
      </c>
      <c r="H15312">
        <v>10.941588754609102</v>
      </c>
      <c r="I15312">
        <v>9.9753429896365553</v>
      </c>
      <c r="J15312">
        <v>4.1743872698956368</v>
      </c>
      <c r="K15312">
        <v>61</v>
      </c>
      <c r="L15312">
        <v>0</v>
      </c>
      <c r="M15312">
        <v>0</v>
      </c>
      <c r="N15312">
        <v>0</v>
      </c>
      <c r="O15312">
        <v>0</v>
      </c>
      <c r="P15312">
        <v>5</v>
      </c>
      <c r="Q15312">
        <v>2</v>
      </c>
      <c r="R15312">
        <v>0.73455560987387325</v>
      </c>
    </row>
    <row r="15313" spans="1:18" x14ac:dyDescent="0.25">
      <c r="A15313" t="s">
        <v>3784</v>
      </c>
      <c r="B15313">
        <v>13.122363377404328</v>
      </c>
      <c r="C15313">
        <v>12.765688433465597</v>
      </c>
      <c r="D15313">
        <v>7.8555446779156632</v>
      </c>
      <c r="E15313">
        <v>6.4016407627185137</v>
      </c>
      <c r="F15313">
        <v>4.5181588090020979</v>
      </c>
      <c r="G15313">
        <v>8.0261701949464257</v>
      </c>
      <c r="H15313">
        <v>11.340950200230418</v>
      </c>
      <c r="I15313">
        <v>10.788493994370517</v>
      </c>
      <c r="J15313">
        <v>3.4965075614664802</v>
      </c>
      <c r="K15313">
        <v>51</v>
      </c>
      <c r="L15313">
        <v>0</v>
      </c>
      <c r="M15313">
        <v>0</v>
      </c>
      <c r="N15313">
        <v>0</v>
      </c>
      <c r="O15313">
        <v>0</v>
      </c>
      <c r="P15313">
        <v>7</v>
      </c>
      <c r="Q15313">
        <v>4</v>
      </c>
      <c r="R15313">
        <v>0.73459521501017944</v>
      </c>
    </row>
    <row r="15314" spans="1:18" x14ac:dyDescent="0.25">
      <c r="A15314" t="s">
        <v>12876</v>
      </c>
      <c r="B15314">
        <v>11.289781913656018</v>
      </c>
      <c r="C15314">
        <v>11.736069016284437</v>
      </c>
      <c r="D15314">
        <v>6.9117473002516743</v>
      </c>
      <c r="E15314">
        <v>5.5134287461649825</v>
      </c>
      <c r="F15314">
        <v>3.4420193761824107</v>
      </c>
      <c r="G15314">
        <v>7.3485875309275928</v>
      </c>
      <c r="H15314">
        <v>11.036501267921571</v>
      </c>
      <c r="I15314">
        <v>10.823810145523654</v>
      </c>
      <c r="J15314">
        <v>3.8712010109078911</v>
      </c>
      <c r="K15314">
        <v>81</v>
      </c>
      <c r="L15314">
        <v>1</v>
      </c>
      <c r="M15314">
        <v>0</v>
      </c>
      <c r="N15314">
        <v>0</v>
      </c>
      <c r="O15314">
        <v>0</v>
      </c>
      <c r="P15314">
        <v>7</v>
      </c>
      <c r="Q15314">
        <v>3</v>
      </c>
      <c r="R15314">
        <v>0.7346590331903855</v>
      </c>
    </row>
    <row r="15315" spans="1:18" x14ac:dyDescent="0.25">
      <c r="A15315" t="s">
        <v>20843</v>
      </c>
      <c r="B15315">
        <v>13.815510557964274</v>
      </c>
      <c r="C15315">
        <v>13.710150042306449</v>
      </c>
      <c r="D15315">
        <v>7.2392149737798057</v>
      </c>
      <c r="E15315">
        <v>5.3423342519648109</v>
      </c>
      <c r="F15315">
        <v>-2.4849066501880004</v>
      </c>
      <c r="G15315">
        <v>8.11701408773731</v>
      </c>
      <c r="H15315">
        <v>11.432799420490943</v>
      </c>
      <c r="I15315">
        <v>11.735989013084268</v>
      </c>
      <c r="J15315">
        <v>3.7376696182833684</v>
      </c>
      <c r="K15315">
        <v>91</v>
      </c>
      <c r="L15315">
        <v>1</v>
      </c>
      <c r="M15315">
        <v>0</v>
      </c>
      <c r="N15315">
        <v>0</v>
      </c>
      <c r="O15315">
        <v>0</v>
      </c>
      <c r="P15315">
        <v>7</v>
      </c>
      <c r="Q15315">
        <v>2</v>
      </c>
      <c r="R15315">
        <v>0.73486476775317033</v>
      </c>
    </row>
    <row r="15316" spans="1:18" x14ac:dyDescent="0.25">
      <c r="A15316" t="s">
        <v>2672</v>
      </c>
      <c r="B15316">
        <v>11.512925464970229</v>
      </c>
      <c r="C15316">
        <v>11.918390573078392</v>
      </c>
      <c r="D15316">
        <v>7.0396603498620758</v>
      </c>
      <c r="E15316">
        <v>5.0498560072495371</v>
      </c>
      <c r="F15316">
        <v>3.6243409329763652</v>
      </c>
      <c r="G15316">
        <v>5.6419070709381138</v>
      </c>
      <c r="H15316">
        <v>10.941588754609102</v>
      </c>
      <c r="I15316">
        <v>9.9753429896365553</v>
      </c>
      <c r="J15316">
        <v>4.1108738641733114</v>
      </c>
      <c r="K15316">
        <v>61</v>
      </c>
      <c r="L15316">
        <v>0</v>
      </c>
      <c r="M15316">
        <v>0</v>
      </c>
      <c r="N15316">
        <v>0</v>
      </c>
      <c r="O15316">
        <v>0</v>
      </c>
      <c r="P15316">
        <v>8</v>
      </c>
      <c r="Q15316">
        <v>5</v>
      </c>
      <c r="R15316">
        <v>0.73490559881780082</v>
      </c>
    </row>
    <row r="15317" spans="1:18" x14ac:dyDescent="0.25">
      <c r="A15317" t="s">
        <v>7612</v>
      </c>
      <c r="B15317">
        <v>12.100712129872347</v>
      </c>
      <c r="C15317">
        <v>12.089538829274222</v>
      </c>
      <c r="D15317">
        <v>6.7968237182748554</v>
      </c>
      <c r="E15317">
        <v>6.0202139604020646</v>
      </c>
      <c r="F15317">
        <v>3.912023005428146</v>
      </c>
      <c r="G15317">
        <v>6.4425401664681985</v>
      </c>
      <c r="H15317">
        <v>10.928991369383599</v>
      </c>
      <c r="I15317">
        <v>10.819418219594727</v>
      </c>
      <c r="J15317">
        <v>4.1588830833596715</v>
      </c>
      <c r="K15317">
        <v>91</v>
      </c>
      <c r="L15317">
        <v>0</v>
      </c>
      <c r="M15317">
        <v>0</v>
      </c>
      <c r="N15317">
        <v>0</v>
      </c>
      <c r="O15317">
        <v>1</v>
      </c>
      <c r="P15317">
        <v>6</v>
      </c>
      <c r="Q15317">
        <v>3</v>
      </c>
      <c r="R15317">
        <v>0.73504851705701291</v>
      </c>
    </row>
    <row r="15318" spans="1:18" x14ac:dyDescent="0.25">
      <c r="A15318" t="s">
        <v>1218</v>
      </c>
      <c r="B15318">
        <v>12.847926531702569</v>
      </c>
      <c r="C15318">
        <v>12.860998613269921</v>
      </c>
      <c r="D15318">
        <v>7.246368080102461</v>
      </c>
      <c r="E15318">
        <v>5.8161186040603834</v>
      </c>
      <c r="F15318">
        <v>4.1351665567423561</v>
      </c>
      <c r="G15318">
        <v>6.7627295069318789</v>
      </c>
      <c r="H15318">
        <v>11.069758489678053</v>
      </c>
      <c r="I15318">
        <v>9.6669420955317271</v>
      </c>
      <c r="J15318">
        <v>4.4886363697321396</v>
      </c>
      <c r="K15318">
        <v>61</v>
      </c>
      <c r="L15318">
        <v>0</v>
      </c>
      <c r="M15318">
        <v>1</v>
      </c>
      <c r="N15318">
        <v>0</v>
      </c>
      <c r="O15318">
        <v>0</v>
      </c>
      <c r="P15318">
        <v>7</v>
      </c>
      <c r="Q15318">
        <v>2</v>
      </c>
      <c r="R15318">
        <v>0.73506432544127764</v>
      </c>
    </row>
    <row r="15319" spans="1:18" x14ac:dyDescent="0.25">
      <c r="A15319" t="s">
        <v>4036</v>
      </c>
      <c r="B15319">
        <v>12.301382825334498</v>
      </c>
      <c r="C15319">
        <v>12.170445467887022</v>
      </c>
      <c r="D15319">
        <v>6.9697906699015899</v>
      </c>
      <c r="E15319">
        <v>5.694853843900689</v>
      </c>
      <c r="F15319">
        <v>4.6539603501575231</v>
      </c>
      <c r="G15319">
        <v>7.4006205773711349</v>
      </c>
      <c r="H15319">
        <v>11.143772999520383</v>
      </c>
      <c r="I15319">
        <v>11.695213687875281</v>
      </c>
      <c r="J15319">
        <v>3.6109179126442243</v>
      </c>
      <c r="K15319">
        <v>51</v>
      </c>
      <c r="L15319">
        <v>0</v>
      </c>
      <c r="M15319">
        <v>0</v>
      </c>
      <c r="N15319">
        <v>1</v>
      </c>
      <c r="O15319">
        <v>0</v>
      </c>
      <c r="P15319">
        <v>9</v>
      </c>
      <c r="Q15319">
        <v>4</v>
      </c>
      <c r="R15319">
        <v>0.73506808728129303</v>
      </c>
    </row>
    <row r="15320" spans="1:18" x14ac:dyDescent="0.25">
      <c r="A15320" t="s">
        <v>16336</v>
      </c>
      <c r="B15320">
        <v>11.695247021764184</v>
      </c>
      <c r="C15320">
        <v>11.652687407345388</v>
      </c>
      <c r="D15320">
        <v>6.8824374709978473</v>
      </c>
      <c r="E15320">
        <v>5.6167710976665717</v>
      </c>
      <c r="F15320">
        <v>4.0943445622221004</v>
      </c>
      <c r="G15320">
        <v>7.1647203787718574</v>
      </c>
      <c r="H15320">
        <v>11.158277037687414</v>
      </c>
      <c r="I15320">
        <v>11.272712048960424</v>
      </c>
      <c r="J15320">
        <v>3.7376696182833684</v>
      </c>
      <c r="K15320">
        <v>92</v>
      </c>
      <c r="L15320">
        <v>0</v>
      </c>
      <c r="M15320">
        <v>0</v>
      </c>
      <c r="N15320">
        <v>1</v>
      </c>
      <c r="O15320">
        <v>0</v>
      </c>
      <c r="P15320">
        <v>6</v>
      </c>
      <c r="Q15320">
        <v>3</v>
      </c>
      <c r="R15320">
        <v>0.73513479277646265</v>
      </c>
    </row>
    <row r="15321" spans="1:18" x14ac:dyDescent="0.25">
      <c r="A15321" t="s">
        <v>4441</v>
      </c>
      <c r="B15321">
        <v>12.429216196844383</v>
      </c>
      <c r="C15321">
        <v>11.512925464970229</v>
      </c>
      <c r="D15321">
        <v>7.0405363902159559</v>
      </c>
      <c r="E15321">
        <v>5.8091429903040277</v>
      </c>
      <c r="F15321">
        <v>3.2188758248682006</v>
      </c>
      <c r="G15321">
        <v>7.5229409180723703</v>
      </c>
      <c r="H15321">
        <v>11.092747653895325</v>
      </c>
      <c r="I15321">
        <v>11.444261110944078</v>
      </c>
      <c r="J15321">
        <v>3.713572066704308</v>
      </c>
      <c r="K15321">
        <v>51</v>
      </c>
      <c r="L15321">
        <v>1</v>
      </c>
      <c r="M15321">
        <v>1</v>
      </c>
      <c r="N15321">
        <v>0</v>
      </c>
      <c r="O15321">
        <v>0</v>
      </c>
      <c r="P15321">
        <v>5</v>
      </c>
      <c r="Q15321">
        <v>3</v>
      </c>
      <c r="R15321">
        <v>0.73515558767991085</v>
      </c>
    </row>
    <row r="15322" spans="1:18" x14ac:dyDescent="0.25">
      <c r="A15322" t="s">
        <v>8380</v>
      </c>
      <c r="B15322">
        <v>12.429216196844383</v>
      </c>
      <c r="C15322">
        <v>12.468436909997665</v>
      </c>
      <c r="D15322">
        <v>7.2744795587738711</v>
      </c>
      <c r="E15322">
        <v>5.3132059790417872</v>
      </c>
      <c r="F15322">
        <v>4.3820266346738812</v>
      </c>
      <c r="G15322">
        <v>7.5283317667072467</v>
      </c>
      <c r="H15322">
        <v>11.014011942895687</v>
      </c>
      <c r="I15322">
        <v>11.608235644774552</v>
      </c>
      <c r="J15322">
        <v>3.7376696182833684</v>
      </c>
      <c r="K15322">
        <v>6</v>
      </c>
      <c r="L15322">
        <v>0</v>
      </c>
      <c r="M15322">
        <v>0</v>
      </c>
      <c r="N15322">
        <v>0</v>
      </c>
      <c r="O15322">
        <v>1</v>
      </c>
      <c r="P15322">
        <v>8</v>
      </c>
      <c r="Q15322">
        <v>4</v>
      </c>
      <c r="R15322">
        <v>0.73515646145487401</v>
      </c>
    </row>
    <row r="15323" spans="1:18" x14ac:dyDescent="0.25">
      <c r="A15323" t="s">
        <v>17312</v>
      </c>
      <c r="B15323">
        <v>12.301382825334498</v>
      </c>
      <c r="C15323">
        <v>11.849397701591441</v>
      </c>
      <c r="D15323">
        <v>7.1561766374806153</v>
      </c>
      <c r="E15323">
        <v>5.5853742436058988</v>
      </c>
      <c r="F15323">
        <v>3.5553480614894135</v>
      </c>
      <c r="G15323">
        <v>7.4235684442591667</v>
      </c>
      <c r="H15323">
        <v>10.89792380895407</v>
      </c>
      <c r="I15323">
        <v>11.826677250155061</v>
      </c>
      <c r="J15323">
        <v>3.8286413964890951</v>
      </c>
      <c r="K15323">
        <v>16</v>
      </c>
      <c r="L15323">
        <v>0</v>
      </c>
      <c r="M15323">
        <v>0</v>
      </c>
      <c r="N15323">
        <v>0</v>
      </c>
      <c r="O15323">
        <v>0</v>
      </c>
      <c r="P15323">
        <v>7</v>
      </c>
      <c r="Q15323">
        <v>4</v>
      </c>
      <c r="R15323">
        <v>0.73516125055816872</v>
      </c>
    </row>
    <row r="15324" spans="1:18" x14ac:dyDescent="0.25">
      <c r="A15324" t="s">
        <v>19380</v>
      </c>
      <c r="B15324">
        <v>13.458835614025542</v>
      </c>
      <c r="C15324">
        <v>12.724568775600384</v>
      </c>
      <c r="D15324">
        <v>7.2723983925700466</v>
      </c>
      <c r="E15324">
        <v>5.2678581590633282</v>
      </c>
      <c r="F15324">
        <v>4.4308167988433134</v>
      </c>
      <c r="G15324">
        <v>6.6871086078665147</v>
      </c>
      <c r="H15324">
        <v>11.244666862976437</v>
      </c>
      <c r="I15324">
        <v>11.512745448768284</v>
      </c>
      <c r="J15324">
        <v>3.8501476017100584</v>
      </c>
      <c r="K15324">
        <v>9</v>
      </c>
      <c r="L15324">
        <v>0</v>
      </c>
      <c r="M15324">
        <v>0</v>
      </c>
      <c r="N15324">
        <v>1</v>
      </c>
      <c r="O15324">
        <v>0</v>
      </c>
      <c r="P15324">
        <v>11</v>
      </c>
      <c r="Q15324">
        <v>5</v>
      </c>
      <c r="R15324">
        <v>0.73518639361888727</v>
      </c>
    </row>
    <row r="15325" spans="1:18" x14ac:dyDescent="0.25">
      <c r="A15325" t="s">
        <v>14232</v>
      </c>
      <c r="B15325">
        <v>13.304684934198283</v>
      </c>
      <c r="C15325">
        <v>11.350406535472453</v>
      </c>
      <c r="D15325">
        <v>6.8731638342125176</v>
      </c>
      <c r="E15325">
        <v>4.9767337424205742</v>
      </c>
      <c r="F15325">
        <v>3.0563568953704259</v>
      </c>
      <c r="G15325">
        <v>6.3885614055456301</v>
      </c>
      <c r="H15325">
        <v>11.047805889293775</v>
      </c>
      <c r="I15325">
        <v>10.618885342030893</v>
      </c>
      <c r="J15325">
        <v>4.0775374439057197</v>
      </c>
      <c r="K15325">
        <v>26</v>
      </c>
      <c r="L15325">
        <v>0</v>
      </c>
      <c r="M15325">
        <v>0</v>
      </c>
      <c r="N15325">
        <v>0</v>
      </c>
      <c r="O15325">
        <v>1</v>
      </c>
      <c r="P15325">
        <v>6</v>
      </c>
      <c r="Q15325">
        <v>3</v>
      </c>
      <c r="R15325">
        <v>0.73519453641756249</v>
      </c>
    </row>
    <row r="15326" spans="1:18" x14ac:dyDescent="0.25">
      <c r="A15326" t="s">
        <v>6669</v>
      </c>
      <c r="B15326">
        <v>12.765688433465597</v>
      </c>
      <c r="C15326">
        <v>12.765688433465597</v>
      </c>
      <c r="D15326">
        <v>7.246368080102461</v>
      </c>
      <c r="E15326">
        <v>5.5174528964647074</v>
      </c>
      <c r="F15326">
        <v>5.0647025153454788</v>
      </c>
      <c r="G15326">
        <v>6.6025878921893364</v>
      </c>
      <c r="H15326">
        <v>11.069758489678053</v>
      </c>
      <c r="I15326">
        <v>10.846614938363842</v>
      </c>
      <c r="J15326">
        <v>4.3040650932041702</v>
      </c>
      <c r="K15326">
        <v>36</v>
      </c>
      <c r="L15326">
        <v>1</v>
      </c>
      <c r="M15326">
        <v>1</v>
      </c>
      <c r="N15326">
        <v>0</v>
      </c>
      <c r="O15326">
        <v>0</v>
      </c>
      <c r="P15326">
        <v>4</v>
      </c>
      <c r="Q15326">
        <v>2</v>
      </c>
      <c r="R15326">
        <v>0.73531864059909569</v>
      </c>
    </row>
    <row r="15327" spans="1:18" x14ac:dyDescent="0.25">
      <c r="A15327" t="s">
        <v>16327</v>
      </c>
      <c r="B15327">
        <v>12.429216196844383</v>
      </c>
      <c r="C15327">
        <v>12.206072645530174</v>
      </c>
      <c r="D15327">
        <v>6.8416154764775916</v>
      </c>
      <c r="E15327">
        <v>6.3315018498936908</v>
      </c>
      <c r="F15327">
        <v>4.6051701859880918</v>
      </c>
      <c r="G15327">
        <v>7.1000271666292596</v>
      </c>
      <c r="H15327">
        <v>10.844783043399849</v>
      </c>
      <c r="I15327">
        <v>9.8823660559140158</v>
      </c>
      <c r="J15327">
        <v>4.1431347263915326</v>
      </c>
      <c r="K15327">
        <v>5</v>
      </c>
      <c r="L15327">
        <v>0</v>
      </c>
      <c r="M15327">
        <v>0</v>
      </c>
      <c r="N15327">
        <v>0</v>
      </c>
      <c r="O15327">
        <v>1</v>
      </c>
      <c r="P15327">
        <v>7</v>
      </c>
      <c r="Q15327">
        <v>4</v>
      </c>
      <c r="R15327">
        <v>0.73544417566931353</v>
      </c>
    </row>
    <row r="15328" spans="1:18" x14ac:dyDescent="0.25">
      <c r="A15328" t="s">
        <v>17524</v>
      </c>
      <c r="B15328">
        <v>12.542544882151386</v>
      </c>
      <c r="C15328">
        <v>12.779873068457553</v>
      </c>
      <c r="D15328">
        <v>6.7968237182748554</v>
      </c>
      <c r="E15328">
        <v>5.0369526024136295</v>
      </c>
      <c r="F15328">
        <v>4.0661736852496899</v>
      </c>
      <c r="G15328">
        <v>5.7960577507653719</v>
      </c>
      <c r="H15328">
        <v>10.928991369383599</v>
      </c>
      <c r="I15328">
        <v>10.975036921654549</v>
      </c>
      <c r="J15328">
        <v>4.2046926193909657</v>
      </c>
      <c r="K15328">
        <v>10</v>
      </c>
      <c r="L15328">
        <v>0</v>
      </c>
      <c r="M15328">
        <v>0</v>
      </c>
      <c r="N15328">
        <v>0</v>
      </c>
      <c r="O15328">
        <v>1</v>
      </c>
      <c r="P15328">
        <v>6</v>
      </c>
      <c r="Q15328">
        <v>3</v>
      </c>
      <c r="R15328">
        <v>0.73551470510790973</v>
      </c>
    </row>
    <row r="15329" spans="1:18" x14ac:dyDescent="0.25">
      <c r="A15329" t="s">
        <v>15144</v>
      </c>
      <c r="B15329">
        <v>12.429216196844383</v>
      </c>
      <c r="C15329">
        <v>12.429216196844383</v>
      </c>
      <c r="D15329">
        <v>7.1074254741107046</v>
      </c>
      <c r="E15329">
        <v>5.2094861528414214</v>
      </c>
      <c r="F15329">
        <v>4.1351665567423561</v>
      </c>
      <c r="G15329">
        <v>6.6385677891665207</v>
      </c>
      <c r="H15329">
        <v>10.995410853053441</v>
      </c>
      <c r="I15329">
        <v>11.652374314858788</v>
      </c>
      <c r="J15329">
        <v>3.6635616461296463</v>
      </c>
      <c r="K15329">
        <v>36</v>
      </c>
      <c r="L15329">
        <v>1</v>
      </c>
      <c r="M15329">
        <v>0</v>
      </c>
      <c r="N15329">
        <v>0</v>
      </c>
      <c r="O15329">
        <v>0</v>
      </c>
      <c r="P15329">
        <v>5</v>
      </c>
      <c r="Q15329">
        <v>3</v>
      </c>
      <c r="R15329">
        <v>0.73567832350804074</v>
      </c>
    </row>
    <row r="15330" spans="1:18" x14ac:dyDescent="0.25">
      <c r="A15330" t="s">
        <v>9092</v>
      </c>
      <c r="B15330">
        <v>13.710150042306449</v>
      </c>
      <c r="C15330">
        <v>14.28551418721001</v>
      </c>
      <c r="D15330">
        <v>7.8026180634426714</v>
      </c>
      <c r="E15330">
        <v>5.8631575786107915</v>
      </c>
      <c r="F15330">
        <v>4.0661736852496899</v>
      </c>
      <c r="G15330">
        <v>7.886081401775745</v>
      </c>
      <c r="H15330">
        <v>11.528798814126519</v>
      </c>
      <c r="I15330">
        <v>11.963867317422268</v>
      </c>
      <c r="J15330">
        <v>4.0073331852324712</v>
      </c>
      <c r="K15330">
        <v>51</v>
      </c>
      <c r="L15330">
        <v>1</v>
      </c>
      <c r="M15330">
        <v>0</v>
      </c>
      <c r="N15330">
        <v>0</v>
      </c>
      <c r="O15330">
        <v>0</v>
      </c>
      <c r="P15330">
        <v>5</v>
      </c>
      <c r="Q15330">
        <v>3</v>
      </c>
      <c r="R15330">
        <v>0.73568665820419266</v>
      </c>
    </row>
    <row r="15331" spans="1:18" x14ac:dyDescent="0.25">
      <c r="A15331" t="s">
        <v>10275</v>
      </c>
      <c r="B15331">
        <v>11.849397701591441</v>
      </c>
      <c r="C15331">
        <v>11.608235644774552</v>
      </c>
      <c r="D15331">
        <v>6.9047507699618382</v>
      </c>
      <c r="E15331">
        <v>5.2678581590633282</v>
      </c>
      <c r="F15331">
        <v>4.4228486291901365</v>
      </c>
      <c r="G15331">
        <v>6.2186001196917289</v>
      </c>
      <c r="H15331">
        <v>11.164785423481334</v>
      </c>
      <c r="I15331">
        <v>10.388995368317829</v>
      </c>
      <c r="J15331">
        <v>4.2341065045972597</v>
      </c>
      <c r="K15331">
        <v>51</v>
      </c>
      <c r="L15331">
        <v>0</v>
      </c>
      <c r="M15331">
        <v>0</v>
      </c>
      <c r="N15331">
        <v>1</v>
      </c>
      <c r="O15331">
        <v>0</v>
      </c>
      <c r="P15331">
        <v>5</v>
      </c>
      <c r="Q15331">
        <v>3</v>
      </c>
      <c r="R15331">
        <v>0.73573828917323991</v>
      </c>
    </row>
    <row r="15332" spans="1:18" x14ac:dyDescent="0.25">
      <c r="A15332" t="s">
        <v>5281</v>
      </c>
      <c r="B15332">
        <v>11.512925464970229</v>
      </c>
      <c r="C15332">
        <v>11.512925464970229</v>
      </c>
      <c r="D15332">
        <v>6.8721281013389861</v>
      </c>
      <c r="E15332">
        <v>5.9767738317064349</v>
      </c>
      <c r="F15332">
        <v>4.6051701859880918</v>
      </c>
      <c r="G15332">
        <v>7.5060421785181219</v>
      </c>
      <c r="H15332">
        <v>11.034228154955759</v>
      </c>
      <c r="I15332">
        <v>10.813196673044729</v>
      </c>
      <c r="J15332">
        <v>3.6888794541139363</v>
      </c>
      <c r="K15332">
        <v>92</v>
      </c>
      <c r="L15332">
        <v>0</v>
      </c>
      <c r="M15332">
        <v>0</v>
      </c>
      <c r="N15332">
        <v>1</v>
      </c>
      <c r="O15332">
        <v>0</v>
      </c>
      <c r="P15332">
        <v>8</v>
      </c>
      <c r="Q15332">
        <v>4</v>
      </c>
      <c r="R15332">
        <v>0.73580015242009833</v>
      </c>
    </row>
    <row r="15333" spans="1:18" x14ac:dyDescent="0.25">
      <c r="A15333" t="s">
        <v>4071</v>
      </c>
      <c r="B15333">
        <v>12.206072645530174</v>
      </c>
      <c r="C15333">
        <v>12.154779351142624</v>
      </c>
      <c r="D15333">
        <v>7.3714892952142774</v>
      </c>
      <c r="E15333">
        <v>4.9534768802798368</v>
      </c>
      <c r="F15333">
        <v>5.2983173665480363</v>
      </c>
      <c r="G15333">
        <v>7.4547199493640006</v>
      </c>
      <c r="H15333">
        <v>11.154820928221902</v>
      </c>
      <c r="I15333">
        <v>10.858845139574186</v>
      </c>
      <c r="J15333">
        <v>3.4011973816621555</v>
      </c>
      <c r="K15333">
        <v>41</v>
      </c>
      <c r="L15333">
        <v>1</v>
      </c>
      <c r="M15333">
        <v>0</v>
      </c>
      <c r="N15333">
        <v>0</v>
      </c>
      <c r="O15333">
        <v>1</v>
      </c>
      <c r="P15333">
        <v>8</v>
      </c>
      <c r="Q15333">
        <v>4</v>
      </c>
      <c r="R15333">
        <v>0.73581243653374562</v>
      </c>
    </row>
    <row r="15334" spans="1:18" x14ac:dyDescent="0.25">
      <c r="A15334" t="s">
        <v>3265</v>
      </c>
      <c r="B15334">
        <v>13.017002861746503</v>
      </c>
      <c r="C15334">
        <v>13.017002861746503</v>
      </c>
      <c r="D15334">
        <v>6.9612960459101672</v>
      </c>
      <c r="E15334">
        <v>5.5494002865385221</v>
      </c>
      <c r="F15334">
        <v>4.4475412417884108</v>
      </c>
      <c r="G15334">
        <v>8.0768260312988076</v>
      </c>
      <c r="H15334">
        <v>11.071625903852848</v>
      </c>
      <c r="I15334">
        <v>12.748914244389125</v>
      </c>
      <c r="J15334">
        <v>3.8501476017100584</v>
      </c>
      <c r="K15334">
        <v>26</v>
      </c>
      <c r="L15334">
        <v>1</v>
      </c>
      <c r="M15334">
        <v>0</v>
      </c>
      <c r="N15334">
        <v>1</v>
      </c>
      <c r="O15334">
        <v>0</v>
      </c>
      <c r="P15334">
        <v>7</v>
      </c>
      <c r="Q15334">
        <v>4</v>
      </c>
      <c r="R15334">
        <v>0.73585843756027958</v>
      </c>
    </row>
    <row r="15335" spans="1:18" x14ac:dyDescent="0.25">
      <c r="A15335" t="s">
        <v>16947</v>
      </c>
      <c r="B15335">
        <v>11.002099841204238</v>
      </c>
      <c r="C15335">
        <v>12.584509081250419</v>
      </c>
      <c r="D15335">
        <v>6.6970342476664841</v>
      </c>
      <c r="E15335">
        <v>4.7035060866787415</v>
      </c>
      <c r="F15335">
        <v>4.6051701859880918</v>
      </c>
      <c r="G15335">
        <v>7.6694952510076941</v>
      </c>
      <c r="H15335">
        <v>10.942951212906582</v>
      </c>
      <c r="I15335">
        <v>11.616961103365639</v>
      </c>
      <c r="J15335">
        <v>3.9512437185814275</v>
      </c>
      <c r="K15335">
        <v>16</v>
      </c>
      <c r="L15335">
        <v>0</v>
      </c>
      <c r="M15335">
        <v>0</v>
      </c>
      <c r="N15335">
        <v>1</v>
      </c>
      <c r="O15335">
        <v>0</v>
      </c>
      <c r="P15335">
        <v>7</v>
      </c>
      <c r="Q15335">
        <v>3</v>
      </c>
      <c r="R15335">
        <v>0.7358784513617459</v>
      </c>
    </row>
    <row r="15336" spans="1:18" x14ac:dyDescent="0.25">
      <c r="A15336" t="s">
        <v>6261</v>
      </c>
      <c r="B15336">
        <v>11.77528972943772</v>
      </c>
      <c r="C15336">
        <v>11.849397701591441</v>
      </c>
      <c r="D15336">
        <v>7.217443431696533</v>
      </c>
      <c r="E15336">
        <v>5.7838251823297373</v>
      </c>
      <c r="F15336">
        <v>4.0401230080495969</v>
      </c>
      <c r="G15336">
        <v>6.156978985585555</v>
      </c>
      <c r="H15336">
        <v>11.089805421623343</v>
      </c>
      <c r="I15336">
        <v>10.569777278926191</v>
      </c>
      <c r="J15336">
        <v>4.2766661190160553</v>
      </c>
      <c r="K15336">
        <v>26</v>
      </c>
      <c r="L15336">
        <v>0</v>
      </c>
      <c r="M15336">
        <v>0</v>
      </c>
      <c r="N15336">
        <v>0</v>
      </c>
      <c r="O15336">
        <v>0</v>
      </c>
      <c r="P15336">
        <v>6</v>
      </c>
      <c r="Q15336">
        <v>3</v>
      </c>
      <c r="R15336">
        <v>0.73595447504527178</v>
      </c>
    </row>
    <row r="15337" spans="1:18" x14ac:dyDescent="0.25">
      <c r="A15337" t="s">
        <v>11880</v>
      </c>
      <c r="B15337">
        <v>12.577636201962656</v>
      </c>
      <c r="C15337">
        <v>12.899219826090119</v>
      </c>
      <c r="D15337">
        <v>7.6004023345003997</v>
      </c>
      <c r="E15337">
        <v>5.4585211180883721</v>
      </c>
      <c r="F15337">
        <v>4.6539603501575231</v>
      </c>
      <c r="G15337">
        <v>8.7774012868672635</v>
      </c>
      <c r="H15337">
        <v>11.22390916950531</v>
      </c>
      <c r="I15337">
        <v>11.147353920523742</v>
      </c>
      <c r="J15337">
        <v>4.2341065045972597</v>
      </c>
      <c r="K15337">
        <v>61</v>
      </c>
      <c r="L15337">
        <v>1</v>
      </c>
      <c r="M15337">
        <v>0</v>
      </c>
      <c r="N15337">
        <v>0</v>
      </c>
      <c r="O15337">
        <v>0</v>
      </c>
      <c r="P15337">
        <v>6</v>
      </c>
      <c r="Q15337">
        <v>3</v>
      </c>
      <c r="R15337">
        <v>0.73602940437028186</v>
      </c>
    </row>
    <row r="15338" spans="1:18" x14ac:dyDescent="0.25">
      <c r="A15338" t="s">
        <v>12333</v>
      </c>
      <c r="B15338">
        <v>11.77528972943772</v>
      </c>
      <c r="C15338">
        <v>12.043553716032399</v>
      </c>
      <c r="D15338">
        <v>7.3297496890415124</v>
      </c>
      <c r="E15338">
        <v>5.5809868971637107</v>
      </c>
      <c r="F15338">
        <v>4.1484117834871137</v>
      </c>
      <c r="G15338">
        <v>7.301147805856032</v>
      </c>
      <c r="H15338">
        <v>11.267855783322323</v>
      </c>
      <c r="I15338">
        <v>11.126733432205649</v>
      </c>
      <c r="J15338">
        <v>3.6109179126442243</v>
      </c>
      <c r="K15338">
        <v>36</v>
      </c>
      <c r="L15338">
        <v>0</v>
      </c>
      <c r="M15338">
        <v>0</v>
      </c>
      <c r="N15338">
        <v>0</v>
      </c>
      <c r="O15338">
        <v>1</v>
      </c>
      <c r="P15338">
        <v>8</v>
      </c>
      <c r="Q15338">
        <v>5</v>
      </c>
      <c r="R15338">
        <v>0.73605604457134488</v>
      </c>
    </row>
    <row r="15339" spans="1:18" x14ac:dyDescent="0.25">
      <c r="A15339" t="s">
        <v>15528</v>
      </c>
      <c r="B15339">
        <v>12.206072645530174</v>
      </c>
      <c r="C15339">
        <v>12.206072645530174</v>
      </c>
      <c r="D15339">
        <v>6.9735430195201404</v>
      </c>
      <c r="E15339">
        <v>5.3597259946923543</v>
      </c>
      <c r="F15339">
        <v>3.912023005428146</v>
      </c>
      <c r="G15339">
        <v>7.1340937211928663</v>
      </c>
      <c r="H15339">
        <v>11.127880440551628</v>
      </c>
      <c r="I15339">
        <v>11.198132524971777</v>
      </c>
      <c r="J15339">
        <v>4.0430512678345503</v>
      </c>
      <c r="K15339">
        <v>61</v>
      </c>
      <c r="L15339">
        <v>0</v>
      </c>
      <c r="M15339">
        <v>0</v>
      </c>
      <c r="N15339">
        <v>0</v>
      </c>
      <c r="O15339">
        <v>1</v>
      </c>
      <c r="P15339">
        <v>5</v>
      </c>
      <c r="Q15339">
        <v>3</v>
      </c>
      <c r="R15339">
        <v>0.73606187402894729</v>
      </c>
    </row>
    <row r="15340" spans="1:18" x14ac:dyDescent="0.25">
      <c r="A15340" t="s">
        <v>3602</v>
      </c>
      <c r="B15340">
        <v>12.468436909997665</v>
      </c>
      <c r="C15340">
        <v>12.611537753638338</v>
      </c>
      <c r="D15340">
        <v>7.7146774738009274</v>
      </c>
      <c r="E15340">
        <v>4.8751973232011512</v>
      </c>
      <c r="F15340">
        <v>5.7990926544605257</v>
      </c>
      <c r="G15340">
        <v>7.8694017125770896</v>
      </c>
      <c r="H15340">
        <v>11.340950200230418</v>
      </c>
      <c r="I15340">
        <v>11.557363314400797</v>
      </c>
      <c r="J15340">
        <v>3.9512437185814275</v>
      </c>
      <c r="K15340">
        <v>36</v>
      </c>
      <c r="L15340">
        <v>0</v>
      </c>
      <c r="M15340">
        <v>0</v>
      </c>
      <c r="N15340">
        <v>0</v>
      </c>
      <c r="O15340">
        <v>0</v>
      </c>
      <c r="P15340">
        <v>5</v>
      </c>
      <c r="Q15340">
        <v>3</v>
      </c>
      <c r="R15340">
        <v>0.73610594668559104</v>
      </c>
    </row>
    <row r="15341" spans="1:18" x14ac:dyDescent="0.25">
      <c r="A15341" t="s">
        <v>6944</v>
      </c>
      <c r="B15341">
        <v>11.982929094215963</v>
      </c>
      <c r="C15341">
        <v>12.013700752882718</v>
      </c>
      <c r="D15341">
        <v>6.7821920560067914</v>
      </c>
      <c r="E15341">
        <v>5.9981090898349283</v>
      </c>
      <c r="F15341">
        <v>5.0434251169192468</v>
      </c>
      <c r="G15341">
        <v>7.4570320891223805</v>
      </c>
      <c r="H15341">
        <v>11.032693706288871</v>
      </c>
      <c r="I15341">
        <v>10.849880628226726</v>
      </c>
      <c r="J15341">
        <v>4.2046926193909657</v>
      </c>
      <c r="K15341">
        <v>41</v>
      </c>
      <c r="L15341">
        <v>0</v>
      </c>
      <c r="M15341">
        <v>0</v>
      </c>
      <c r="N15341">
        <v>1</v>
      </c>
      <c r="O15341">
        <v>0</v>
      </c>
      <c r="P15341">
        <v>7</v>
      </c>
      <c r="Q15341">
        <v>3</v>
      </c>
      <c r="R15341">
        <v>0.73611206958851882</v>
      </c>
    </row>
    <row r="15342" spans="1:18" x14ac:dyDescent="0.25">
      <c r="A15342" t="s">
        <v>3775</v>
      </c>
      <c r="B15342">
        <v>12.899219826090119</v>
      </c>
      <c r="C15342">
        <v>13.081541382884074</v>
      </c>
      <c r="D15342">
        <v>7.5411524551363085</v>
      </c>
      <c r="E15342">
        <v>5.8923345812007915</v>
      </c>
      <c r="F15342">
        <v>4.1997050778849268</v>
      </c>
      <c r="G15342">
        <v>7.3951075465624854</v>
      </c>
      <c r="H15342">
        <v>11.443575386835436</v>
      </c>
      <c r="I15342">
        <v>11.049746494671592</v>
      </c>
      <c r="J15342">
        <v>3.8286413964890951</v>
      </c>
      <c r="K15342">
        <v>71</v>
      </c>
      <c r="L15342">
        <v>0</v>
      </c>
      <c r="M15342">
        <v>1</v>
      </c>
      <c r="N15342">
        <v>0</v>
      </c>
      <c r="O15342">
        <v>0</v>
      </c>
      <c r="P15342">
        <v>6</v>
      </c>
      <c r="Q15342">
        <v>3</v>
      </c>
      <c r="R15342">
        <v>0.7362321324684481</v>
      </c>
    </row>
    <row r="15343" spans="1:18" x14ac:dyDescent="0.25">
      <c r="A15343" t="s">
        <v>5672</v>
      </c>
      <c r="B15343">
        <v>12.468436909997665</v>
      </c>
      <c r="C15343">
        <v>12.345834587905333</v>
      </c>
      <c r="D15343">
        <v>6.6970342476664841</v>
      </c>
      <c r="E15343">
        <v>5.2346673394893424</v>
      </c>
      <c r="F15343">
        <v>4.1997050778849268</v>
      </c>
      <c r="G15343">
        <v>7.3323692059290622</v>
      </c>
      <c r="H15343">
        <v>10.942951212906582</v>
      </c>
      <c r="I15343">
        <v>11.759504253343556</v>
      </c>
      <c r="J15343">
        <v>3.970291913552122</v>
      </c>
      <c r="K15343">
        <v>21</v>
      </c>
      <c r="L15343">
        <v>0</v>
      </c>
      <c r="M15343">
        <v>0</v>
      </c>
      <c r="N15343">
        <v>1</v>
      </c>
      <c r="O15343">
        <v>0</v>
      </c>
      <c r="P15343">
        <v>5</v>
      </c>
      <c r="Q15343">
        <v>3</v>
      </c>
      <c r="R15343">
        <v>0.73624180152396512</v>
      </c>
    </row>
    <row r="15344" spans="1:18" x14ac:dyDescent="0.25">
      <c r="A15344" t="s">
        <v>13260</v>
      </c>
      <c r="B15344">
        <v>11.918390573078392</v>
      </c>
      <c r="C15344">
        <v>11.608235644774552</v>
      </c>
      <c r="D15344">
        <v>7.0741168161973622</v>
      </c>
      <c r="E15344">
        <v>5.4424177105217932</v>
      </c>
      <c r="F15344">
        <v>3.3141860046725258</v>
      </c>
      <c r="G15344">
        <v>7.0255383146385206</v>
      </c>
      <c r="H15344">
        <v>10.996953287051358</v>
      </c>
      <c r="I15344">
        <v>11.634824462864994</v>
      </c>
      <c r="J15344">
        <v>3.6888794541139363</v>
      </c>
      <c r="K15344">
        <v>61</v>
      </c>
      <c r="L15344">
        <v>0</v>
      </c>
      <c r="M15344">
        <v>0</v>
      </c>
      <c r="N15344">
        <v>0</v>
      </c>
      <c r="O15344">
        <v>1</v>
      </c>
      <c r="P15344">
        <v>5</v>
      </c>
      <c r="Q15344">
        <v>3</v>
      </c>
      <c r="R15344">
        <v>0.73631719901945547</v>
      </c>
    </row>
    <row r="15345" spans="1:18" x14ac:dyDescent="0.25">
      <c r="A15345" t="s">
        <v>2833</v>
      </c>
      <c r="B15345">
        <v>12.899219826090119</v>
      </c>
      <c r="C15345">
        <v>12.608198852372823</v>
      </c>
      <c r="D15345">
        <v>7.153833801578843</v>
      </c>
      <c r="E15345">
        <v>6.1070228877422545</v>
      </c>
      <c r="F15345">
        <v>4.3141492122707961</v>
      </c>
      <c r="G15345">
        <v>7.715569534520208</v>
      </c>
      <c r="H15345">
        <v>11.014011942895687</v>
      </c>
      <c r="I15345">
        <v>11.440161205015389</v>
      </c>
      <c r="J15345">
        <v>3.8286413964890951</v>
      </c>
      <c r="K15345">
        <v>6</v>
      </c>
      <c r="L15345">
        <v>0</v>
      </c>
      <c r="M15345">
        <v>0</v>
      </c>
      <c r="N15345">
        <v>0</v>
      </c>
      <c r="O15345">
        <v>1</v>
      </c>
      <c r="P15345">
        <v>7</v>
      </c>
      <c r="Q15345">
        <v>3</v>
      </c>
      <c r="R15345">
        <v>0.73638273200176896</v>
      </c>
    </row>
    <row r="15346" spans="1:18" x14ac:dyDescent="0.25">
      <c r="A15346" t="s">
        <v>6646</v>
      </c>
      <c r="B15346">
        <v>13.270783382522602</v>
      </c>
      <c r="C15346">
        <v>12.899219826090119</v>
      </c>
      <c r="D15346">
        <v>7.1172055031643442</v>
      </c>
      <c r="E15346">
        <v>6.4255441066340557</v>
      </c>
      <c r="F15346">
        <v>4.7383890297743143</v>
      </c>
      <c r="G15346">
        <v>8.0284551641142521</v>
      </c>
      <c r="H15346">
        <v>11.131665045558881</v>
      </c>
      <c r="I15346">
        <v>11.842229212112828</v>
      </c>
      <c r="J15346">
        <v>3.8501476017100584</v>
      </c>
      <c r="K15346">
        <v>61</v>
      </c>
      <c r="L15346">
        <v>1</v>
      </c>
      <c r="M15346">
        <v>0</v>
      </c>
      <c r="N15346">
        <v>0</v>
      </c>
      <c r="O15346">
        <v>1</v>
      </c>
      <c r="P15346">
        <v>10</v>
      </c>
      <c r="Q15346">
        <v>5</v>
      </c>
      <c r="R15346">
        <v>0.73645774817915488</v>
      </c>
    </row>
    <row r="15347" spans="1:18" x14ac:dyDescent="0.25">
      <c r="A15347" t="s">
        <v>19451</v>
      </c>
      <c r="B15347">
        <v>12.100712129872347</v>
      </c>
      <c r="C15347">
        <v>13.038981768465277</v>
      </c>
      <c r="D15347">
        <v>6.9744789110250451</v>
      </c>
      <c r="E15347">
        <v>4.8481163645984813</v>
      </c>
      <c r="F15347">
        <v>4.7449321283632502</v>
      </c>
      <c r="G15347">
        <v>7.5595594960076999</v>
      </c>
      <c r="H15347">
        <v>11.058779436725285</v>
      </c>
      <c r="I15347">
        <v>12.25469136643262</v>
      </c>
      <c r="J15347">
        <v>3.3322045101752038</v>
      </c>
      <c r="K15347">
        <v>0</v>
      </c>
      <c r="L15347">
        <v>0</v>
      </c>
      <c r="M15347">
        <v>0</v>
      </c>
      <c r="N15347">
        <v>0</v>
      </c>
      <c r="O15347">
        <v>1</v>
      </c>
      <c r="P15347">
        <v>8</v>
      </c>
      <c r="Q15347">
        <v>4</v>
      </c>
      <c r="R15347">
        <v>0.7364901678884882</v>
      </c>
    </row>
    <row r="15348" spans="1:18" x14ac:dyDescent="0.25">
      <c r="A15348" t="s">
        <v>13138</v>
      </c>
      <c r="B15348">
        <v>11.407564949312402</v>
      </c>
      <c r="C15348">
        <v>11.289781913656018</v>
      </c>
      <c r="D15348">
        <v>6.8966943316227125</v>
      </c>
      <c r="E15348">
        <v>5.0369526024136295</v>
      </c>
      <c r="F15348">
        <v>3.928552307372799</v>
      </c>
      <c r="G15348">
        <v>5.8493247799468593</v>
      </c>
      <c r="H15348">
        <v>10.954571380751815</v>
      </c>
      <c r="I15348">
        <v>10.714417768752456</v>
      </c>
      <c r="J15348">
        <v>4.1108738641733114</v>
      </c>
      <c r="K15348">
        <v>51</v>
      </c>
      <c r="L15348">
        <v>0</v>
      </c>
      <c r="M15348">
        <v>0</v>
      </c>
      <c r="N15348">
        <v>0</v>
      </c>
      <c r="O15348">
        <v>1</v>
      </c>
      <c r="P15348">
        <v>5</v>
      </c>
      <c r="Q15348">
        <v>3</v>
      </c>
      <c r="R15348">
        <v>0.73652546420004406</v>
      </c>
    </row>
    <row r="15349" spans="1:18" x14ac:dyDescent="0.25">
      <c r="A15349" t="s">
        <v>20203</v>
      </c>
      <c r="B15349">
        <v>12.100712129872347</v>
      </c>
      <c r="C15349">
        <v>11.918390573078392</v>
      </c>
      <c r="D15349">
        <v>7.0440328972746853</v>
      </c>
      <c r="E15349">
        <v>5.4847969334906548</v>
      </c>
      <c r="F15349">
        <v>3.6243409329763652</v>
      </c>
      <c r="G15349">
        <v>7.1777824161951971</v>
      </c>
      <c r="H15349">
        <v>11.123063000089472</v>
      </c>
      <c r="I15349">
        <v>10.644567386851376</v>
      </c>
      <c r="J15349">
        <v>3.3672958299864741</v>
      </c>
      <c r="K15349">
        <v>61</v>
      </c>
      <c r="L15349">
        <v>0</v>
      </c>
      <c r="M15349">
        <v>0</v>
      </c>
      <c r="N15349">
        <v>0</v>
      </c>
      <c r="O15349">
        <v>0</v>
      </c>
      <c r="P15349">
        <v>5</v>
      </c>
      <c r="Q15349">
        <v>3</v>
      </c>
      <c r="R15349">
        <v>0.73659163094459068</v>
      </c>
    </row>
    <row r="15350" spans="1:18" x14ac:dyDescent="0.25">
      <c r="A15350" t="s">
        <v>790</v>
      </c>
      <c r="B15350">
        <v>9.9034875525361272</v>
      </c>
      <c r="C15350">
        <v>10.596634733096073</v>
      </c>
      <c r="D15350">
        <v>6.6970342476664841</v>
      </c>
      <c r="E15350">
        <v>5.9287022253805395</v>
      </c>
      <c r="F15350">
        <v>3.912023005428146</v>
      </c>
      <c r="G15350">
        <v>7.2470805845857562</v>
      </c>
      <c r="H15350">
        <v>11.079400330894027</v>
      </c>
      <c r="I15350">
        <v>10.8190580250858</v>
      </c>
      <c r="J15350">
        <v>4.0430512678345503</v>
      </c>
      <c r="K15350">
        <v>61</v>
      </c>
      <c r="L15350">
        <v>0</v>
      </c>
      <c r="M15350">
        <v>0</v>
      </c>
      <c r="N15350">
        <v>1</v>
      </c>
      <c r="O15350">
        <v>0</v>
      </c>
      <c r="P15350">
        <v>5</v>
      </c>
      <c r="Q15350">
        <v>2</v>
      </c>
      <c r="R15350">
        <v>0.73659676336823976</v>
      </c>
    </row>
    <row r="15351" spans="1:18" x14ac:dyDescent="0.25">
      <c r="A15351" t="s">
        <v>11392</v>
      </c>
      <c r="B15351">
        <v>11.608235644774552</v>
      </c>
      <c r="C15351">
        <v>11.608235644774552</v>
      </c>
      <c r="D15351">
        <v>6.8123450941774788</v>
      </c>
      <c r="E15351">
        <v>5.598421958998375</v>
      </c>
      <c r="F15351">
        <v>4.3174881135363101</v>
      </c>
      <c r="G15351">
        <v>7.0210839642891401</v>
      </c>
      <c r="H15351">
        <v>10.995410853053441</v>
      </c>
      <c r="I15351">
        <v>11.211333767326877</v>
      </c>
      <c r="J15351">
        <v>3.2958368660043291</v>
      </c>
      <c r="K15351">
        <v>31</v>
      </c>
      <c r="L15351">
        <v>1</v>
      </c>
      <c r="M15351">
        <v>0</v>
      </c>
      <c r="N15351">
        <v>0</v>
      </c>
      <c r="O15351">
        <v>1</v>
      </c>
      <c r="P15351">
        <v>6</v>
      </c>
      <c r="Q15351">
        <v>3</v>
      </c>
      <c r="R15351">
        <v>0.73669243705275977</v>
      </c>
    </row>
    <row r="15352" spans="1:18" x14ac:dyDescent="0.25">
      <c r="A15352" t="s">
        <v>4703</v>
      </c>
      <c r="B15352">
        <v>11.849397701591441</v>
      </c>
      <c r="C15352">
        <v>11.77528972943772</v>
      </c>
      <c r="D15352">
        <v>6.8916258970522533</v>
      </c>
      <c r="E15352">
        <v>5.4602944826389335</v>
      </c>
      <c r="F15352">
        <v>3.6463198396864449</v>
      </c>
      <c r="G15352">
        <v>6.0282785202306979</v>
      </c>
      <c r="H15352">
        <v>11.058889668606032</v>
      </c>
      <c r="I15352">
        <v>9.3434716845793648</v>
      </c>
      <c r="J15352">
        <v>4.3820266346738812</v>
      </c>
      <c r="K15352">
        <v>51</v>
      </c>
      <c r="L15352">
        <v>0</v>
      </c>
      <c r="M15352">
        <v>0</v>
      </c>
      <c r="N15352">
        <v>1</v>
      </c>
      <c r="O15352">
        <v>0</v>
      </c>
      <c r="P15352">
        <v>9</v>
      </c>
      <c r="Q15352">
        <v>4</v>
      </c>
      <c r="R15352">
        <v>0.73677751689338145</v>
      </c>
    </row>
    <row r="15353" spans="1:18" x14ac:dyDescent="0.25">
      <c r="A15353" t="s">
        <v>19050</v>
      </c>
      <c r="B15353">
        <v>11.77528972943772</v>
      </c>
      <c r="C15353">
        <v>11.695247021764184</v>
      </c>
      <c r="D15353">
        <v>6.62273632394984</v>
      </c>
      <c r="E15353">
        <v>5.2522734280466299</v>
      </c>
      <c r="F15353">
        <v>5.5241240352950278</v>
      </c>
      <c r="G15353">
        <v>6.5903010481966859</v>
      </c>
      <c r="H15353">
        <v>11.047805889293775</v>
      </c>
      <c r="I15353">
        <v>11.153088383884281</v>
      </c>
      <c r="J15353">
        <v>4.3567088266895917</v>
      </c>
      <c r="K15353">
        <v>10</v>
      </c>
      <c r="L15353">
        <v>0</v>
      </c>
      <c r="M15353">
        <v>0</v>
      </c>
      <c r="N15353">
        <v>0</v>
      </c>
      <c r="O15353">
        <v>1</v>
      </c>
      <c r="P15353">
        <v>4</v>
      </c>
      <c r="Q15353">
        <v>2</v>
      </c>
      <c r="R15353">
        <v>0.73679005447979062</v>
      </c>
    </row>
    <row r="15354" spans="1:18" x14ac:dyDescent="0.25">
      <c r="A15354" t="s">
        <v>10141</v>
      </c>
      <c r="B15354">
        <v>11.407564949312402</v>
      </c>
      <c r="C15354">
        <v>11.407564949312402</v>
      </c>
      <c r="D15354">
        <v>6.866933284461882</v>
      </c>
      <c r="E15354">
        <v>5.3798973535404597</v>
      </c>
      <c r="F15354">
        <v>3.1135153092103742</v>
      </c>
      <c r="G15354">
        <v>6.7719355558396019</v>
      </c>
      <c r="H15354">
        <v>11.026792453794609</v>
      </c>
      <c r="I15354">
        <v>11.001499661132206</v>
      </c>
      <c r="J15354">
        <v>3.8286413964890951</v>
      </c>
      <c r="K15354">
        <v>61</v>
      </c>
      <c r="L15354">
        <v>1</v>
      </c>
      <c r="M15354">
        <v>0</v>
      </c>
      <c r="N15354">
        <v>0</v>
      </c>
      <c r="O15354">
        <v>1</v>
      </c>
      <c r="P15354">
        <v>7</v>
      </c>
      <c r="Q15354">
        <v>3</v>
      </c>
      <c r="R15354">
        <v>0.73683854247454961</v>
      </c>
    </row>
    <row r="15355" spans="1:18" x14ac:dyDescent="0.25">
      <c r="A15355" t="s">
        <v>15172</v>
      </c>
      <c r="B15355">
        <v>13.304684934198283</v>
      </c>
      <c r="C15355">
        <v>13.304684934198283</v>
      </c>
      <c r="D15355">
        <v>7.57095858316901</v>
      </c>
      <c r="E15355">
        <v>6.5866313193031276</v>
      </c>
      <c r="F15355">
        <v>5.0106352940962555</v>
      </c>
      <c r="G15355">
        <v>7.774015077250727</v>
      </c>
      <c r="H15355">
        <v>11.069758489678053</v>
      </c>
      <c r="I15355">
        <v>11.004829445775105</v>
      </c>
      <c r="J15355">
        <v>3.9318256327243257</v>
      </c>
      <c r="K15355">
        <v>41</v>
      </c>
      <c r="L15355">
        <v>0</v>
      </c>
      <c r="M15355">
        <v>1</v>
      </c>
      <c r="N15355">
        <v>0</v>
      </c>
      <c r="O15355">
        <v>0</v>
      </c>
      <c r="P15355">
        <v>8</v>
      </c>
      <c r="Q15355">
        <v>4</v>
      </c>
      <c r="R15355">
        <v>0.73684644845936531</v>
      </c>
    </row>
    <row r="15356" spans="1:18" x14ac:dyDescent="0.25">
      <c r="A15356" t="s">
        <v>4493</v>
      </c>
      <c r="B15356">
        <v>12.043553716032399</v>
      </c>
      <c r="C15356">
        <v>11.982929094215963</v>
      </c>
      <c r="D15356">
        <v>7.0157124204872297</v>
      </c>
      <c r="E15356">
        <v>6.1654178542314204</v>
      </c>
      <c r="F15356">
        <v>3.970291913552122</v>
      </c>
      <c r="G15356">
        <v>7.4558766874918243</v>
      </c>
      <c r="H15356">
        <v>11.148650283686926</v>
      </c>
      <c r="I15356">
        <v>10.42821608147111</v>
      </c>
      <c r="J15356">
        <v>4.1271343850450917</v>
      </c>
      <c r="K15356">
        <v>61</v>
      </c>
      <c r="L15356">
        <v>0</v>
      </c>
      <c r="M15356">
        <v>1</v>
      </c>
      <c r="N15356">
        <v>0</v>
      </c>
      <c r="O15356">
        <v>0</v>
      </c>
      <c r="P15356">
        <v>7</v>
      </c>
      <c r="Q15356">
        <v>4</v>
      </c>
      <c r="R15356">
        <v>0.736919569226402</v>
      </c>
    </row>
    <row r="15357" spans="1:18" x14ac:dyDescent="0.25">
      <c r="A15357" t="s">
        <v>8013</v>
      </c>
      <c r="B15357">
        <v>11.156250521031495</v>
      </c>
      <c r="C15357">
        <v>11.373663397636721</v>
      </c>
      <c r="D15357">
        <v>6.9137373506596846</v>
      </c>
      <c r="E15357">
        <v>5.4329939365253495</v>
      </c>
      <c r="F15357">
        <v>4.6051701859880918</v>
      </c>
      <c r="G15357">
        <v>7.2203738367239492</v>
      </c>
      <c r="H15357">
        <v>11.079847609826162</v>
      </c>
      <c r="I15357">
        <v>11.066075704079333</v>
      </c>
      <c r="J15357">
        <v>3.0910424533583161</v>
      </c>
      <c r="K15357">
        <v>41</v>
      </c>
      <c r="L15357">
        <v>0</v>
      </c>
      <c r="M15357">
        <v>1</v>
      </c>
      <c r="N15357">
        <v>0</v>
      </c>
      <c r="O15357">
        <v>0</v>
      </c>
      <c r="P15357">
        <v>8</v>
      </c>
      <c r="Q15357">
        <v>3</v>
      </c>
      <c r="R15357">
        <v>0.73705535483904183</v>
      </c>
    </row>
    <row r="15358" spans="1:18" x14ac:dyDescent="0.25">
      <c r="A15358" t="s">
        <v>15321</v>
      </c>
      <c r="B15358">
        <v>13.527828485512494</v>
      </c>
      <c r="C15358">
        <v>13.38472764187182</v>
      </c>
      <c r="D15358">
        <v>6.9930151229329605</v>
      </c>
      <c r="E15358">
        <v>5.7649298356481538</v>
      </c>
      <c r="F15358">
        <v>5.2983173665480363</v>
      </c>
      <c r="G15358">
        <v>7.6226639513235952</v>
      </c>
      <c r="H15358">
        <v>11.03811027872727</v>
      </c>
      <c r="I15358">
        <v>12.153726165157964</v>
      </c>
      <c r="J15358">
        <v>4.3040650932041702</v>
      </c>
      <c r="K15358">
        <v>51</v>
      </c>
      <c r="L15358">
        <v>0</v>
      </c>
      <c r="M15358">
        <v>0</v>
      </c>
      <c r="N15358">
        <v>0</v>
      </c>
      <c r="O15358">
        <v>1</v>
      </c>
      <c r="P15358">
        <v>7</v>
      </c>
      <c r="Q15358">
        <v>3</v>
      </c>
      <c r="R15358">
        <v>0.73706920900992001</v>
      </c>
    </row>
    <row r="15359" spans="1:18" x14ac:dyDescent="0.25">
      <c r="A15359" t="s">
        <v>4319</v>
      </c>
      <c r="B15359">
        <v>11.156250521031495</v>
      </c>
      <c r="C15359">
        <v>11.736069016284437</v>
      </c>
      <c r="D15359">
        <v>6.7604146910834277</v>
      </c>
      <c r="E15359">
        <v>5.0434251169192468</v>
      </c>
      <c r="F15359">
        <v>3.5065578973099818</v>
      </c>
      <c r="G15359">
        <v>6.3421214187211516</v>
      </c>
      <c r="H15359">
        <v>11.034228154955759</v>
      </c>
      <c r="I15359">
        <v>6.6012301187288767</v>
      </c>
      <c r="J15359">
        <v>4.2766661190160553</v>
      </c>
      <c r="K15359">
        <v>71</v>
      </c>
      <c r="L15359">
        <v>0</v>
      </c>
      <c r="M15359">
        <v>0</v>
      </c>
      <c r="N15359">
        <v>1</v>
      </c>
      <c r="O15359">
        <v>0</v>
      </c>
      <c r="P15359">
        <v>5</v>
      </c>
      <c r="Q15359">
        <v>3</v>
      </c>
      <c r="R15359">
        <v>0.73713418445888024</v>
      </c>
    </row>
    <row r="15360" spans="1:18" x14ac:dyDescent="0.25">
      <c r="A15360" t="s">
        <v>17220</v>
      </c>
      <c r="B15360">
        <v>12.765688433465597</v>
      </c>
      <c r="C15360">
        <v>12.363076394339839</v>
      </c>
      <c r="D15360">
        <v>7.1090621356871724</v>
      </c>
      <c r="E15360">
        <v>5.8171111599632042</v>
      </c>
      <c r="F15360">
        <v>4.0690267542378109</v>
      </c>
      <c r="G15360">
        <v>7.8414929244600131</v>
      </c>
      <c r="H15360">
        <v>11.173851847690445</v>
      </c>
      <c r="I15360">
        <v>8.421122722665503</v>
      </c>
      <c r="J15360">
        <v>3.8918202981106265</v>
      </c>
      <c r="K15360">
        <v>16</v>
      </c>
      <c r="L15360">
        <v>1</v>
      </c>
      <c r="M15360">
        <v>1</v>
      </c>
      <c r="N15360">
        <v>0</v>
      </c>
      <c r="O15360">
        <v>0</v>
      </c>
      <c r="P15360">
        <v>5</v>
      </c>
      <c r="Q15360">
        <v>3</v>
      </c>
      <c r="R15360">
        <v>0.73718483335043694</v>
      </c>
    </row>
    <row r="15361" spans="1:18" x14ac:dyDescent="0.25">
      <c r="A15361" t="s">
        <v>7903</v>
      </c>
      <c r="B15361">
        <v>11.407564949312402</v>
      </c>
      <c r="C15361">
        <v>11.218554404367652</v>
      </c>
      <c r="D15361">
        <v>6.6320017773956303</v>
      </c>
      <c r="E15361">
        <v>5.7810006843574619</v>
      </c>
      <c r="F15361">
        <v>4.5181588090020979</v>
      </c>
      <c r="G15361">
        <v>6.90975328164481</v>
      </c>
      <c r="H15361">
        <v>10.803160978586845</v>
      </c>
      <c r="I15361">
        <v>10.819418219594727</v>
      </c>
      <c r="J15361">
        <v>3.044522437723423</v>
      </c>
      <c r="K15361">
        <v>36</v>
      </c>
      <c r="L15361">
        <v>0</v>
      </c>
      <c r="M15361">
        <v>0</v>
      </c>
      <c r="N15361">
        <v>1</v>
      </c>
      <c r="O15361">
        <v>0</v>
      </c>
      <c r="P15361">
        <v>5</v>
      </c>
      <c r="Q15361">
        <v>3</v>
      </c>
      <c r="R15361">
        <v>0.73721751549393688</v>
      </c>
    </row>
    <row r="15362" spans="1:18" x14ac:dyDescent="0.25">
      <c r="A15362" t="s">
        <v>2983</v>
      </c>
      <c r="B15362">
        <v>11.695247021764184</v>
      </c>
      <c r="C15362">
        <v>11.703545824578878</v>
      </c>
      <c r="D15362">
        <v>6.9930151229329605</v>
      </c>
      <c r="E15362">
        <v>5.6629604801359461</v>
      </c>
      <c r="F15362">
        <v>4.9540649426078618</v>
      </c>
      <c r="G15362">
        <v>7.3018223421379318</v>
      </c>
      <c r="H15362">
        <v>11.034341126511256</v>
      </c>
      <c r="I15362">
        <v>11.439967600419903</v>
      </c>
      <c r="J15362">
        <v>3.713572066704308</v>
      </c>
      <c r="K15362">
        <v>21</v>
      </c>
      <c r="L15362">
        <v>0</v>
      </c>
      <c r="M15362">
        <v>1</v>
      </c>
      <c r="N15362">
        <v>0</v>
      </c>
      <c r="O15362">
        <v>0</v>
      </c>
      <c r="P15362">
        <v>5</v>
      </c>
      <c r="Q15362">
        <v>3</v>
      </c>
      <c r="R15362">
        <v>0.73723692473653157</v>
      </c>
    </row>
    <row r="15363" spans="1:18" x14ac:dyDescent="0.25">
      <c r="A15363" t="s">
        <v>13869</v>
      </c>
      <c r="B15363">
        <v>12.706847933442663</v>
      </c>
      <c r="C15363">
        <v>12.676076274775909</v>
      </c>
      <c r="D15363">
        <v>6.9137373506596846</v>
      </c>
      <c r="E15363">
        <v>5.3294929840003311</v>
      </c>
      <c r="F15363">
        <v>5.4666526813813361</v>
      </c>
      <c r="G15363">
        <v>6.6605751498396861</v>
      </c>
      <c r="H15363">
        <v>11.281396857121578</v>
      </c>
      <c r="I15363">
        <v>10.950806546816688</v>
      </c>
      <c r="J15363">
        <v>4.1431347263915326</v>
      </c>
      <c r="K15363">
        <v>3</v>
      </c>
      <c r="L15363">
        <v>0</v>
      </c>
      <c r="M15363">
        <v>1</v>
      </c>
      <c r="N15363">
        <v>0</v>
      </c>
      <c r="O15363">
        <v>0</v>
      </c>
      <c r="P15363">
        <v>5</v>
      </c>
      <c r="Q15363">
        <v>2</v>
      </c>
      <c r="R15363">
        <v>0.73724995943732508</v>
      </c>
    </row>
    <row r="15364" spans="1:18" x14ac:dyDescent="0.25">
      <c r="A15364" t="s">
        <v>1326</v>
      </c>
      <c r="B15364">
        <v>12.043553716032399</v>
      </c>
      <c r="C15364">
        <v>12.100712129872347</v>
      </c>
      <c r="D15364">
        <v>7.352441100243583</v>
      </c>
      <c r="E15364">
        <v>6.0501264597644262</v>
      </c>
      <c r="F15364">
        <v>4.3820266346738812</v>
      </c>
      <c r="G15364">
        <v>7.364547014255642</v>
      </c>
      <c r="H15364">
        <v>11.097410021008562</v>
      </c>
      <c r="I15364">
        <v>11.775012768010521</v>
      </c>
      <c r="J15364">
        <v>4.0943445622221004</v>
      </c>
      <c r="K15364">
        <v>41</v>
      </c>
      <c r="L15364">
        <v>0</v>
      </c>
      <c r="M15364">
        <v>0</v>
      </c>
      <c r="N15364">
        <v>0</v>
      </c>
      <c r="O15364">
        <v>1</v>
      </c>
      <c r="P15364">
        <v>10</v>
      </c>
      <c r="Q15364">
        <v>4</v>
      </c>
      <c r="R15364">
        <v>0.73729057675291965</v>
      </c>
    </row>
    <row r="15365" spans="1:18" x14ac:dyDescent="0.25">
      <c r="A15365" t="s">
        <v>3543</v>
      </c>
      <c r="B15365">
        <v>11.849397701591441</v>
      </c>
      <c r="C15365">
        <v>11.407564949312402</v>
      </c>
      <c r="D15365">
        <v>7.1244782624934242</v>
      </c>
      <c r="E15365">
        <v>5.7170277014062219</v>
      </c>
      <c r="F15365">
        <v>3.3730265047068877</v>
      </c>
      <c r="G15365">
        <v>7.2875606403097235</v>
      </c>
      <c r="H15365">
        <v>11.222573163962569</v>
      </c>
      <c r="I15365">
        <v>10.858306450115624</v>
      </c>
      <c r="J15365">
        <v>3.8918202981106265</v>
      </c>
      <c r="K15365">
        <v>61</v>
      </c>
      <c r="L15365">
        <v>1</v>
      </c>
      <c r="M15365">
        <v>0</v>
      </c>
      <c r="N15365">
        <v>1</v>
      </c>
      <c r="O15365">
        <v>0</v>
      </c>
      <c r="P15365">
        <v>5</v>
      </c>
      <c r="Q15365">
        <v>3</v>
      </c>
      <c r="R15365">
        <v>0.73729172451661418</v>
      </c>
    </row>
    <row r="15366" spans="1:18" x14ac:dyDescent="0.25">
      <c r="A15366" t="s">
        <v>18802</v>
      </c>
      <c r="B15366">
        <v>12.154779351142624</v>
      </c>
      <c r="C15366">
        <v>12.043553716032399</v>
      </c>
      <c r="D15366">
        <v>7.0527210492323231</v>
      </c>
      <c r="E15366">
        <v>5.8348107370626048</v>
      </c>
      <c r="F15366">
        <v>3.7495040759303713</v>
      </c>
      <c r="G15366">
        <v>7.3883278595771067</v>
      </c>
      <c r="H15366">
        <v>11.01120823356823</v>
      </c>
      <c r="I15366">
        <v>11.502693294403979</v>
      </c>
      <c r="J15366">
        <v>3.7376696182833684</v>
      </c>
      <c r="K15366">
        <v>16</v>
      </c>
      <c r="L15366">
        <v>0</v>
      </c>
      <c r="M15366">
        <v>0</v>
      </c>
      <c r="N15366">
        <v>0</v>
      </c>
      <c r="O15366">
        <v>1</v>
      </c>
      <c r="P15366">
        <v>8</v>
      </c>
      <c r="Q15366">
        <v>4</v>
      </c>
      <c r="R15366">
        <v>0.73738052781900498</v>
      </c>
    </row>
    <row r="15367" spans="1:18" x14ac:dyDescent="0.25">
      <c r="A15367" t="s">
        <v>20624</v>
      </c>
      <c r="B15367">
        <v>12.948009990259552</v>
      </c>
      <c r="C15367">
        <v>12.201060103706629</v>
      </c>
      <c r="D15367">
        <v>7.0492548412558369</v>
      </c>
      <c r="E15367">
        <v>4.9350732738498682</v>
      </c>
      <c r="F15367">
        <v>3.9070104636046019</v>
      </c>
      <c r="G15367">
        <v>7.4036702900123732</v>
      </c>
      <c r="H15367">
        <v>11.225643312539775</v>
      </c>
      <c r="I15367">
        <v>11.384682918850739</v>
      </c>
      <c r="J15367">
        <v>3.9512437185814275</v>
      </c>
      <c r="K15367">
        <v>61</v>
      </c>
      <c r="L15367">
        <v>0</v>
      </c>
      <c r="M15367">
        <v>1</v>
      </c>
      <c r="N15367">
        <v>0</v>
      </c>
      <c r="O15367">
        <v>0</v>
      </c>
      <c r="P15367">
        <v>5</v>
      </c>
      <c r="Q15367">
        <v>3</v>
      </c>
      <c r="R15367">
        <v>0.73738089607910384</v>
      </c>
    </row>
    <row r="15368" spans="1:18" x14ac:dyDescent="0.25">
      <c r="A15368" t="s">
        <v>14217</v>
      </c>
      <c r="B15368">
        <v>12.100712129872347</v>
      </c>
      <c r="C15368">
        <v>12.206072645530174</v>
      </c>
      <c r="D15368">
        <v>7.2298387781512501</v>
      </c>
      <c r="E15368">
        <v>5.2003369581694505</v>
      </c>
      <c r="F15368">
        <v>3.6243409329763652</v>
      </c>
      <c r="G15368">
        <v>6.1612073216950769</v>
      </c>
      <c r="H15368">
        <v>11.16713393834768</v>
      </c>
      <c r="I15368">
        <v>10.781764842212066</v>
      </c>
      <c r="J15368">
        <v>4.0943445622221004</v>
      </c>
      <c r="K15368">
        <v>21</v>
      </c>
      <c r="L15368">
        <v>0</v>
      </c>
      <c r="M15368">
        <v>0</v>
      </c>
      <c r="N15368">
        <v>0</v>
      </c>
      <c r="O15368">
        <v>0</v>
      </c>
      <c r="P15368">
        <v>7</v>
      </c>
      <c r="Q15368">
        <v>3</v>
      </c>
      <c r="R15368">
        <v>0.73744340036460687</v>
      </c>
    </row>
    <row r="15369" spans="1:18" x14ac:dyDescent="0.25">
      <c r="A15369" t="s">
        <v>755</v>
      </c>
      <c r="B15369">
        <v>12.611537753638338</v>
      </c>
      <c r="C15369">
        <v>12.611537753638338</v>
      </c>
      <c r="D15369">
        <v>6.9236286281384274</v>
      </c>
      <c r="E15369">
        <v>5.2832037287379885</v>
      </c>
      <c r="F15369">
        <v>4.685212893630859</v>
      </c>
      <c r="G15369">
        <v>7.5453897496118234</v>
      </c>
      <c r="H15369">
        <v>11.222573163962569</v>
      </c>
      <c r="I15369">
        <v>11.589719825549258</v>
      </c>
      <c r="J15369">
        <v>4.0430512678345503</v>
      </c>
      <c r="K15369">
        <v>61</v>
      </c>
      <c r="L15369">
        <v>1</v>
      </c>
      <c r="M15369">
        <v>0</v>
      </c>
      <c r="N15369">
        <v>1</v>
      </c>
      <c r="O15369">
        <v>0</v>
      </c>
      <c r="P15369">
        <v>6</v>
      </c>
      <c r="Q15369">
        <v>2</v>
      </c>
      <c r="R15369">
        <v>0.73759736599990389</v>
      </c>
    </row>
    <row r="15370" spans="1:18" x14ac:dyDescent="0.25">
      <c r="A15370" t="s">
        <v>17893</v>
      </c>
      <c r="B15370">
        <v>11.849397701591441</v>
      </c>
      <c r="C15370">
        <v>12.206072645530174</v>
      </c>
      <c r="D15370">
        <v>7.1324975516600437</v>
      </c>
      <c r="E15370">
        <v>4.885323991993892</v>
      </c>
      <c r="F15370">
        <v>3.5065578973099818</v>
      </c>
      <c r="G15370">
        <v>6.577861357721047</v>
      </c>
      <c r="H15370">
        <v>11.244666862976437</v>
      </c>
      <c r="I15370">
        <v>11.871997533508683</v>
      </c>
      <c r="J15370">
        <v>4.1431347263915326</v>
      </c>
      <c r="K15370">
        <v>16</v>
      </c>
      <c r="L15370">
        <v>0</v>
      </c>
      <c r="M15370">
        <v>0</v>
      </c>
      <c r="N15370">
        <v>1</v>
      </c>
      <c r="O15370">
        <v>0</v>
      </c>
      <c r="P15370">
        <v>6</v>
      </c>
      <c r="Q15370">
        <v>3</v>
      </c>
      <c r="R15370">
        <v>0.73760063750382954</v>
      </c>
    </row>
    <row r="15371" spans="1:18" x14ac:dyDescent="0.25">
      <c r="A15371" t="s">
        <v>12122</v>
      </c>
      <c r="B15371">
        <v>11.695247021764184</v>
      </c>
      <c r="C15371">
        <v>11.002099841204238</v>
      </c>
      <c r="D15371">
        <v>6.6957989170584913</v>
      </c>
      <c r="E15371">
        <v>5.9375362050824263</v>
      </c>
      <c r="F15371">
        <v>2.7080502011022101</v>
      </c>
      <c r="G15371">
        <v>6.1441856341256456</v>
      </c>
      <c r="H15371">
        <v>11.072868912092446</v>
      </c>
      <c r="I15371">
        <v>9.9465470419965758</v>
      </c>
      <c r="J15371">
        <v>4.4426512564903167</v>
      </c>
      <c r="K15371">
        <v>71</v>
      </c>
      <c r="L15371">
        <v>1</v>
      </c>
      <c r="M15371">
        <v>0</v>
      </c>
      <c r="N15371">
        <v>1</v>
      </c>
      <c r="O15371">
        <v>0</v>
      </c>
      <c r="P15371">
        <v>6</v>
      </c>
      <c r="Q15371">
        <v>2</v>
      </c>
      <c r="R15371">
        <v>0.73760556725324677</v>
      </c>
    </row>
    <row r="15372" spans="1:18" x14ac:dyDescent="0.25">
      <c r="A15372" t="s">
        <v>10494</v>
      </c>
      <c r="B15372">
        <v>11.156250521031495</v>
      </c>
      <c r="C15372">
        <v>11.461632170582678</v>
      </c>
      <c r="D15372">
        <v>6.9744789110250451</v>
      </c>
      <c r="E15372">
        <v>5.6489742381612063</v>
      </c>
      <c r="F15372">
        <v>4.6051701859880918</v>
      </c>
      <c r="G15372">
        <v>6.3117348091529148</v>
      </c>
      <c r="H15372">
        <v>11.025262829230666</v>
      </c>
      <c r="I15372">
        <v>10.644567386851376</v>
      </c>
      <c r="J15372">
        <v>3.9889840465642745</v>
      </c>
      <c r="K15372">
        <v>31</v>
      </c>
      <c r="L15372">
        <v>0</v>
      </c>
      <c r="M15372">
        <v>1</v>
      </c>
      <c r="N15372">
        <v>0</v>
      </c>
      <c r="O15372">
        <v>0</v>
      </c>
      <c r="P15372">
        <v>8</v>
      </c>
      <c r="Q15372">
        <v>3</v>
      </c>
      <c r="R15372">
        <v>0.73761982004794169</v>
      </c>
    </row>
    <row r="15373" spans="1:18" x14ac:dyDescent="0.25">
      <c r="A15373" t="s">
        <v>18456</v>
      </c>
      <c r="B15373">
        <v>11.289781913656018</v>
      </c>
      <c r="C15373">
        <v>12.154779351142624</v>
      </c>
      <c r="D15373">
        <v>6.7821920560067914</v>
      </c>
      <c r="E15373">
        <v>4.8135384517472106</v>
      </c>
      <c r="F15373">
        <v>4.1997050778849268</v>
      </c>
      <c r="G15373">
        <v>7.4336665401661683</v>
      </c>
      <c r="H15373">
        <v>11.032693706288871</v>
      </c>
      <c r="I15373">
        <v>11.775012768010521</v>
      </c>
      <c r="J15373">
        <v>3.713572066704308</v>
      </c>
      <c r="K15373">
        <v>9</v>
      </c>
      <c r="L15373">
        <v>0</v>
      </c>
      <c r="M15373">
        <v>0</v>
      </c>
      <c r="N15373">
        <v>1</v>
      </c>
      <c r="O15373">
        <v>0</v>
      </c>
      <c r="P15373">
        <v>5</v>
      </c>
      <c r="Q15373">
        <v>3</v>
      </c>
      <c r="R15373">
        <v>0.73764921532352368</v>
      </c>
    </row>
    <row r="15374" spans="1:18" x14ac:dyDescent="0.25">
      <c r="A15374" t="s">
        <v>13351</v>
      </c>
      <c r="B15374">
        <v>10.819778284410283</v>
      </c>
      <c r="C15374">
        <v>12.206072645530174</v>
      </c>
      <c r="D15374">
        <v>6.7968237182748554</v>
      </c>
      <c r="E15374">
        <v>4.7999142627806028</v>
      </c>
      <c r="F15374">
        <v>3.5065578973099818</v>
      </c>
      <c r="G15374">
        <v>5.3423342519648109</v>
      </c>
      <c r="H15374">
        <v>10.928991369383599</v>
      </c>
      <c r="I15374">
        <v>9.9647707809530264</v>
      </c>
      <c r="J15374">
        <v>4.3820266346738812</v>
      </c>
      <c r="K15374">
        <v>91</v>
      </c>
      <c r="L15374">
        <v>0</v>
      </c>
      <c r="M15374">
        <v>0</v>
      </c>
      <c r="N15374">
        <v>0</v>
      </c>
      <c r="O15374">
        <v>1</v>
      </c>
      <c r="P15374">
        <v>6</v>
      </c>
      <c r="Q15374">
        <v>3</v>
      </c>
      <c r="R15374">
        <v>0.73766475395550701</v>
      </c>
    </row>
    <row r="15375" spans="1:18" x14ac:dyDescent="0.25">
      <c r="A15375" t="s">
        <v>10390</v>
      </c>
      <c r="B15375">
        <v>12.100712129872347</v>
      </c>
      <c r="C15375">
        <v>11.77528972943772</v>
      </c>
      <c r="D15375">
        <v>6.8511849274937431</v>
      </c>
      <c r="E15375">
        <v>5.9080829381689313</v>
      </c>
      <c r="F15375">
        <v>3.4812400893356918</v>
      </c>
      <c r="G15375">
        <v>7.2341771797498486</v>
      </c>
      <c r="H15375">
        <v>11.225643312539775</v>
      </c>
      <c r="I15375">
        <v>10.544393621250382</v>
      </c>
      <c r="J15375">
        <v>3.8286413964890951</v>
      </c>
      <c r="K15375">
        <v>51</v>
      </c>
      <c r="L15375">
        <v>0</v>
      </c>
      <c r="M15375">
        <v>1</v>
      </c>
      <c r="N15375">
        <v>0</v>
      </c>
      <c r="O15375">
        <v>0</v>
      </c>
      <c r="P15375">
        <v>4</v>
      </c>
      <c r="Q15375">
        <v>2</v>
      </c>
      <c r="R15375">
        <v>0.73767888386948177</v>
      </c>
    </row>
    <row r="15376" spans="1:18" x14ac:dyDescent="0.25">
      <c r="A15376" t="s">
        <v>13944</v>
      </c>
      <c r="B15376">
        <v>12.765688433465597</v>
      </c>
      <c r="C15376">
        <v>12.721885810807203</v>
      </c>
      <c r="D15376">
        <v>7.153833801578843</v>
      </c>
      <c r="E15376">
        <v>5.2257466737132017</v>
      </c>
      <c r="F15376">
        <v>4.4278361707051754</v>
      </c>
      <c r="G15376">
        <v>5.8051349689164882</v>
      </c>
      <c r="H15376">
        <v>11.014011942895687</v>
      </c>
      <c r="I15376">
        <v>10.324826009800583</v>
      </c>
      <c r="J15376">
        <v>4.3040650932041702</v>
      </c>
      <c r="K15376">
        <v>5</v>
      </c>
      <c r="L15376">
        <v>0</v>
      </c>
      <c r="M15376">
        <v>0</v>
      </c>
      <c r="N15376">
        <v>0</v>
      </c>
      <c r="O15376">
        <v>1</v>
      </c>
      <c r="P15376">
        <v>5</v>
      </c>
      <c r="Q15376">
        <v>3</v>
      </c>
      <c r="R15376">
        <v>0.73768842465599838</v>
      </c>
    </row>
    <row r="15377" spans="1:18" x14ac:dyDescent="0.25">
      <c r="A15377" t="s">
        <v>2829</v>
      </c>
      <c r="B15377">
        <v>11.289781913656018</v>
      </c>
      <c r="C15377">
        <v>11.472103470449973</v>
      </c>
      <c r="D15377">
        <v>7.2744795587738711</v>
      </c>
      <c r="E15377">
        <v>4.9870254284571223</v>
      </c>
      <c r="F15377">
        <v>3.1780538303479458</v>
      </c>
      <c r="G15377">
        <v>6.5567783561580422</v>
      </c>
      <c r="H15377">
        <v>11.014011942895687</v>
      </c>
      <c r="I15377">
        <v>6.815639990074331</v>
      </c>
      <c r="J15377">
        <v>4.2341065045972597</v>
      </c>
      <c r="K15377">
        <v>8</v>
      </c>
      <c r="L15377">
        <v>0</v>
      </c>
      <c r="M15377">
        <v>0</v>
      </c>
      <c r="N15377">
        <v>0</v>
      </c>
      <c r="O15377">
        <v>1</v>
      </c>
      <c r="P15377">
        <v>6</v>
      </c>
      <c r="Q15377">
        <v>4</v>
      </c>
      <c r="R15377">
        <v>0.73777157070021637</v>
      </c>
    </row>
    <row r="15378" spans="1:18" x14ac:dyDescent="0.25">
      <c r="A15378" t="s">
        <v>6154</v>
      </c>
      <c r="B15378">
        <v>11.512925464970229</v>
      </c>
      <c r="C15378">
        <v>11.289781913656018</v>
      </c>
      <c r="D15378">
        <v>7.5857888217320344</v>
      </c>
      <c r="E15378">
        <v>5.5333894887275203</v>
      </c>
      <c r="F15378">
        <v>3.7297014486421913</v>
      </c>
      <c r="G15378">
        <v>7.0967213784947605</v>
      </c>
      <c r="H15378">
        <v>11.189823447287187</v>
      </c>
      <c r="I15378">
        <v>10.765617725450847</v>
      </c>
      <c r="J15378">
        <v>3.8918202981106265</v>
      </c>
      <c r="K15378">
        <v>21</v>
      </c>
      <c r="L15378">
        <v>0</v>
      </c>
      <c r="M15378">
        <v>0</v>
      </c>
      <c r="N15378">
        <v>0</v>
      </c>
      <c r="O15378">
        <v>0</v>
      </c>
      <c r="P15378">
        <v>6</v>
      </c>
      <c r="Q15378">
        <v>4</v>
      </c>
      <c r="R15378">
        <v>0.7377767847900546</v>
      </c>
    </row>
    <row r="15379" spans="1:18" x14ac:dyDescent="0.25">
      <c r="A15379" t="s">
        <v>18287</v>
      </c>
      <c r="B15379">
        <v>12.611537753638338</v>
      </c>
      <c r="C15379">
        <v>12.2783933071098</v>
      </c>
      <c r="D15379">
        <v>7.5938778446051183</v>
      </c>
      <c r="E15379">
        <v>5.7137328055093688</v>
      </c>
      <c r="F15379">
        <v>4.6051701859880918</v>
      </c>
      <c r="G15379">
        <v>7.841885928984623</v>
      </c>
      <c r="H15379">
        <v>11.189823447287187</v>
      </c>
      <c r="I15379">
        <v>11.7550870221202</v>
      </c>
      <c r="J15379">
        <v>3.6375861597263857</v>
      </c>
      <c r="K15379">
        <v>9</v>
      </c>
      <c r="L15379">
        <v>0</v>
      </c>
      <c r="M15379">
        <v>0</v>
      </c>
      <c r="N15379">
        <v>0</v>
      </c>
      <c r="O15379">
        <v>0</v>
      </c>
      <c r="P15379">
        <v>9</v>
      </c>
      <c r="Q15379">
        <v>5</v>
      </c>
      <c r="R15379">
        <v>0.73792093265569858</v>
      </c>
    </row>
    <row r="15380" spans="1:18" x14ac:dyDescent="0.25">
      <c r="A15380" t="s">
        <v>9369</v>
      </c>
      <c r="B15380">
        <v>13.458835614025542</v>
      </c>
      <c r="C15380">
        <v>13.592367006650065</v>
      </c>
      <c r="D15380">
        <v>7.8026180634426714</v>
      </c>
      <c r="E15380">
        <v>5.1901752079283332</v>
      </c>
      <c r="F15380">
        <v>4.6051701859880918</v>
      </c>
      <c r="G15380">
        <v>6.7604146910834277</v>
      </c>
      <c r="H15380">
        <v>11.54829260880752</v>
      </c>
      <c r="I15380">
        <v>9.7976269118366197</v>
      </c>
      <c r="J15380">
        <v>4.0775374439057197</v>
      </c>
      <c r="K15380">
        <v>51</v>
      </c>
      <c r="L15380">
        <v>1</v>
      </c>
      <c r="M15380">
        <v>0</v>
      </c>
      <c r="N15380">
        <v>0</v>
      </c>
      <c r="O15380">
        <v>0</v>
      </c>
      <c r="P15380">
        <v>6</v>
      </c>
      <c r="Q15380">
        <v>3</v>
      </c>
      <c r="R15380">
        <v>0.7380276572011526</v>
      </c>
    </row>
    <row r="15381" spans="1:18" x14ac:dyDescent="0.25">
      <c r="A15381" t="s">
        <v>6737</v>
      </c>
      <c r="B15381">
        <v>11.289781913656018</v>
      </c>
      <c r="C15381">
        <v>10.596634733096073</v>
      </c>
      <c r="D15381">
        <v>6.5496507422338102</v>
      </c>
      <c r="E15381">
        <v>5.4116460518550396</v>
      </c>
      <c r="F15381">
        <v>2.3025850929940459</v>
      </c>
      <c r="G15381">
        <v>5.6629604801359461</v>
      </c>
      <c r="H15381">
        <v>11.007965935315029</v>
      </c>
      <c r="I15381">
        <v>10.762572810639504</v>
      </c>
      <c r="J15381">
        <v>4.4067192472642533</v>
      </c>
      <c r="K15381">
        <v>36</v>
      </c>
      <c r="L15381">
        <v>1</v>
      </c>
      <c r="M15381">
        <v>0</v>
      </c>
      <c r="N15381">
        <v>0</v>
      </c>
      <c r="O15381">
        <v>1</v>
      </c>
      <c r="P15381">
        <v>5</v>
      </c>
      <c r="Q15381">
        <v>2</v>
      </c>
      <c r="R15381">
        <v>0.73803267077775769</v>
      </c>
    </row>
    <row r="15382" spans="1:18" x14ac:dyDescent="0.25">
      <c r="A15382" t="s">
        <v>6872</v>
      </c>
      <c r="B15382">
        <v>12.611537753638338</v>
      </c>
      <c r="C15382">
        <v>12.487485104968359</v>
      </c>
      <c r="D15382">
        <v>7.6004023345003997</v>
      </c>
      <c r="E15382">
        <v>4.7874917427820458</v>
      </c>
      <c r="F15382">
        <v>3.7297014486421913</v>
      </c>
      <c r="G15382">
        <v>5.5174528964647074</v>
      </c>
      <c r="H15382">
        <v>11.22390916950531</v>
      </c>
      <c r="I15382">
        <v>11.251560700835821</v>
      </c>
      <c r="J15382">
        <v>3.8712010109078911</v>
      </c>
      <c r="K15382">
        <v>51</v>
      </c>
      <c r="L15382">
        <v>0</v>
      </c>
      <c r="M15382">
        <v>0</v>
      </c>
      <c r="N15382">
        <v>0</v>
      </c>
      <c r="O15382">
        <v>0</v>
      </c>
      <c r="P15382">
        <v>6</v>
      </c>
      <c r="Q15382">
        <v>3</v>
      </c>
      <c r="R15382">
        <v>0.73806167224089758</v>
      </c>
    </row>
    <row r="15383" spans="1:18" x14ac:dyDescent="0.25">
      <c r="A15383" t="s">
        <v>5668</v>
      </c>
      <c r="B15383">
        <v>12.542544882151386</v>
      </c>
      <c r="C15383">
        <v>12.691580461311874</v>
      </c>
      <c r="D15383">
        <v>6.9930151229329605</v>
      </c>
      <c r="E15383">
        <v>4.1431347263915326</v>
      </c>
      <c r="F15383">
        <v>3.912023005428146</v>
      </c>
      <c r="G15383">
        <v>7.4483338608974758</v>
      </c>
      <c r="H15383">
        <v>11.034341126511256</v>
      </c>
      <c r="I15383">
        <v>11.450667009173657</v>
      </c>
      <c r="J15383">
        <v>4.0073331852324712</v>
      </c>
      <c r="K15383">
        <v>5</v>
      </c>
      <c r="L15383">
        <v>0</v>
      </c>
      <c r="M15383">
        <v>1</v>
      </c>
      <c r="N15383">
        <v>0</v>
      </c>
      <c r="O15383">
        <v>0</v>
      </c>
      <c r="P15383">
        <v>6</v>
      </c>
      <c r="Q15383">
        <v>3</v>
      </c>
      <c r="R15383">
        <v>0.73806357416910329</v>
      </c>
    </row>
    <row r="15384" spans="1:18" x14ac:dyDescent="0.25">
      <c r="A15384" t="s">
        <v>10503</v>
      </c>
      <c r="B15384">
        <v>12.154779351142624</v>
      </c>
      <c r="C15384">
        <v>11.472103470449973</v>
      </c>
      <c r="D15384">
        <v>6.7007311095478101</v>
      </c>
      <c r="E15384">
        <v>5.6776096003521781</v>
      </c>
      <c r="F15384">
        <v>4.5406316648505198</v>
      </c>
      <c r="G15384">
        <v>6.1224928095143865</v>
      </c>
      <c r="H15384">
        <v>10.777142145324419</v>
      </c>
      <c r="I15384">
        <v>10.214055728774611</v>
      </c>
      <c r="J15384">
        <v>4.1271343850450917</v>
      </c>
      <c r="K15384">
        <v>81</v>
      </c>
      <c r="L15384">
        <v>0</v>
      </c>
      <c r="M15384">
        <v>0</v>
      </c>
      <c r="N15384">
        <v>0</v>
      </c>
      <c r="O15384">
        <v>1</v>
      </c>
      <c r="P15384">
        <v>7</v>
      </c>
      <c r="Q15384">
        <v>3</v>
      </c>
      <c r="R15384">
        <v>0.73823679462477865</v>
      </c>
    </row>
    <row r="15385" spans="1:18" x14ac:dyDescent="0.25">
      <c r="A15385" t="s">
        <v>6034</v>
      </c>
      <c r="B15385">
        <v>12.611537753638338</v>
      </c>
      <c r="C15385">
        <v>12.611537753638338</v>
      </c>
      <c r="D15385">
        <v>7.4541410781466784</v>
      </c>
      <c r="E15385">
        <v>4.7463803545685588</v>
      </c>
      <c r="F15385">
        <v>3.6888794541139363</v>
      </c>
      <c r="G15385">
        <v>5.7990926544605257</v>
      </c>
      <c r="H15385">
        <v>11.189823447287187</v>
      </c>
      <c r="I15385">
        <v>11.851488371759608</v>
      </c>
      <c r="J15385">
        <v>3.8501476017100584</v>
      </c>
      <c r="K15385">
        <v>31</v>
      </c>
      <c r="L15385">
        <v>0</v>
      </c>
      <c r="M15385">
        <v>0</v>
      </c>
      <c r="N15385">
        <v>0</v>
      </c>
      <c r="O15385">
        <v>0</v>
      </c>
      <c r="P15385">
        <v>6</v>
      </c>
      <c r="Q15385">
        <v>3</v>
      </c>
      <c r="R15385">
        <v>0.73825651441290885</v>
      </c>
    </row>
    <row r="15386" spans="1:18" x14ac:dyDescent="0.25">
      <c r="A15386" t="s">
        <v>5530</v>
      </c>
      <c r="B15386">
        <v>12.206072645530174</v>
      </c>
      <c r="C15386">
        <v>12.100712129872347</v>
      </c>
      <c r="D15386">
        <v>6.513230110912307</v>
      </c>
      <c r="E15386">
        <v>5.0353279066866277</v>
      </c>
      <c r="F15386">
        <v>3.8066624897703196</v>
      </c>
      <c r="G15386">
        <v>7.0570369816978911</v>
      </c>
      <c r="H15386">
        <v>10.928991369383599</v>
      </c>
      <c r="I15386">
        <v>11.111910440535675</v>
      </c>
      <c r="J15386">
        <v>3.8918202981106265</v>
      </c>
      <c r="K15386">
        <v>5</v>
      </c>
      <c r="L15386">
        <v>0</v>
      </c>
      <c r="M15386">
        <v>0</v>
      </c>
      <c r="N15386">
        <v>0</v>
      </c>
      <c r="O15386">
        <v>1</v>
      </c>
      <c r="P15386">
        <v>6</v>
      </c>
      <c r="Q15386">
        <v>2</v>
      </c>
      <c r="R15386">
        <v>0.7382850391701643</v>
      </c>
    </row>
    <row r="15387" spans="1:18" x14ac:dyDescent="0.25">
      <c r="A15387" t="s">
        <v>14607</v>
      </c>
      <c r="B15387">
        <v>12.644327576461329</v>
      </c>
      <c r="C15387">
        <v>13.304684934198283</v>
      </c>
      <c r="D15387">
        <v>7.6024013356658182</v>
      </c>
      <c r="E15387">
        <v>6.5772816811596853</v>
      </c>
      <c r="F15387">
        <v>5.0106352940962555</v>
      </c>
      <c r="G15387">
        <v>8.8738881351549725</v>
      </c>
      <c r="H15387">
        <v>11.344506813345266</v>
      </c>
      <c r="I15387">
        <v>11.914810840139673</v>
      </c>
      <c r="J15387">
        <v>3.8066624897703196</v>
      </c>
      <c r="K15387">
        <v>81</v>
      </c>
      <c r="L15387">
        <v>1</v>
      </c>
      <c r="M15387">
        <v>0</v>
      </c>
      <c r="N15387">
        <v>0</v>
      </c>
      <c r="O15387">
        <v>1</v>
      </c>
      <c r="P15387">
        <v>12</v>
      </c>
      <c r="Q15387">
        <v>4</v>
      </c>
      <c r="R15387">
        <v>0.73832814533568936</v>
      </c>
    </row>
    <row r="15388" spans="1:18" x14ac:dyDescent="0.25">
      <c r="A15388" t="s">
        <v>4227</v>
      </c>
      <c r="B15388">
        <v>12.206072645530174</v>
      </c>
      <c r="C15388">
        <v>12.254862809699606</v>
      </c>
      <c r="D15388">
        <v>7.2499255367179876</v>
      </c>
      <c r="E15388">
        <v>5.3057893813867381</v>
      </c>
      <c r="F15388">
        <v>3.7297014486421913</v>
      </c>
      <c r="G15388">
        <v>7.2513449833722143</v>
      </c>
      <c r="H15388">
        <v>11.189864888616631</v>
      </c>
      <c r="I15388">
        <v>11.643708083173477</v>
      </c>
      <c r="J15388">
        <v>3.8286413964890951</v>
      </c>
      <c r="K15388">
        <v>41</v>
      </c>
      <c r="L15388">
        <v>0</v>
      </c>
      <c r="M15388">
        <v>0</v>
      </c>
      <c r="N15388">
        <v>0</v>
      </c>
      <c r="O15388">
        <v>0</v>
      </c>
      <c r="P15388">
        <v>6</v>
      </c>
      <c r="Q15388">
        <v>3</v>
      </c>
      <c r="R15388">
        <v>0.73833097480617427</v>
      </c>
    </row>
    <row r="15389" spans="1:18" x14ac:dyDescent="0.25">
      <c r="A15389" t="s">
        <v>6994</v>
      </c>
      <c r="B15389">
        <v>9.9034875525361272</v>
      </c>
      <c r="C15389">
        <v>10.308952660644293</v>
      </c>
      <c r="D15389">
        <v>6.8844866520427823</v>
      </c>
      <c r="E15389">
        <v>5.2522734280466299</v>
      </c>
      <c r="F15389">
        <v>4.4228486291901365</v>
      </c>
      <c r="G15389">
        <v>6.0497334552319577</v>
      </c>
      <c r="H15389">
        <v>11.079400330894027</v>
      </c>
      <c r="I15389">
        <v>10.547969561114792</v>
      </c>
      <c r="J15389">
        <v>4.5325994931532563</v>
      </c>
      <c r="K15389">
        <v>61</v>
      </c>
      <c r="L15389">
        <v>0</v>
      </c>
      <c r="M15389">
        <v>0</v>
      </c>
      <c r="N15389">
        <v>1</v>
      </c>
      <c r="O15389">
        <v>0</v>
      </c>
      <c r="P15389">
        <v>5</v>
      </c>
      <c r="Q15389">
        <v>3</v>
      </c>
      <c r="R15389">
        <v>0.73842162159511582</v>
      </c>
    </row>
    <row r="15390" spans="1:18" x14ac:dyDescent="0.25">
      <c r="A15390" t="s">
        <v>16559</v>
      </c>
      <c r="B15390">
        <v>13.38472764187182</v>
      </c>
      <c r="C15390">
        <v>13.38472764187182</v>
      </c>
      <c r="D15390">
        <v>7.3297496890415124</v>
      </c>
      <c r="E15390">
        <v>6.0226401645845096</v>
      </c>
      <c r="F15390">
        <v>4.8481163645984813</v>
      </c>
      <c r="G15390">
        <v>7.8524390853575099</v>
      </c>
      <c r="H15390">
        <v>11.267855783322323</v>
      </c>
      <c r="I15390">
        <v>12.448736431330291</v>
      </c>
      <c r="J15390">
        <v>4.0073331852324712</v>
      </c>
      <c r="K15390">
        <v>16</v>
      </c>
      <c r="L15390">
        <v>0</v>
      </c>
      <c r="M15390">
        <v>0</v>
      </c>
      <c r="N15390">
        <v>0</v>
      </c>
      <c r="O15390">
        <v>1</v>
      </c>
      <c r="P15390">
        <v>10</v>
      </c>
      <c r="Q15390">
        <v>5</v>
      </c>
      <c r="R15390">
        <v>0.73849968275060773</v>
      </c>
    </row>
    <row r="15391" spans="1:18" x14ac:dyDescent="0.25">
      <c r="A15391" t="s">
        <v>6695</v>
      </c>
      <c r="B15391">
        <v>12.873902018105829</v>
      </c>
      <c r="C15391">
        <v>12.928778628331663</v>
      </c>
      <c r="D15391">
        <v>7.3858510781252091</v>
      </c>
      <c r="E15391">
        <v>5.8220592155904454</v>
      </c>
      <c r="F15391">
        <v>4.7593208658439208</v>
      </c>
      <c r="G15391">
        <v>6.8112443786012937</v>
      </c>
      <c r="H15391">
        <v>11.477298287327077</v>
      </c>
      <c r="I15391">
        <v>11.35392973347977</v>
      </c>
      <c r="J15391">
        <v>4.3567088266895917</v>
      </c>
      <c r="K15391">
        <v>51</v>
      </c>
      <c r="L15391">
        <v>1</v>
      </c>
      <c r="M15391">
        <v>1</v>
      </c>
      <c r="N15391">
        <v>0</v>
      </c>
      <c r="O15391">
        <v>0</v>
      </c>
      <c r="P15391">
        <v>9</v>
      </c>
      <c r="Q15391">
        <v>3</v>
      </c>
      <c r="R15391">
        <v>0.73852022906666648</v>
      </c>
    </row>
    <row r="15392" spans="1:18" x14ac:dyDescent="0.25">
      <c r="A15392" t="s">
        <v>2132</v>
      </c>
      <c r="B15392">
        <v>12.206072645530174</v>
      </c>
      <c r="C15392">
        <v>12.254862809699606</v>
      </c>
      <c r="D15392">
        <v>6.8731638342125176</v>
      </c>
      <c r="E15392">
        <v>5.4694656227298211</v>
      </c>
      <c r="F15392">
        <v>4.2121275978784842</v>
      </c>
      <c r="G15392">
        <v>7.3369369137076177</v>
      </c>
      <c r="H15392">
        <v>11.047805889293775</v>
      </c>
      <c r="I15392">
        <v>11.314254989954939</v>
      </c>
      <c r="J15392">
        <v>4.1271343850450917</v>
      </c>
      <c r="K15392">
        <v>26</v>
      </c>
      <c r="L15392">
        <v>0</v>
      </c>
      <c r="M15392">
        <v>0</v>
      </c>
      <c r="N15392">
        <v>0</v>
      </c>
      <c r="O15392">
        <v>1</v>
      </c>
      <c r="P15392">
        <v>7</v>
      </c>
      <c r="Q15392">
        <v>3</v>
      </c>
      <c r="R15392">
        <v>0.73854065628468379</v>
      </c>
    </row>
    <row r="15393" spans="1:18" x14ac:dyDescent="0.25">
      <c r="A15393" t="s">
        <v>16157</v>
      </c>
      <c r="B15393">
        <v>11.849397701591441</v>
      </c>
      <c r="C15393">
        <v>11.849397701591441</v>
      </c>
      <c r="D15393">
        <v>7.0492548412558369</v>
      </c>
      <c r="E15393">
        <v>6.2232374251136369</v>
      </c>
      <c r="F15393">
        <v>3.5553480614894135</v>
      </c>
      <c r="G15393">
        <v>7.4960973451759561</v>
      </c>
      <c r="H15393">
        <v>11.225643312539775</v>
      </c>
      <c r="I15393">
        <v>11.845511588999097</v>
      </c>
      <c r="J15393">
        <v>3.8501476017100584</v>
      </c>
      <c r="K15393">
        <v>92</v>
      </c>
      <c r="L15393">
        <v>0</v>
      </c>
      <c r="M15393">
        <v>1</v>
      </c>
      <c r="N15393">
        <v>0</v>
      </c>
      <c r="O15393">
        <v>0</v>
      </c>
      <c r="P15393">
        <v>6</v>
      </c>
      <c r="Q15393">
        <v>3</v>
      </c>
      <c r="R15393">
        <v>0.73857281277723208</v>
      </c>
    </row>
    <row r="15394" spans="1:18" x14ac:dyDescent="0.25">
      <c r="A15394" t="s">
        <v>9406</v>
      </c>
      <c r="B15394">
        <v>13.217673557208654</v>
      </c>
      <c r="C15394">
        <v>13.081541382884074</v>
      </c>
      <c r="D15394">
        <v>7.8555446779156632</v>
      </c>
      <c r="E15394">
        <v>5.1901752079283332</v>
      </c>
      <c r="F15394">
        <v>3.9920657131078365</v>
      </c>
      <c r="G15394">
        <v>7.4430783743485156</v>
      </c>
      <c r="H15394">
        <v>11.340950200230418</v>
      </c>
      <c r="I15394">
        <v>11.568038455023141</v>
      </c>
      <c r="J15394">
        <v>4.0775374439057197</v>
      </c>
      <c r="K15394">
        <v>51</v>
      </c>
      <c r="L15394">
        <v>0</v>
      </c>
      <c r="M15394">
        <v>0</v>
      </c>
      <c r="N15394">
        <v>0</v>
      </c>
      <c r="O15394">
        <v>0</v>
      </c>
      <c r="P15394">
        <v>8</v>
      </c>
      <c r="Q15394">
        <v>4</v>
      </c>
      <c r="R15394">
        <v>0.73863409003708613</v>
      </c>
    </row>
    <row r="15395" spans="1:18" x14ac:dyDescent="0.25">
      <c r="A15395" t="s">
        <v>12351</v>
      </c>
      <c r="B15395">
        <v>12.100712129872347</v>
      </c>
      <c r="C15395">
        <v>12.429216196844383</v>
      </c>
      <c r="D15395">
        <v>7.1514854639047352</v>
      </c>
      <c r="E15395">
        <v>5.2832037287379885</v>
      </c>
      <c r="F15395">
        <v>5.3391393610522915</v>
      </c>
      <c r="G15395">
        <v>6.0258659738253142</v>
      </c>
      <c r="H15395">
        <v>11.020267145159687</v>
      </c>
      <c r="I15395">
        <v>9.9987977323404529</v>
      </c>
      <c r="J15395">
        <v>4.0073331852324712</v>
      </c>
      <c r="K15395">
        <v>61</v>
      </c>
      <c r="L15395">
        <v>0</v>
      </c>
      <c r="M15395">
        <v>0</v>
      </c>
      <c r="N15395">
        <v>0</v>
      </c>
      <c r="O15395">
        <v>1</v>
      </c>
      <c r="P15395">
        <v>7</v>
      </c>
      <c r="Q15395">
        <v>3</v>
      </c>
      <c r="R15395">
        <v>0.73864445903422948</v>
      </c>
    </row>
    <row r="15396" spans="1:18" x14ac:dyDescent="0.25">
      <c r="A15396" t="s">
        <v>15821</v>
      </c>
      <c r="B15396">
        <v>11.918390573078392</v>
      </c>
      <c r="C15396">
        <v>12.100712129872347</v>
      </c>
      <c r="D15396">
        <v>6.752270376141742</v>
      </c>
      <c r="E15396">
        <v>5.768320995793772</v>
      </c>
      <c r="F15396">
        <v>3.912023005428146</v>
      </c>
      <c r="G15396">
        <v>7.1123274447109113</v>
      </c>
      <c r="H15396">
        <v>10.975601849898009</v>
      </c>
      <c r="I15396">
        <v>10.865707216298683</v>
      </c>
      <c r="J15396">
        <v>3.784189633918261</v>
      </c>
      <c r="K15396">
        <v>92</v>
      </c>
      <c r="L15396">
        <v>0</v>
      </c>
      <c r="M15396">
        <v>0</v>
      </c>
      <c r="N15396">
        <v>1</v>
      </c>
      <c r="O15396">
        <v>0</v>
      </c>
      <c r="P15396">
        <v>8</v>
      </c>
      <c r="Q15396">
        <v>4</v>
      </c>
      <c r="R15396">
        <v>0.73877497689338778</v>
      </c>
    </row>
    <row r="15397" spans="1:18" x14ac:dyDescent="0.25">
      <c r="A15397" t="s">
        <v>1087</v>
      </c>
      <c r="B15397">
        <v>11.918390573078392</v>
      </c>
      <c r="C15397">
        <v>12.765688433465597</v>
      </c>
      <c r="D15397">
        <v>7.4541410781466784</v>
      </c>
      <c r="E15397">
        <v>5.7317218433454427</v>
      </c>
      <c r="F15397">
        <v>4.4716387933635691</v>
      </c>
      <c r="G15397">
        <v>6.3613024775729956</v>
      </c>
      <c r="H15397">
        <v>11.189823447287187</v>
      </c>
      <c r="I15397">
        <v>10.668536702385151</v>
      </c>
      <c r="J15397">
        <v>4.2046926193909657</v>
      </c>
      <c r="K15397">
        <v>36</v>
      </c>
      <c r="L15397">
        <v>0</v>
      </c>
      <c r="M15397">
        <v>0</v>
      </c>
      <c r="N15397">
        <v>0</v>
      </c>
      <c r="O15397">
        <v>0</v>
      </c>
      <c r="P15397">
        <v>8</v>
      </c>
      <c r="Q15397">
        <v>3</v>
      </c>
      <c r="R15397">
        <v>0.73890603534716015</v>
      </c>
    </row>
    <row r="15398" spans="1:18" x14ac:dyDescent="0.25">
      <c r="A15398" t="s">
        <v>10977</v>
      </c>
      <c r="B15398">
        <v>11.608235644774552</v>
      </c>
      <c r="C15398">
        <v>11.002099841204238</v>
      </c>
      <c r="D15398">
        <v>6.7238324408212087</v>
      </c>
      <c r="E15398">
        <v>5.5174528964647074</v>
      </c>
      <c r="F15398">
        <v>4.7593208658439208</v>
      </c>
      <c r="G15398">
        <v>6.1246833908942051</v>
      </c>
      <c r="H15398">
        <v>10.844783043399849</v>
      </c>
      <c r="I15398">
        <v>10.343933629539539</v>
      </c>
      <c r="J15398">
        <v>4.1271343850450917</v>
      </c>
      <c r="K15398">
        <v>41</v>
      </c>
      <c r="L15398">
        <v>0</v>
      </c>
      <c r="M15398">
        <v>0</v>
      </c>
      <c r="N15398">
        <v>0</v>
      </c>
      <c r="O15398">
        <v>1</v>
      </c>
      <c r="P15398">
        <v>6</v>
      </c>
      <c r="Q15398">
        <v>3</v>
      </c>
      <c r="R15398">
        <v>0.73894756304177356</v>
      </c>
    </row>
    <row r="15399" spans="1:18" x14ac:dyDescent="0.25">
      <c r="A15399" t="s">
        <v>12860</v>
      </c>
      <c r="B15399">
        <v>11.156250521031495</v>
      </c>
      <c r="C15399">
        <v>11.512925464970229</v>
      </c>
      <c r="D15399">
        <v>6.8276292345028518</v>
      </c>
      <c r="E15399">
        <v>5.2764125311770229</v>
      </c>
      <c r="F15399">
        <v>4.2484952420493594</v>
      </c>
      <c r="G15399">
        <v>7.1747243098363764</v>
      </c>
      <c r="H15399">
        <v>11.04771035245629</v>
      </c>
      <c r="I15399">
        <v>11.276684009386841</v>
      </c>
      <c r="J15399">
        <v>3.970291913552122</v>
      </c>
      <c r="K15399">
        <v>81</v>
      </c>
      <c r="L15399">
        <v>0</v>
      </c>
      <c r="M15399">
        <v>0</v>
      </c>
      <c r="N15399">
        <v>1</v>
      </c>
      <c r="O15399">
        <v>0</v>
      </c>
      <c r="P15399">
        <v>6</v>
      </c>
      <c r="Q15399">
        <v>3</v>
      </c>
      <c r="R15399">
        <v>0.73897520983642251</v>
      </c>
    </row>
    <row r="15400" spans="1:18" x14ac:dyDescent="0.25">
      <c r="A15400" t="s">
        <v>14351</v>
      </c>
      <c r="B15400">
        <v>11.512925464970229</v>
      </c>
      <c r="C15400">
        <v>11.532728092266408</v>
      </c>
      <c r="D15400">
        <v>7.0741168161973622</v>
      </c>
      <c r="E15400">
        <v>5.2364419628299492</v>
      </c>
      <c r="F15400">
        <v>4.9052747784384296</v>
      </c>
      <c r="G15400">
        <v>6.6502790485874224</v>
      </c>
      <c r="H15400">
        <v>10.996953287051358</v>
      </c>
      <c r="I15400">
        <v>7.0621916322865559</v>
      </c>
      <c r="J15400">
        <v>4.1588830833596715</v>
      </c>
      <c r="K15400">
        <v>31</v>
      </c>
      <c r="L15400">
        <v>0</v>
      </c>
      <c r="M15400">
        <v>0</v>
      </c>
      <c r="N15400">
        <v>0</v>
      </c>
      <c r="O15400">
        <v>1</v>
      </c>
      <c r="P15400">
        <v>5</v>
      </c>
      <c r="Q15400">
        <v>3</v>
      </c>
      <c r="R15400">
        <v>0.73900439019773823</v>
      </c>
    </row>
    <row r="15401" spans="1:18" x14ac:dyDescent="0.25">
      <c r="A15401" t="s">
        <v>8550</v>
      </c>
      <c r="B15401">
        <v>12.542544882151386</v>
      </c>
      <c r="C15401">
        <v>12.524526376648708</v>
      </c>
      <c r="D15401">
        <v>7.1899221707458079</v>
      </c>
      <c r="E15401">
        <v>6.4599044543775346</v>
      </c>
      <c r="F15401">
        <v>3.912023005428146</v>
      </c>
      <c r="G15401">
        <v>7.8781553365033243</v>
      </c>
      <c r="H15401">
        <v>11.267855783322323</v>
      </c>
      <c r="I15401">
        <v>11.607908318481874</v>
      </c>
      <c r="J15401">
        <v>3.4965075614664802</v>
      </c>
      <c r="K15401">
        <v>8</v>
      </c>
      <c r="L15401">
        <v>0</v>
      </c>
      <c r="M15401">
        <v>0</v>
      </c>
      <c r="N15401">
        <v>0</v>
      </c>
      <c r="O15401">
        <v>1</v>
      </c>
      <c r="P15401">
        <v>7</v>
      </c>
      <c r="Q15401">
        <v>3</v>
      </c>
      <c r="R15401">
        <v>0.73905001650620372</v>
      </c>
    </row>
    <row r="15402" spans="1:18" x14ac:dyDescent="0.25">
      <c r="A15402" t="s">
        <v>10806</v>
      </c>
      <c r="B15402">
        <v>11.77528972943772</v>
      </c>
      <c r="C15402">
        <v>12.072541252905651</v>
      </c>
      <c r="D15402">
        <v>6.7968237182748554</v>
      </c>
      <c r="E15402">
        <v>5.4416959493789436</v>
      </c>
      <c r="F15402">
        <v>4.0661736852496899</v>
      </c>
      <c r="G15402">
        <v>5.8522024797744745</v>
      </c>
      <c r="H15402">
        <v>10.928991369383599</v>
      </c>
      <c r="I15402">
        <v>10.150347630467653</v>
      </c>
      <c r="J15402">
        <v>4.2046926193909657</v>
      </c>
      <c r="K15402">
        <v>36</v>
      </c>
      <c r="L15402">
        <v>0</v>
      </c>
      <c r="M15402">
        <v>0</v>
      </c>
      <c r="N15402">
        <v>0</v>
      </c>
      <c r="O15402">
        <v>1</v>
      </c>
      <c r="P15402">
        <v>6</v>
      </c>
      <c r="Q15402">
        <v>3</v>
      </c>
      <c r="R15402">
        <v>0.73905215902424437</v>
      </c>
    </row>
    <row r="15403" spans="1:18" x14ac:dyDescent="0.25">
      <c r="A15403" t="s">
        <v>13893</v>
      </c>
      <c r="B15403">
        <v>12.100712129872347</v>
      </c>
      <c r="C15403">
        <v>12.301382825334498</v>
      </c>
      <c r="D15403">
        <v>7.3517998690577766</v>
      </c>
      <c r="E15403">
        <v>5.3375380797013179</v>
      </c>
      <c r="F15403">
        <v>4.0073331852324712</v>
      </c>
      <c r="G15403">
        <v>7.7389237574394567</v>
      </c>
      <c r="H15403">
        <v>11.073257035520566</v>
      </c>
      <c r="I15403">
        <v>12.305836529219023</v>
      </c>
      <c r="J15403">
        <v>3.713572066704308</v>
      </c>
      <c r="K15403">
        <v>8</v>
      </c>
      <c r="L15403">
        <v>0</v>
      </c>
      <c r="M15403">
        <v>0</v>
      </c>
      <c r="N15403">
        <v>0</v>
      </c>
      <c r="O15403">
        <v>0</v>
      </c>
      <c r="P15403">
        <v>7</v>
      </c>
      <c r="Q15403">
        <v>3</v>
      </c>
      <c r="R15403">
        <v>0.73909134352537809</v>
      </c>
    </row>
    <row r="15404" spans="1:18" x14ac:dyDescent="0.25">
      <c r="A15404" t="s">
        <v>3874</v>
      </c>
      <c r="B15404">
        <v>11.289781913656018</v>
      </c>
      <c r="C15404">
        <v>11.112447898373103</v>
      </c>
      <c r="D15404">
        <v>6.9902565004938806</v>
      </c>
      <c r="E15404">
        <v>5.7620513827801769</v>
      </c>
      <c r="F15404">
        <v>4.1997050778849268</v>
      </c>
      <c r="G15404">
        <v>6.0402547112774139</v>
      </c>
      <c r="H15404">
        <v>11.00043178410354</v>
      </c>
      <c r="I15404">
        <v>10.006765901989629</v>
      </c>
      <c r="J15404">
        <v>4.4067192472642533</v>
      </c>
      <c r="K15404">
        <v>41</v>
      </c>
      <c r="L15404">
        <v>1</v>
      </c>
      <c r="M15404">
        <v>0</v>
      </c>
      <c r="N15404">
        <v>0</v>
      </c>
      <c r="O15404">
        <v>1</v>
      </c>
      <c r="P15404">
        <v>5</v>
      </c>
      <c r="Q15404">
        <v>3</v>
      </c>
      <c r="R15404">
        <v>0.73915947500820556</v>
      </c>
    </row>
    <row r="15405" spans="1:18" x14ac:dyDescent="0.25">
      <c r="A15405" t="s">
        <v>1381</v>
      </c>
      <c r="B15405">
        <v>10.596634733096073</v>
      </c>
      <c r="C15405">
        <v>11.05089000537367</v>
      </c>
      <c r="D15405">
        <v>6.9488972223133123</v>
      </c>
      <c r="E15405">
        <v>5.6149512609495851</v>
      </c>
      <c r="F15405">
        <v>3.912023005428146</v>
      </c>
      <c r="G15405">
        <v>6.6280413761795334</v>
      </c>
      <c r="H15405">
        <v>11.058889668606032</v>
      </c>
      <c r="I15405">
        <v>10.518943425380202</v>
      </c>
      <c r="J15405">
        <v>3.8286413964890951</v>
      </c>
      <c r="K15405">
        <v>92</v>
      </c>
      <c r="L15405">
        <v>0</v>
      </c>
      <c r="M15405">
        <v>0</v>
      </c>
      <c r="N15405">
        <v>1</v>
      </c>
      <c r="O15405">
        <v>0</v>
      </c>
      <c r="P15405">
        <v>8</v>
      </c>
      <c r="Q15405">
        <v>5</v>
      </c>
      <c r="R15405">
        <v>0.73917708492118706</v>
      </c>
    </row>
    <row r="15406" spans="1:18" x14ac:dyDescent="0.25">
      <c r="A15406" t="s">
        <v>20795</v>
      </c>
      <c r="B15406">
        <v>12.611537753638338</v>
      </c>
      <c r="C15406">
        <v>12.429216196844383</v>
      </c>
      <c r="D15406">
        <v>6.8123450941774788</v>
      </c>
      <c r="E15406">
        <v>5.778168186024911</v>
      </c>
      <c r="F15406">
        <v>2.2155737160080524</v>
      </c>
      <c r="G15406">
        <v>7.5657932824285146</v>
      </c>
      <c r="H15406">
        <v>10.995410853053441</v>
      </c>
      <c r="I15406">
        <v>11.958777272871643</v>
      </c>
      <c r="J15406">
        <v>3.9318256327243257</v>
      </c>
      <c r="K15406">
        <v>81</v>
      </c>
      <c r="L15406">
        <v>1</v>
      </c>
      <c r="M15406">
        <v>0</v>
      </c>
      <c r="N15406">
        <v>0</v>
      </c>
      <c r="O15406">
        <v>1</v>
      </c>
      <c r="P15406">
        <v>8</v>
      </c>
      <c r="Q15406">
        <v>3</v>
      </c>
      <c r="R15406">
        <v>0.73917891194895147</v>
      </c>
    </row>
    <row r="15407" spans="1:18" x14ac:dyDescent="0.25">
      <c r="A15407" t="s">
        <v>15187</v>
      </c>
      <c r="B15407">
        <v>11.156250521031495</v>
      </c>
      <c r="C15407">
        <v>11.813030057420567</v>
      </c>
      <c r="D15407">
        <v>6.826545223556594</v>
      </c>
      <c r="E15407">
        <v>5.3230099791384085</v>
      </c>
      <c r="F15407">
        <v>3.5189804173185388</v>
      </c>
      <c r="G15407">
        <v>7.1066061377273027</v>
      </c>
      <c r="H15407">
        <v>11.071625903852848</v>
      </c>
      <c r="I15407">
        <v>10.490273717104664</v>
      </c>
      <c r="J15407">
        <v>3.8501476017100584</v>
      </c>
      <c r="K15407">
        <v>81</v>
      </c>
      <c r="L15407">
        <v>1</v>
      </c>
      <c r="M15407">
        <v>0</v>
      </c>
      <c r="N15407">
        <v>1</v>
      </c>
      <c r="O15407">
        <v>0</v>
      </c>
      <c r="P15407">
        <v>6</v>
      </c>
      <c r="Q15407">
        <v>3</v>
      </c>
      <c r="R15407">
        <v>0.73922998772223047</v>
      </c>
    </row>
    <row r="15408" spans="1:18" x14ac:dyDescent="0.25">
      <c r="A15408" t="s">
        <v>15583</v>
      </c>
      <c r="B15408">
        <v>12.899219826090119</v>
      </c>
      <c r="C15408">
        <v>12.206072645530174</v>
      </c>
      <c r="D15408">
        <v>6.8511849274937431</v>
      </c>
      <c r="E15408">
        <v>4.7463803545685588</v>
      </c>
      <c r="F15408">
        <v>4.4228486291901365</v>
      </c>
      <c r="G15408">
        <v>5.780743515792329</v>
      </c>
      <c r="H15408">
        <v>11.225643312539775</v>
      </c>
      <c r="I15408">
        <v>9.2828470627629311</v>
      </c>
      <c r="J15408">
        <v>4.3694478524670215</v>
      </c>
      <c r="K15408">
        <v>61</v>
      </c>
      <c r="L15408">
        <v>0</v>
      </c>
      <c r="M15408">
        <v>1</v>
      </c>
      <c r="N15408">
        <v>0</v>
      </c>
      <c r="O15408">
        <v>0</v>
      </c>
      <c r="P15408">
        <v>6</v>
      </c>
      <c r="Q15408">
        <v>2</v>
      </c>
      <c r="R15408">
        <v>0.73923828266427749</v>
      </c>
    </row>
    <row r="15409" spans="1:18" x14ac:dyDescent="0.25">
      <c r="A15409" t="s">
        <v>11156</v>
      </c>
      <c r="B15409">
        <v>12.154779351142624</v>
      </c>
      <c r="C15409">
        <v>12.078239274020289</v>
      </c>
      <c r="D15409">
        <v>7.1823521118852627</v>
      </c>
      <c r="E15409">
        <v>5.0937502008067623</v>
      </c>
      <c r="F15409">
        <v>3.428596355839459</v>
      </c>
      <c r="G15409">
        <v>5.6524891802686508</v>
      </c>
      <c r="H15409">
        <v>11.271783407953343</v>
      </c>
      <c r="I15409">
        <v>10.242812858139747</v>
      </c>
      <c r="J15409">
        <v>4.3820266346738812</v>
      </c>
      <c r="K15409">
        <v>31</v>
      </c>
      <c r="L15409">
        <v>1</v>
      </c>
      <c r="M15409">
        <v>0</v>
      </c>
      <c r="N15409">
        <v>0</v>
      </c>
      <c r="O15409">
        <v>0</v>
      </c>
      <c r="P15409">
        <v>6</v>
      </c>
      <c r="Q15409">
        <v>3</v>
      </c>
      <c r="R15409">
        <v>0.73928239466927981</v>
      </c>
    </row>
    <row r="15410" spans="1:18" x14ac:dyDescent="0.25">
      <c r="A15410" t="s">
        <v>20545</v>
      </c>
      <c r="B15410">
        <v>12.899219826090119</v>
      </c>
      <c r="C15410">
        <v>12.821258284620408</v>
      </c>
      <c r="D15410">
        <v>7.0048819897128594</v>
      </c>
      <c r="E15410">
        <v>5.5603610668326278</v>
      </c>
      <c r="F15410">
        <v>4.4377372416839469</v>
      </c>
      <c r="G15410">
        <v>6.1758672701057611</v>
      </c>
      <c r="H15410">
        <v>11.073257035520566</v>
      </c>
      <c r="I15410">
        <v>10.91319576509823</v>
      </c>
      <c r="J15410">
        <v>4.2484952420493594</v>
      </c>
      <c r="K15410">
        <v>5</v>
      </c>
      <c r="L15410">
        <v>0</v>
      </c>
      <c r="M15410">
        <v>0</v>
      </c>
      <c r="N15410">
        <v>0</v>
      </c>
      <c r="O15410">
        <v>0</v>
      </c>
      <c r="P15410">
        <v>6</v>
      </c>
      <c r="Q15410">
        <v>2</v>
      </c>
      <c r="R15410">
        <v>0.73933103026806057</v>
      </c>
    </row>
    <row r="15411" spans="1:18" x14ac:dyDescent="0.25">
      <c r="A15411" t="s">
        <v>2476</v>
      </c>
      <c r="B15411">
        <v>11.849397701591441</v>
      </c>
      <c r="C15411">
        <v>11.512925464970229</v>
      </c>
      <c r="D15411">
        <v>6.4967749901858625</v>
      </c>
      <c r="E15411">
        <v>5.7557422135869123</v>
      </c>
      <c r="F15411">
        <v>4.6051701859880918</v>
      </c>
      <c r="G15411">
        <v>6.3526293963195668</v>
      </c>
      <c r="H15411">
        <v>11.034228154955759</v>
      </c>
      <c r="I15411">
        <v>11.517733885962533</v>
      </c>
      <c r="J15411">
        <v>3.4011973816621555</v>
      </c>
      <c r="K15411">
        <v>61</v>
      </c>
      <c r="L15411">
        <v>0</v>
      </c>
      <c r="M15411">
        <v>0</v>
      </c>
      <c r="N15411">
        <v>1</v>
      </c>
      <c r="O15411">
        <v>0</v>
      </c>
      <c r="P15411">
        <v>4</v>
      </c>
      <c r="Q15411">
        <v>2</v>
      </c>
      <c r="R15411">
        <v>0.73934841755953318</v>
      </c>
    </row>
    <row r="15412" spans="1:18" x14ac:dyDescent="0.25">
      <c r="A15412" t="s">
        <v>2573</v>
      </c>
      <c r="B15412">
        <v>12.206072645530174</v>
      </c>
      <c r="C15412">
        <v>12.206072645530174</v>
      </c>
      <c r="D15412">
        <v>6.2245584292753602</v>
      </c>
      <c r="E15412">
        <v>4.7874917427820458</v>
      </c>
      <c r="F15412">
        <v>3.6463198396864449</v>
      </c>
      <c r="G15412">
        <v>5.5529595849216173</v>
      </c>
      <c r="H15412">
        <v>10.942951212906582</v>
      </c>
      <c r="I15412">
        <v>10.650175500024103</v>
      </c>
      <c r="J15412">
        <v>4.219507705176107</v>
      </c>
      <c r="K15412">
        <v>51</v>
      </c>
      <c r="L15412">
        <v>0</v>
      </c>
      <c r="M15412">
        <v>0</v>
      </c>
      <c r="N15412">
        <v>1</v>
      </c>
      <c r="O15412">
        <v>0</v>
      </c>
      <c r="P15412">
        <v>4</v>
      </c>
      <c r="Q15412">
        <v>1</v>
      </c>
      <c r="R15412">
        <v>0.73938789358699564</v>
      </c>
    </row>
    <row r="15413" spans="1:18" x14ac:dyDescent="0.25">
      <c r="A15413" t="s">
        <v>5846</v>
      </c>
      <c r="B15413">
        <v>12.100712129872347</v>
      </c>
      <c r="C15413">
        <v>13.592367006650065</v>
      </c>
      <c r="D15413">
        <v>7.3125534981025977</v>
      </c>
      <c r="E15413">
        <v>6.2288396806754882</v>
      </c>
      <c r="F15413">
        <v>4.1997050778849268</v>
      </c>
      <c r="G15413">
        <v>7.7106533235012016</v>
      </c>
      <c r="H15413">
        <v>11.020267145159687</v>
      </c>
      <c r="I15413">
        <v>11.225003363713839</v>
      </c>
      <c r="J15413">
        <v>4.0943445622221004</v>
      </c>
      <c r="K15413">
        <v>26</v>
      </c>
      <c r="L15413">
        <v>1</v>
      </c>
      <c r="M15413">
        <v>0</v>
      </c>
      <c r="N15413">
        <v>0</v>
      </c>
      <c r="O15413">
        <v>0</v>
      </c>
      <c r="P15413">
        <v>7</v>
      </c>
      <c r="Q15413">
        <v>4</v>
      </c>
      <c r="R15413">
        <v>0.73946334678103132</v>
      </c>
    </row>
    <row r="15414" spans="1:18" x14ac:dyDescent="0.25">
      <c r="A15414" t="s">
        <v>12448</v>
      </c>
      <c r="B15414">
        <v>12.847926531702569</v>
      </c>
      <c r="C15414">
        <v>12.765688433465597</v>
      </c>
      <c r="D15414">
        <v>7.0983756385907864</v>
      </c>
      <c r="E15414">
        <v>5.3581573668883546</v>
      </c>
      <c r="F15414">
        <v>4.4716387933635691</v>
      </c>
      <c r="G15414">
        <v>6.4800445619266531</v>
      </c>
      <c r="H15414">
        <v>11.322974881011783</v>
      </c>
      <c r="I15414">
        <v>11.117212648304742</v>
      </c>
      <c r="J15414">
        <v>4.2766661190160553</v>
      </c>
      <c r="K15414">
        <v>81</v>
      </c>
      <c r="L15414">
        <v>0</v>
      </c>
      <c r="M15414">
        <v>0</v>
      </c>
      <c r="N15414">
        <v>1</v>
      </c>
      <c r="O15414">
        <v>0</v>
      </c>
      <c r="P15414">
        <v>8</v>
      </c>
      <c r="Q15414">
        <v>3</v>
      </c>
      <c r="R15414">
        <v>0.73956509799019099</v>
      </c>
    </row>
    <row r="15415" spans="1:18" x14ac:dyDescent="0.25">
      <c r="A15415" t="s">
        <v>1342</v>
      </c>
      <c r="B15415">
        <v>11.512925464970229</v>
      </c>
      <c r="C15415">
        <v>11.492722757652709</v>
      </c>
      <c r="D15415">
        <v>7.0561752841004104</v>
      </c>
      <c r="E15415">
        <v>5.6347896031692493</v>
      </c>
      <c r="F15415">
        <v>3.7297014486421913</v>
      </c>
      <c r="G15415">
        <v>7.2420823592569619</v>
      </c>
      <c r="H15415">
        <v>11.143310009755762</v>
      </c>
      <c r="I15415">
        <v>11.156250521031495</v>
      </c>
      <c r="J15415">
        <v>3.4339872044851463</v>
      </c>
      <c r="K15415">
        <v>41</v>
      </c>
      <c r="L15415">
        <v>0</v>
      </c>
      <c r="M15415">
        <v>0</v>
      </c>
      <c r="N15415">
        <v>0</v>
      </c>
      <c r="O15415">
        <v>1</v>
      </c>
      <c r="P15415">
        <v>7</v>
      </c>
      <c r="Q15415">
        <v>3</v>
      </c>
      <c r="R15415">
        <v>0.73959288645192867</v>
      </c>
    </row>
    <row r="15416" spans="1:18" x14ac:dyDescent="0.25">
      <c r="A15416" t="s">
        <v>793</v>
      </c>
      <c r="B15416">
        <v>11.002099841204238</v>
      </c>
      <c r="C15416">
        <v>11.156250521031495</v>
      </c>
      <c r="D15416">
        <v>6.5510803350434044</v>
      </c>
      <c r="E15416">
        <v>5.3132059790417872</v>
      </c>
      <c r="F15416">
        <v>4.0661736852496899</v>
      </c>
      <c r="G15416">
        <v>5.9989365619466826</v>
      </c>
      <c r="H15416">
        <v>11.066638362341809</v>
      </c>
      <c r="I15416">
        <v>11.189823447287187</v>
      </c>
      <c r="J15416">
        <v>4.2341065045972597</v>
      </c>
      <c r="K15416">
        <v>92</v>
      </c>
      <c r="L15416">
        <v>1</v>
      </c>
      <c r="M15416">
        <v>1</v>
      </c>
      <c r="N15416">
        <v>0</v>
      </c>
      <c r="O15416">
        <v>0</v>
      </c>
      <c r="P15416">
        <v>5</v>
      </c>
      <c r="Q15416">
        <v>2</v>
      </c>
      <c r="R15416">
        <v>0.73965876092017568</v>
      </c>
    </row>
    <row r="15417" spans="1:18" x14ac:dyDescent="0.25">
      <c r="A15417" t="s">
        <v>18545</v>
      </c>
      <c r="B15417">
        <v>11.982929094215963</v>
      </c>
      <c r="C15417">
        <v>12.013700752882718</v>
      </c>
      <c r="D15417">
        <v>7.1899221707458079</v>
      </c>
      <c r="E15417">
        <v>5.6204008657171496</v>
      </c>
      <c r="F15417">
        <v>3.7898553714539385</v>
      </c>
      <c r="G15417">
        <v>7.3271232922592926</v>
      </c>
      <c r="H15417">
        <v>11.267855783322323</v>
      </c>
      <c r="I15417">
        <v>11.624466839703135</v>
      </c>
      <c r="J15417">
        <v>3.5835189384561099</v>
      </c>
      <c r="K15417">
        <v>10</v>
      </c>
      <c r="L15417">
        <v>0</v>
      </c>
      <c r="M15417">
        <v>0</v>
      </c>
      <c r="N15417">
        <v>0</v>
      </c>
      <c r="O15417">
        <v>1</v>
      </c>
      <c r="P15417">
        <v>5</v>
      </c>
      <c r="Q15417">
        <v>3</v>
      </c>
      <c r="R15417">
        <v>0.73975865969179133</v>
      </c>
    </row>
    <row r="15418" spans="1:18" x14ac:dyDescent="0.25">
      <c r="A15418" t="s">
        <v>8345</v>
      </c>
      <c r="B15418">
        <v>12.611537753638338</v>
      </c>
      <c r="C15418">
        <v>12.611537753638338</v>
      </c>
      <c r="D15418">
        <v>7.0290875641496617</v>
      </c>
      <c r="E15418">
        <v>5.3783600742369577</v>
      </c>
      <c r="F15418">
        <v>4.3174881135363101</v>
      </c>
      <c r="G15418">
        <v>7.3620105512597336</v>
      </c>
      <c r="H15418">
        <v>11.138348372395459</v>
      </c>
      <c r="I15418">
        <v>11.797969059698966</v>
      </c>
      <c r="J15418">
        <v>4.0604430105464191</v>
      </c>
      <c r="K15418">
        <v>26</v>
      </c>
      <c r="L15418">
        <v>0</v>
      </c>
      <c r="M15418">
        <v>1</v>
      </c>
      <c r="N15418">
        <v>0</v>
      </c>
      <c r="O15418">
        <v>0</v>
      </c>
      <c r="P15418">
        <v>7</v>
      </c>
      <c r="Q15418">
        <v>3</v>
      </c>
      <c r="R15418">
        <v>0.73976638518146187</v>
      </c>
    </row>
    <row r="15419" spans="1:18" x14ac:dyDescent="0.25">
      <c r="A15419" t="s">
        <v>14757</v>
      </c>
      <c r="B15419">
        <v>11.002099841204238</v>
      </c>
      <c r="C15419">
        <v>11.002099841204238</v>
      </c>
      <c r="D15419">
        <v>7.3225104339973939</v>
      </c>
      <c r="E15419">
        <v>5.1298987149230735</v>
      </c>
      <c r="F15419">
        <v>5.3391393610522915</v>
      </c>
      <c r="G15419">
        <v>7.4736371084962059</v>
      </c>
      <c r="H15419">
        <v>10.857074069153979</v>
      </c>
      <c r="I15419">
        <v>10.490774092396565</v>
      </c>
      <c r="J15419">
        <v>3.9889840465642745</v>
      </c>
      <c r="K15419">
        <v>61</v>
      </c>
      <c r="L15419">
        <v>0</v>
      </c>
      <c r="M15419">
        <v>0</v>
      </c>
      <c r="N15419">
        <v>0</v>
      </c>
      <c r="O15419">
        <v>1</v>
      </c>
      <c r="P15419">
        <v>6</v>
      </c>
      <c r="Q15419">
        <v>3</v>
      </c>
      <c r="R15419">
        <v>0.73983468264338903</v>
      </c>
    </row>
    <row r="15420" spans="1:18" x14ac:dyDescent="0.25">
      <c r="A15420" t="s">
        <v>17145</v>
      </c>
      <c r="B15420">
        <v>12.577636201962656</v>
      </c>
      <c r="C15420">
        <v>12.560244459250788</v>
      </c>
      <c r="D15420">
        <v>6.8987145343299883</v>
      </c>
      <c r="E15420">
        <v>6.0177818554334719</v>
      </c>
      <c r="F15420">
        <v>3.4011973816621555</v>
      </c>
      <c r="G15420">
        <v>7.7402295247631816</v>
      </c>
      <c r="H15420">
        <v>11.026792453794609</v>
      </c>
      <c r="I15420">
        <v>11.349982916346775</v>
      </c>
      <c r="J15420">
        <v>3.4657359027997265</v>
      </c>
      <c r="K15420">
        <v>16</v>
      </c>
      <c r="L15420">
        <v>1</v>
      </c>
      <c r="M15420">
        <v>0</v>
      </c>
      <c r="N15420">
        <v>0</v>
      </c>
      <c r="O15420">
        <v>1</v>
      </c>
      <c r="P15420">
        <v>8</v>
      </c>
      <c r="Q15420">
        <v>4</v>
      </c>
      <c r="R15420">
        <v>0.7398658258792834</v>
      </c>
    </row>
    <row r="15421" spans="1:18" x14ac:dyDescent="0.25">
      <c r="A15421" t="s">
        <v>75</v>
      </c>
      <c r="B15421">
        <v>12.345834587905333</v>
      </c>
      <c r="C15421">
        <v>12.072541252905651</v>
      </c>
      <c r="D15421">
        <v>7.2744795587738711</v>
      </c>
      <c r="E15421">
        <v>5.3775905474425443</v>
      </c>
      <c r="F15421">
        <v>3.7784916128036232</v>
      </c>
      <c r="G15421">
        <v>7.3613754289773485</v>
      </c>
      <c r="H15421">
        <v>11.014011942895687</v>
      </c>
      <c r="I15421">
        <v>11.001799796195236</v>
      </c>
      <c r="J15421">
        <v>3.9889840465642745</v>
      </c>
      <c r="K15421">
        <v>5</v>
      </c>
      <c r="L15421">
        <v>0</v>
      </c>
      <c r="M15421">
        <v>0</v>
      </c>
      <c r="N15421">
        <v>0</v>
      </c>
      <c r="O15421">
        <v>1</v>
      </c>
      <c r="P15421">
        <v>7</v>
      </c>
      <c r="Q15421">
        <v>4</v>
      </c>
      <c r="R15421">
        <v>0.73989198318416738</v>
      </c>
    </row>
    <row r="15422" spans="1:18" x14ac:dyDescent="0.25">
      <c r="A15422" t="s">
        <v>3744</v>
      </c>
      <c r="B15422">
        <v>11.849397701591441</v>
      </c>
      <c r="C15422">
        <v>12.611537753638338</v>
      </c>
      <c r="D15422">
        <v>7.1770187659099003</v>
      </c>
      <c r="E15422">
        <v>5.2600961537278392</v>
      </c>
      <c r="F15422">
        <v>4.3174881135363101</v>
      </c>
      <c r="G15422">
        <v>6.5072777123850116</v>
      </c>
      <c r="H15422">
        <v>11.29916277546177</v>
      </c>
      <c r="I15422">
        <v>9.9612846512623445</v>
      </c>
      <c r="J15422">
        <v>4.2626798770413155</v>
      </c>
      <c r="K15422">
        <v>91</v>
      </c>
      <c r="L15422">
        <v>1</v>
      </c>
      <c r="M15422">
        <v>1</v>
      </c>
      <c r="N15422">
        <v>0</v>
      </c>
      <c r="O15422">
        <v>0</v>
      </c>
      <c r="P15422">
        <v>6</v>
      </c>
      <c r="Q15422">
        <v>3</v>
      </c>
      <c r="R15422">
        <v>0.73992438843219765</v>
      </c>
    </row>
    <row r="15423" spans="1:18" x14ac:dyDescent="0.25">
      <c r="A15423" t="s">
        <v>3711</v>
      </c>
      <c r="B15423">
        <v>11.289781913656018</v>
      </c>
      <c r="C15423">
        <v>11.461632170582678</v>
      </c>
      <c r="D15423">
        <v>7.1831117017432806</v>
      </c>
      <c r="E15423">
        <v>5.5536053712017255</v>
      </c>
      <c r="F15423">
        <v>4.5181588090020979</v>
      </c>
      <c r="G15423">
        <v>7.2262090101006713</v>
      </c>
      <c r="H15423">
        <v>11.294769455167058</v>
      </c>
      <c r="I15423">
        <v>10.973563183062049</v>
      </c>
      <c r="J15423">
        <v>4.1896547420264252</v>
      </c>
      <c r="K15423">
        <v>81</v>
      </c>
      <c r="L15423">
        <v>0</v>
      </c>
      <c r="M15423">
        <v>1</v>
      </c>
      <c r="N15423">
        <v>0</v>
      </c>
      <c r="O15423">
        <v>0</v>
      </c>
      <c r="P15423">
        <v>6</v>
      </c>
      <c r="Q15423">
        <v>3</v>
      </c>
      <c r="R15423">
        <v>0.7399862258123725</v>
      </c>
    </row>
    <row r="15424" spans="1:18" x14ac:dyDescent="0.25">
      <c r="A15424" t="s">
        <v>10281</v>
      </c>
      <c r="B15424">
        <v>13.122363377404328</v>
      </c>
      <c r="C15424">
        <v>13.122363377404328</v>
      </c>
      <c r="D15424">
        <v>7.0246490304536362</v>
      </c>
      <c r="E15424">
        <v>5.5953307664410854</v>
      </c>
      <c r="F15424">
        <v>3.912023005428146</v>
      </c>
      <c r="G15424">
        <v>7.0299729117063858</v>
      </c>
      <c r="H15424">
        <v>11.188579408146856</v>
      </c>
      <c r="I15424">
        <v>12.349402129697276</v>
      </c>
      <c r="J15424">
        <v>4.219507705176107</v>
      </c>
      <c r="K15424">
        <v>36</v>
      </c>
      <c r="L15424">
        <v>0</v>
      </c>
      <c r="M15424">
        <v>0</v>
      </c>
      <c r="N15424">
        <v>1</v>
      </c>
      <c r="O15424">
        <v>0</v>
      </c>
      <c r="P15424">
        <v>9</v>
      </c>
      <c r="Q15424">
        <v>4</v>
      </c>
      <c r="R15424">
        <v>0.74001461048707029</v>
      </c>
    </row>
    <row r="15425" spans="1:18" x14ac:dyDescent="0.25">
      <c r="A15425" t="s">
        <v>20161</v>
      </c>
      <c r="B15425">
        <v>11.289781913656018</v>
      </c>
      <c r="C15425">
        <v>11.264464105671729</v>
      </c>
      <c r="D15425">
        <v>7.0414116637948103</v>
      </c>
      <c r="E15425">
        <v>5.2579293056253951</v>
      </c>
      <c r="F15425">
        <v>3.3730265047068877</v>
      </c>
      <c r="G15425">
        <v>6.1290502100605453</v>
      </c>
      <c r="H15425">
        <v>11.162445577694408</v>
      </c>
      <c r="I15425">
        <v>10.64413835574004</v>
      </c>
      <c r="J15425">
        <v>3.1354942159291497</v>
      </c>
      <c r="K15425">
        <v>92</v>
      </c>
      <c r="L15425">
        <v>1</v>
      </c>
      <c r="M15425">
        <v>0</v>
      </c>
      <c r="N15425">
        <v>0</v>
      </c>
      <c r="O15425">
        <v>0</v>
      </c>
      <c r="P15425">
        <v>9</v>
      </c>
      <c r="Q15425">
        <v>3</v>
      </c>
      <c r="R15425">
        <v>0.74001953187341452</v>
      </c>
    </row>
    <row r="15426" spans="1:18" x14ac:dyDescent="0.25">
      <c r="A15426" t="s">
        <v>18790</v>
      </c>
      <c r="B15426">
        <v>11.512925464970229</v>
      </c>
      <c r="C15426">
        <v>11.225243392518447</v>
      </c>
      <c r="D15426">
        <v>6.8844866520427823</v>
      </c>
      <c r="E15426">
        <v>5.4190589842589363</v>
      </c>
      <c r="F15426">
        <v>4.5181588090020979</v>
      </c>
      <c r="G15426">
        <v>7.3401868353201154</v>
      </c>
      <c r="H15426">
        <v>11.079400330894027</v>
      </c>
      <c r="I15426">
        <v>11.686576205316552</v>
      </c>
      <c r="J15426">
        <v>3.4657359027997265</v>
      </c>
      <c r="K15426">
        <v>16</v>
      </c>
      <c r="L15426">
        <v>0</v>
      </c>
      <c r="M15426">
        <v>0</v>
      </c>
      <c r="N15426">
        <v>1</v>
      </c>
      <c r="O15426">
        <v>0</v>
      </c>
      <c r="P15426">
        <v>5</v>
      </c>
      <c r="Q15426">
        <v>3</v>
      </c>
      <c r="R15426">
        <v>0.74007463964875952</v>
      </c>
    </row>
    <row r="15427" spans="1:18" x14ac:dyDescent="0.25">
      <c r="A15427" t="s">
        <v>4139</v>
      </c>
      <c r="B15427">
        <v>12.154779351142624</v>
      </c>
      <c r="C15427">
        <v>11.918390573078392</v>
      </c>
      <c r="D15427">
        <v>7.1090621356871724</v>
      </c>
      <c r="E15427">
        <v>5.4754169793608396</v>
      </c>
      <c r="F15427">
        <v>3.7297014486421913</v>
      </c>
      <c r="G15427">
        <v>6.3851943989977258</v>
      </c>
      <c r="H15427">
        <v>11.173851847690445</v>
      </c>
      <c r="I15427">
        <v>11.728294875810384</v>
      </c>
      <c r="J15427">
        <v>3.6109179126442243</v>
      </c>
      <c r="K15427">
        <v>92</v>
      </c>
      <c r="L15427">
        <v>1</v>
      </c>
      <c r="M15427">
        <v>1</v>
      </c>
      <c r="N15427">
        <v>0</v>
      </c>
      <c r="O15427">
        <v>0</v>
      </c>
      <c r="P15427">
        <v>6</v>
      </c>
      <c r="Q15427">
        <v>3</v>
      </c>
      <c r="R15427">
        <v>0.74011614933440262</v>
      </c>
    </row>
    <row r="15428" spans="1:18" x14ac:dyDescent="0.25">
      <c r="A15428" t="s">
        <v>5929</v>
      </c>
      <c r="B15428">
        <v>11.849397701591441</v>
      </c>
      <c r="C15428">
        <v>11.407564949312402</v>
      </c>
      <c r="D15428">
        <v>6.7968237182748554</v>
      </c>
      <c r="E15428">
        <v>4.4543472962535073</v>
      </c>
      <c r="F15428">
        <v>3.912023005428146</v>
      </c>
      <c r="G15428">
        <v>6.7117403950561796</v>
      </c>
      <c r="H15428">
        <v>10.928991369383599</v>
      </c>
      <c r="I15428">
        <v>10.858306450115624</v>
      </c>
      <c r="J15428">
        <v>3.9889840465642745</v>
      </c>
      <c r="K15428">
        <v>31</v>
      </c>
      <c r="L15428">
        <v>0</v>
      </c>
      <c r="M15428">
        <v>0</v>
      </c>
      <c r="N15428">
        <v>0</v>
      </c>
      <c r="O15428">
        <v>1</v>
      </c>
      <c r="P15428">
        <v>6</v>
      </c>
      <c r="Q15428">
        <v>3</v>
      </c>
      <c r="R15428">
        <v>0.74015166492705953</v>
      </c>
    </row>
    <row r="15429" spans="1:18" x14ac:dyDescent="0.25">
      <c r="A15429" t="s">
        <v>11688</v>
      </c>
      <c r="B15429">
        <v>10.596634733096073</v>
      </c>
      <c r="C15429">
        <v>12.542544882151386</v>
      </c>
      <c r="D15429">
        <v>7.2896105214511673</v>
      </c>
      <c r="E15429">
        <v>4.8209533828691447</v>
      </c>
      <c r="F15429">
        <v>4.2484952420493594</v>
      </c>
      <c r="G15429">
        <v>6.8658910748834385</v>
      </c>
      <c r="H15429">
        <v>11.066638362341809</v>
      </c>
      <c r="I15429">
        <v>11.884337285753508</v>
      </c>
      <c r="J15429">
        <v>3.4339872044851463</v>
      </c>
      <c r="K15429">
        <v>92</v>
      </c>
      <c r="L15429">
        <v>1</v>
      </c>
      <c r="M15429">
        <v>0</v>
      </c>
      <c r="N15429">
        <v>0</v>
      </c>
      <c r="O15429">
        <v>0</v>
      </c>
      <c r="P15429">
        <v>5</v>
      </c>
      <c r="Q15429">
        <v>2</v>
      </c>
      <c r="R15429">
        <v>0.74017589608078849</v>
      </c>
    </row>
    <row r="15430" spans="1:18" x14ac:dyDescent="0.25">
      <c r="A15430" t="s">
        <v>9289</v>
      </c>
      <c r="B15430">
        <v>13.710150042306449</v>
      </c>
      <c r="C15430">
        <v>13.592367006650065</v>
      </c>
      <c r="D15430">
        <v>7.5438028675015092</v>
      </c>
      <c r="E15430">
        <v>6.2420611252099789</v>
      </c>
      <c r="F15430">
        <v>5.2983173665480363</v>
      </c>
      <c r="G15430">
        <v>8.118802996980035</v>
      </c>
      <c r="H15430">
        <v>11.432799420490943</v>
      </c>
      <c r="I15430">
        <v>11.312032522590838</v>
      </c>
      <c r="J15430">
        <v>4.3820266346738812</v>
      </c>
      <c r="K15430">
        <v>41</v>
      </c>
      <c r="L15430">
        <v>0</v>
      </c>
      <c r="M15430">
        <v>0</v>
      </c>
      <c r="N15430">
        <v>0</v>
      </c>
      <c r="O15430">
        <v>0</v>
      </c>
      <c r="P15430">
        <v>5</v>
      </c>
      <c r="Q15430">
        <v>3</v>
      </c>
      <c r="R15430">
        <v>0.74017748784537885</v>
      </c>
    </row>
    <row r="15431" spans="1:18" x14ac:dyDescent="0.25">
      <c r="A15431" t="s">
        <v>7826</v>
      </c>
      <c r="B15431">
        <v>12.611537753638338</v>
      </c>
      <c r="C15431">
        <v>11.225243392518447</v>
      </c>
      <c r="D15431">
        <v>6.8731638342125176</v>
      </c>
      <c r="E15431">
        <v>5.5909869805108565</v>
      </c>
      <c r="F15431">
        <v>4.6051701859880918</v>
      </c>
      <c r="G15431">
        <v>6.8575140625453903</v>
      </c>
      <c r="H15431">
        <v>11.047805889293775</v>
      </c>
      <c r="I15431">
        <v>11.058795184880783</v>
      </c>
      <c r="J15431">
        <v>4.3040650932041702</v>
      </c>
      <c r="K15431">
        <v>61</v>
      </c>
      <c r="L15431">
        <v>0</v>
      </c>
      <c r="M15431">
        <v>0</v>
      </c>
      <c r="N15431">
        <v>0</v>
      </c>
      <c r="O15431">
        <v>1</v>
      </c>
      <c r="P15431">
        <v>7</v>
      </c>
      <c r="Q15431">
        <v>3</v>
      </c>
      <c r="R15431">
        <v>0.74021302365453412</v>
      </c>
    </row>
    <row r="15432" spans="1:18" x14ac:dyDescent="0.25">
      <c r="A15432" t="s">
        <v>20687</v>
      </c>
      <c r="B15432">
        <v>12.429216196844383</v>
      </c>
      <c r="C15432">
        <v>12.388394202324129</v>
      </c>
      <c r="D15432">
        <v>6.6982680541154132</v>
      </c>
      <c r="E15432">
        <v>5.3359342301353951</v>
      </c>
      <c r="F15432">
        <v>4.3351097148817628</v>
      </c>
      <c r="G15432">
        <v>6.8700534117981258</v>
      </c>
      <c r="H15432">
        <v>11.018629143155449</v>
      </c>
      <c r="I15432">
        <v>9.8626655580158733</v>
      </c>
      <c r="J15432">
        <v>4.2766661190160553</v>
      </c>
      <c r="K15432">
        <v>26</v>
      </c>
      <c r="L15432">
        <v>1</v>
      </c>
      <c r="M15432">
        <v>0</v>
      </c>
      <c r="N15432">
        <v>0</v>
      </c>
      <c r="O15432">
        <v>0</v>
      </c>
      <c r="P15432">
        <v>6</v>
      </c>
      <c r="Q15432">
        <v>2</v>
      </c>
      <c r="R15432">
        <v>0.74023701941657694</v>
      </c>
    </row>
    <row r="15433" spans="1:18" x14ac:dyDescent="0.25">
      <c r="A15433" t="s">
        <v>4766</v>
      </c>
      <c r="B15433">
        <v>10.308952660644293</v>
      </c>
      <c r="C15433">
        <v>10.596634733096073</v>
      </c>
      <c r="D15433">
        <v>6.7007311095478101</v>
      </c>
      <c r="E15433">
        <v>5.8819286600396747</v>
      </c>
      <c r="F15433">
        <v>3.5065578973099818</v>
      </c>
      <c r="G15433">
        <v>6.1398845522262553</v>
      </c>
      <c r="H15433">
        <v>10.777142145324419</v>
      </c>
      <c r="I15433">
        <v>10.595283821025117</v>
      </c>
      <c r="J15433">
        <v>3.970291913552122</v>
      </c>
      <c r="K15433">
        <v>81</v>
      </c>
      <c r="L15433">
        <v>0</v>
      </c>
      <c r="M15433">
        <v>0</v>
      </c>
      <c r="N15433">
        <v>0</v>
      </c>
      <c r="O15433">
        <v>1</v>
      </c>
      <c r="P15433">
        <v>7</v>
      </c>
      <c r="Q15433">
        <v>3</v>
      </c>
      <c r="R15433">
        <v>0.74041710058860599</v>
      </c>
    </row>
    <row r="15434" spans="1:18" x14ac:dyDescent="0.25">
      <c r="A15434" t="s">
        <v>19531</v>
      </c>
      <c r="B15434">
        <v>11.77528972943772</v>
      </c>
      <c r="C15434">
        <v>11.711776323715394</v>
      </c>
      <c r="D15434">
        <v>7.1236727852046071</v>
      </c>
      <c r="E15434">
        <v>5.6489742381612063</v>
      </c>
      <c r="F15434">
        <v>4.7266500835553211</v>
      </c>
      <c r="G15434">
        <v>7.134890851565884</v>
      </c>
      <c r="H15434">
        <v>11.097410021008562</v>
      </c>
      <c r="I15434">
        <v>11.59913985778566</v>
      </c>
      <c r="J15434">
        <v>3.9318256327243257</v>
      </c>
      <c r="K15434">
        <v>2</v>
      </c>
      <c r="L15434">
        <v>0</v>
      </c>
      <c r="M15434">
        <v>0</v>
      </c>
      <c r="N15434">
        <v>0</v>
      </c>
      <c r="O15434">
        <v>1</v>
      </c>
      <c r="P15434">
        <v>5</v>
      </c>
      <c r="Q15434">
        <v>3</v>
      </c>
      <c r="R15434">
        <v>0.74063738291741588</v>
      </c>
    </row>
    <row r="15435" spans="1:18" x14ac:dyDescent="0.25">
      <c r="A15435" t="s">
        <v>12598</v>
      </c>
      <c r="B15435">
        <v>11.156250521031495</v>
      </c>
      <c r="C15435">
        <v>11.156250521031495</v>
      </c>
      <c r="D15435">
        <v>7.0299729117063858</v>
      </c>
      <c r="E15435">
        <v>4.836281906951478</v>
      </c>
      <c r="F15435">
        <v>2.8622008809294686</v>
      </c>
      <c r="G15435">
        <v>5.2933048247244923</v>
      </c>
      <c r="H15435">
        <v>10.89792380895407</v>
      </c>
      <c r="I15435">
        <v>9.3926619287701367</v>
      </c>
      <c r="J15435">
        <v>3.784189633918261</v>
      </c>
      <c r="K15435">
        <v>61</v>
      </c>
      <c r="L15435">
        <v>0</v>
      </c>
      <c r="M15435">
        <v>0</v>
      </c>
      <c r="N15435">
        <v>0</v>
      </c>
      <c r="O15435">
        <v>0</v>
      </c>
      <c r="P15435">
        <v>5</v>
      </c>
      <c r="Q15435">
        <v>3</v>
      </c>
      <c r="R15435">
        <v>0.7406459071054966</v>
      </c>
    </row>
    <row r="15436" spans="1:18" x14ac:dyDescent="0.25">
      <c r="A15436" t="s">
        <v>11727</v>
      </c>
      <c r="B15436">
        <v>12.100712129872347</v>
      </c>
      <c r="C15436">
        <v>11.350406535472453</v>
      </c>
      <c r="D15436">
        <v>7.1244782624934242</v>
      </c>
      <c r="E15436">
        <v>5.8833223884882786</v>
      </c>
      <c r="F15436">
        <v>3.0563568953704259</v>
      </c>
      <c r="G15436">
        <v>6.4134589571673573</v>
      </c>
      <c r="H15436">
        <v>11.222573163962569</v>
      </c>
      <c r="I15436">
        <v>9.0825070004662987</v>
      </c>
      <c r="J15436">
        <v>4.290459441148391</v>
      </c>
      <c r="K15436">
        <v>92</v>
      </c>
      <c r="L15436">
        <v>1</v>
      </c>
      <c r="M15436">
        <v>0</v>
      </c>
      <c r="N15436">
        <v>1</v>
      </c>
      <c r="O15436">
        <v>0</v>
      </c>
      <c r="P15436">
        <v>5</v>
      </c>
      <c r="Q15436">
        <v>3</v>
      </c>
      <c r="R15436">
        <v>0.74068481799868191</v>
      </c>
    </row>
    <row r="15437" spans="1:18" x14ac:dyDescent="0.25">
      <c r="A15437" t="s">
        <v>20282</v>
      </c>
      <c r="B15437">
        <v>13.304684934198283</v>
      </c>
      <c r="C15437">
        <v>13.304684934198283</v>
      </c>
      <c r="D15437">
        <v>7.5842648183890589</v>
      </c>
      <c r="E15437">
        <v>5.3132059790417872</v>
      </c>
      <c r="F15437">
        <v>3.9448128282575885</v>
      </c>
      <c r="G15437">
        <v>7.7097568644541647</v>
      </c>
      <c r="H15437">
        <v>11.066638362341809</v>
      </c>
      <c r="I15437">
        <v>12.389181392408698</v>
      </c>
      <c r="J15437">
        <v>3.8918202981106265</v>
      </c>
      <c r="K15437">
        <v>71</v>
      </c>
      <c r="L15437">
        <v>1</v>
      </c>
      <c r="M15437">
        <v>0</v>
      </c>
      <c r="N15437">
        <v>0</v>
      </c>
      <c r="O15437">
        <v>0</v>
      </c>
      <c r="P15437">
        <v>5</v>
      </c>
      <c r="Q15437">
        <v>3</v>
      </c>
      <c r="R15437">
        <v>0.74076259339016715</v>
      </c>
    </row>
    <row r="15438" spans="1:18" x14ac:dyDescent="0.25">
      <c r="A15438" t="s">
        <v>11948</v>
      </c>
      <c r="B15438">
        <v>12.765688433465597</v>
      </c>
      <c r="C15438">
        <v>14.609707777410938</v>
      </c>
      <c r="D15438">
        <v>7.6980291702728048</v>
      </c>
      <c r="E15438">
        <v>5.5120837560631086</v>
      </c>
      <c r="F15438">
        <v>5.7838251823297373</v>
      </c>
      <c r="G15438">
        <v>8.065265208897733</v>
      </c>
      <c r="H15438">
        <v>11.572137324602075</v>
      </c>
      <c r="I15438">
        <v>10.393293809078044</v>
      </c>
      <c r="J15438">
        <v>4.290459441148391</v>
      </c>
      <c r="K15438">
        <v>61</v>
      </c>
      <c r="L15438">
        <v>0</v>
      </c>
      <c r="M15438">
        <v>1</v>
      </c>
      <c r="N15438">
        <v>0</v>
      </c>
      <c r="O15438">
        <v>0</v>
      </c>
      <c r="P15438">
        <v>7</v>
      </c>
      <c r="Q15438">
        <v>3</v>
      </c>
      <c r="R15438">
        <v>0.74095280527311247</v>
      </c>
    </row>
    <row r="15439" spans="1:18" x14ac:dyDescent="0.25">
      <c r="A15439" t="s">
        <v>8929</v>
      </c>
      <c r="B15439">
        <v>11.289781913656018</v>
      </c>
      <c r="C15439">
        <v>12.429216196844383</v>
      </c>
      <c r="D15439">
        <v>7.5579949585308057</v>
      </c>
      <c r="E15439">
        <v>5.1580969857535424</v>
      </c>
      <c r="F15439">
        <v>4.3174881135363101</v>
      </c>
      <c r="G15439">
        <v>5.9401712527204316</v>
      </c>
      <c r="H15439">
        <v>11.076232813045465</v>
      </c>
      <c r="I15439">
        <v>10.311682265215159</v>
      </c>
      <c r="J15439">
        <v>4.4426512564903167</v>
      </c>
      <c r="K15439">
        <v>31</v>
      </c>
      <c r="L15439">
        <v>0</v>
      </c>
      <c r="M15439">
        <v>0</v>
      </c>
      <c r="N15439">
        <v>0</v>
      </c>
      <c r="O15439">
        <v>0</v>
      </c>
      <c r="P15439">
        <v>7</v>
      </c>
      <c r="Q15439">
        <v>4</v>
      </c>
      <c r="R15439">
        <v>0.74104170206493247</v>
      </c>
    </row>
    <row r="15440" spans="1:18" x14ac:dyDescent="0.25">
      <c r="A15440" t="s">
        <v>258</v>
      </c>
      <c r="B15440">
        <v>12.611537753638338</v>
      </c>
      <c r="C15440">
        <v>12.206072645530174</v>
      </c>
      <c r="D15440">
        <v>6.4150969591715956</v>
      </c>
      <c r="E15440">
        <v>5.7148323108317971</v>
      </c>
      <c r="F15440">
        <v>5.2203558250783244</v>
      </c>
      <c r="G15440">
        <v>7.9226235742172859</v>
      </c>
      <c r="H15440">
        <v>11.05089000537367</v>
      </c>
      <c r="I15440">
        <v>11.576238235181981</v>
      </c>
      <c r="J15440">
        <v>3.8918202981106265</v>
      </c>
      <c r="K15440">
        <v>6</v>
      </c>
      <c r="L15440">
        <v>1</v>
      </c>
      <c r="M15440">
        <v>0</v>
      </c>
      <c r="N15440">
        <v>1</v>
      </c>
      <c r="O15440">
        <v>0</v>
      </c>
      <c r="P15440">
        <v>6</v>
      </c>
      <c r="Q15440">
        <v>2</v>
      </c>
      <c r="R15440">
        <v>0.74106027787965911</v>
      </c>
    </row>
    <row r="15441" spans="1:18" x14ac:dyDescent="0.25">
      <c r="A15441" t="s">
        <v>10157</v>
      </c>
      <c r="B15441">
        <v>11.918390573078392</v>
      </c>
      <c r="C15441">
        <v>12.691580461311874</v>
      </c>
      <c r="D15441">
        <v>6.9735430195201404</v>
      </c>
      <c r="E15441">
        <v>6.0844994130751715</v>
      </c>
      <c r="F15441">
        <v>4.6051701859880918</v>
      </c>
      <c r="G15441">
        <v>8.7046681134509871</v>
      </c>
      <c r="H15441">
        <v>11.127880440551628</v>
      </c>
      <c r="I15441">
        <v>12.301355552235318</v>
      </c>
      <c r="J15441">
        <v>4.0073331852324712</v>
      </c>
      <c r="K15441">
        <v>51</v>
      </c>
      <c r="L15441">
        <v>0</v>
      </c>
      <c r="M15441">
        <v>0</v>
      </c>
      <c r="N15441">
        <v>0</v>
      </c>
      <c r="O15441">
        <v>1</v>
      </c>
      <c r="P15441">
        <v>6</v>
      </c>
      <c r="Q15441">
        <v>3</v>
      </c>
      <c r="R15441">
        <v>0.74106928250738269</v>
      </c>
    </row>
    <row r="15442" spans="1:18" x14ac:dyDescent="0.25">
      <c r="A15442" t="s">
        <v>11029</v>
      </c>
      <c r="B15442">
        <v>12.100712129872347</v>
      </c>
      <c r="C15442">
        <v>11.77528972943772</v>
      </c>
      <c r="D15442">
        <v>7.2499255367179876</v>
      </c>
      <c r="E15442">
        <v>5.2574953720277815</v>
      </c>
      <c r="F15442">
        <v>4.2720257394642047</v>
      </c>
      <c r="G15442">
        <v>7.4265490723973047</v>
      </c>
      <c r="H15442">
        <v>11.189864888616631</v>
      </c>
      <c r="I15442">
        <v>11.834878520849378</v>
      </c>
      <c r="J15442">
        <v>3.6635616461296463</v>
      </c>
      <c r="K15442">
        <v>6</v>
      </c>
      <c r="L15442">
        <v>0</v>
      </c>
      <c r="M15442">
        <v>0</v>
      </c>
      <c r="N15442">
        <v>0</v>
      </c>
      <c r="O15442">
        <v>0</v>
      </c>
      <c r="P15442">
        <v>6</v>
      </c>
      <c r="Q15442">
        <v>3</v>
      </c>
      <c r="R15442">
        <v>0.74111144468497536</v>
      </c>
    </row>
    <row r="15443" spans="1:18" x14ac:dyDescent="0.25">
      <c r="A15443" t="s">
        <v>17658</v>
      </c>
      <c r="B15443">
        <v>12.345834587905333</v>
      </c>
      <c r="C15443">
        <v>12.206072645530174</v>
      </c>
      <c r="D15443">
        <v>6.8731638342125176</v>
      </c>
      <c r="E15443">
        <v>5.0625950330269669</v>
      </c>
      <c r="F15443">
        <v>3.9920657131078365</v>
      </c>
      <c r="G15443">
        <v>5.730099782973574</v>
      </c>
      <c r="H15443">
        <v>11.047805889293775</v>
      </c>
      <c r="I15443">
        <v>10.433586251645703</v>
      </c>
      <c r="J15443">
        <v>4.1271343850450917</v>
      </c>
      <c r="K15443">
        <v>16</v>
      </c>
      <c r="L15443">
        <v>0</v>
      </c>
      <c r="M15443">
        <v>0</v>
      </c>
      <c r="N15443">
        <v>0</v>
      </c>
      <c r="O15443">
        <v>1</v>
      </c>
      <c r="P15443">
        <v>6</v>
      </c>
      <c r="Q15443">
        <v>3</v>
      </c>
      <c r="R15443">
        <v>0.74115052896590017</v>
      </c>
    </row>
    <row r="15444" spans="1:18" x14ac:dyDescent="0.25">
      <c r="A15444" t="s">
        <v>12518</v>
      </c>
      <c r="B15444">
        <v>11.512925464970229</v>
      </c>
      <c r="C15444">
        <v>11.918390573078392</v>
      </c>
      <c r="D15444">
        <v>6.6106960447177592</v>
      </c>
      <c r="E15444">
        <v>5.0178315609447877</v>
      </c>
      <c r="F15444">
        <v>4.1997050778849268</v>
      </c>
      <c r="G15444">
        <v>6.7638849085624351</v>
      </c>
      <c r="H15444">
        <v>11.039411682337978</v>
      </c>
      <c r="I15444">
        <v>10.196157166498947</v>
      </c>
      <c r="J15444">
        <v>4.290459441148391</v>
      </c>
      <c r="K15444">
        <v>71</v>
      </c>
      <c r="L15444">
        <v>1</v>
      </c>
      <c r="M15444">
        <v>0</v>
      </c>
      <c r="N15444">
        <v>0</v>
      </c>
      <c r="O15444">
        <v>1</v>
      </c>
      <c r="P15444">
        <v>6</v>
      </c>
      <c r="Q15444">
        <v>2</v>
      </c>
      <c r="R15444">
        <v>0.7411706591396503</v>
      </c>
    </row>
    <row r="15445" spans="1:18" x14ac:dyDescent="0.25">
      <c r="A15445" t="s">
        <v>10710</v>
      </c>
      <c r="B15445">
        <v>11.407564949312402</v>
      </c>
      <c r="C15445">
        <v>11.918390573078392</v>
      </c>
      <c r="D15445">
        <v>6.8731638342125176</v>
      </c>
      <c r="E15445">
        <v>4.4773368144782069</v>
      </c>
      <c r="F15445">
        <v>3.5505747827271867</v>
      </c>
      <c r="G15445">
        <v>4.9836066217083363</v>
      </c>
      <c r="H15445">
        <v>11.047805889293775</v>
      </c>
      <c r="I15445">
        <v>9.7648000327622348</v>
      </c>
      <c r="J15445">
        <v>4.4773368144782069</v>
      </c>
      <c r="K15445">
        <v>61</v>
      </c>
      <c r="L15445">
        <v>0</v>
      </c>
      <c r="M15445">
        <v>0</v>
      </c>
      <c r="N15445">
        <v>0</v>
      </c>
      <c r="O15445">
        <v>1</v>
      </c>
      <c r="P15445">
        <v>5</v>
      </c>
      <c r="Q15445">
        <v>3</v>
      </c>
      <c r="R15445">
        <v>0.74117738113998921</v>
      </c>
    </row>
    <row r="15446" spans="1:18" x14ac:dyDescent="0.25">
      <c r="A15446" t="s">
        <v>19053</v>
      </c>
      <c r="B15446">
        <v>12.154779351142624</v>
      </c>
      <c r="C15446">
        <v>12.201060103706629</v>
      </c>
      <c r="D15446">
        <v>7.2744795587738711</v>
      </c>
      <c r="E15446">
        <v>5.9076299370196192</v>
      </c>
      <c r="F15446">
        <v>5.3706380281276624</v>
      </c>
      <c r="G15446">
        <v>7.7257714415879519</v>
      </c>
      <c r="H15446">
        <v>11.014011942895687</v>
      </c>
      <c r="I15446">
        <v>12.180662525592959</v>
      </c>
      <c r="J15446">
        <v>3.6888794541139363</v>
      </c>
      <c r="K15446">
        <v>16</v>
      </c>
      <c r="L15446">
        <v>0</v>
      </c>
      <c r="M15446">
        <v>0</v>
      </c>
      <c r="N15446">
        <v>0</v>
      </c>
      <c r="O15446">
        <v>1</v>
      </c>
      <c r="P15446">
        <v>7</v>
      </c>
      <c r="Q15446">
        <v>4</v>
      </c>
      <c r="R15446">
        <v>0.74124776541191706</v>
      </c>
    </row>
    <row r="15447" spans="1:18" x14ac:dyDescent="0.25">
      <c r="A15447" t="s">
        <v>7777</v>
      </c>
      <c r="B15447">
        <v>11.512925464970229</v>
      </c>
      <c r="C15447">
        <v>11.156250521031495</v>
      </c>
      <c r="D15447">
        <v>6.4707995037826018</v>
      </c>
      <c r="E15447">
        <v>4.8202815656050371</v>
      </c>
      <c r="F15447">
        <v>4.0690267542378109</v>
      </c>
      <c r="G15447">
        <v>5.472270673671475</v>
      </c>
      <c r="H15447">
        <v>10.844783043399849</v>
      </c>
      <c r="I15447">
        <v>10.710677449136734</v>
      </c>
      <c r="J15447">
        <v>4.5325994931532563</v>
      </c>
      <c r="K15447">
        <v>92</v>
      </c>
      <c r="L15447">
        <v>0</v>
      </c>
      <c r="M15447">
        <v>0</v>
      </c>
      <c r="N15447">
        <v>0</v>
      </c>
      <c r="O15447">
        <v>1</v>
      </c>
      <c r="P15447">
        <v>5</v>
      </c>
      <c r="Q15447">
        <v>2</v>
      </c>
      <c r="R15447">
        <v>0.74131151367910464</v>
      </c>
    </row>
    <row r="15448" spans="1:18" x14ac:dyDescent="0.25">
      <c r="A15448" t="s">
        <v>9181</v>
      </c>
      <c r="B15448">
        <v>14.739769459487606</v>
      </c>
      <c r="C15448">
        <v>14.220975666072439</v>
      </c>
      <c r="D15448">
        <v>7.7693786095139838</v>
      </c>
      <c r="E15448">
        <v>6.5065311651312268</v>
      </c>
      <c r="F15448">
        <v>6.1423957643154328</v>
      </c>
      <c r="G15448">
        <v>7.352441100243583</v>
      </c>
      <c r="H15448">
        <v>11.066638362341809</v>
      </c>
      <c r="I15448">
        <v>12.654194863304317</v>
      </c>
      <c r="J15448">
        <v>4.3174881135363101</v>
      </c>
      <c r="K15448">
        <v>36</v>
      </c>
      <c r="L15448">
        <v>0</v>
      </c>
      <c r="M15448">
        <v>0</v>
      </c>
      <c r="N15448">
        <v>0</v>
      </c>
      <c r="O15448">
        <v>0</v>
      </c>
      <c r="P15448">
        <v>8</v>
      </c>
      <c r="Q15448">
        <v>4</v>
      </c>
      <c r="R15448">
        <v>0.74132493673805167</v>
      </c>
    </row>
    <row r="15449" spans="1:18" x14ac:dyDescent="0.25">
      <c r="A15449" t="s">
        <v>3454</v>
      </c>
      <c r="B15449">
        <v>12.611537753638338</v>
      </c>
      <c r="C15449">
        <v>11.918390573078392</v>
      </c>
      <c r="D15449">
        <v>6.9603477291013078</v>
      </c>
      <c r="E15449">
        <v>5.8200829303523616</v>
      </c>
      <c r="F15449">
        <v>4.9534768802798368</v>
      </c>
      <c r="G15449">
        <v>7.1585139973293206</v>
      </c>
      <c r="H15449">
        <v>11.047805889293775</v>
      </c>
      <c r="I15449">
        <v>9.6121989844902362</v>
      </c>
      <c r="J15449">
        <v>3.784189633918261</v>
      </c>
      <c r="K15449">
        <v>21</v>
      </c>
      <c r="L15449">
        <v>0</v>
      </c>
      <c r="M15449">
        <v>0</v>
      </c>
      <c r="N15449">
        <v>0</v>
      </c>
      <c r="O15449">
        <v>1</v>
      </c>
      <c r="P15449">
        <v>8</v>
      </c>
      <c r="Q15449">
        <v>4</v>
      </c>
      <c r="R15449">
        <v>0.74139715882448542</v>
      </c>
    </row>
    <row r="15450" spans="1:18" x14ac:dyDescent="0.25">
      <c r="A15450" t="s">
        <v>10525</v>
      </c>
      <c r="B15450">
        <v>11.982929094215963</v>
      </c>
      <c r="C15450">
        <v>11.849397701591441</v>
      </c>
      <c r="D15450">
        <v>7.0975488506147926</v>
      </c>
      <c r="E15450">
        <v>6.0088131854425946</v>
      </c>
      <c r="F15450">
        <v>5.6466240608044878</v>
      </c>
      <c r="G15450">
        <v>6.5510803350434044</v>
      </c>
      <c r="H15450">
        <v>11.19000301397943</v>
      </c>
      <c r="I15450">
        <v>9.9831763514374963</v>
      </c>
      <c r="J15450">
        <v>4.290459441148391</v>
      </c>
      <c r="K15450">
        <v>71</v>
      </c>
      <c r="L15450">
        <v>0</v>
      </c>
      <c r="M15450">
        <v>0</v>
      </c>
      <c r="N15450">
        <v>0</v>
      </c>
      <c r="O15450">
        <v>1</v>
      </c>
      <c r="P15450">
        <v>6</v>
      </c>
      <c r="Q15450">
        <v>3</v>
      </c>
      <c r="R15450">
        <v>0.74141386277459675</v>
      </c>
    </row>
    <row r="15451" spans="1:18" x14ac:dyDescent="0.25">
      <c r="A15451" t="s">
        <v>14303</v>
      </c>
      <c r="B15451">
        <v>13.304684934198283</v>
      </c>
      <c r="C15451">
        <v>13.122363377404328</v>
      </c>
      <c r="D15451">
        <v>7.0975488506147926</v>
      </c>
      <c r="E15451">
        <v>5.8840185249591341</v>
      </c>
      <c r="F15451">
        <v>4.1997050778849268</v>
      </c>
      <c r="G15451">
        <v>6.8875525716646173</v>
      </c>
      <c r="H15451">
        <v>11.19000301397943</v>
      </c>
      <c r="I15451">
        <v>11.719793282182183</v>
      </c>
      <c r="J15451">
        <v>4.1896547420264252</v>
      </c>
      <c r="K15451">
        <v>26</v>
      </c>
      <c r="L15451">
        <v>0</v>
      </c>
      <c r="M15451">
        <v>0</v>
      </c>
      <c r="N15451">
        <v>0</v>
      </c>
      <c r="O15451">
        <v>1</v>
      </c>
      <c r="P15451">
        <v>8</v>
      </c>
      <c r="Q15451">
        <v>3</v>
      </c>
      <c r="R15451">
        <v>0.74143043340195469</v>
      </c>
    </row>
    <row r="15452" spans="1:18" x14ac:dyDescent="0.25">
      <c r="A15452" t="s">
        <v>17381</v>
      </c>
      <c r="B15452">
        <v>11.608235644774552</v>
      </c>
      <c r="C15452">
        <v>11.542484267211773</v>
      </c>
      <c r="D15452">
        <v>7.153833801578843</v>
      </c>
      <c r="E15452">
        <v>5.3327187932653688</v>
      </c>
      <c r="F15452">
        <v>4.8283137373023015</v>
      </c>
      <c r="G15452">
        <v>7.1944368511003347</v>
      </c>
      <c r="H15452">
        <v>11.014011942895687</v>
      </c>
      <c r="I15452">
        <v>10.357742824813725</v>
      </c>
      <c r="J15452">
        <v>3.784189633918261</v>
      </c>
      <c r="K15452">
        <v>16</v>
      </c>
      <c r="L15452">
        <v>0</v>
      </c>
      <c r="M15452">
        <v>0</v>
      </c>
      <c r="N15452">
        <v>0</v>
      </c>
      <c r="O15452">
        <v>1</v>
      </c>
      <c r="P15452">
        <v>6</v>
      </c>
      <c r="Q15452">
        <v>3</v>
      </c>
      <c r="R15452">
        <v>0.74148057628276209</v>
      </c>
    </row>
    <row r="15453" spans="1:18" x14ac:dyDescent="0.25">
      <c r="A15453" t="s">
        <v>4330</v>
      </c>
      <c r="B15453">
        <v>11.77528972943772</v>
      </c>
      <c r="C15453">
        <v>11.350406535472453</v>
      </c>
      <c r="D15453">
        <v>7.1188262490620779</v>
      </c>
      <c r="E15453">
        <v>5.7292877650645631</v>
      </c>
      <c r="F15453">
        <v>3.5624655292582776</v>
      </c>
      <c r="G15453">
        <v>6.4599044543775346</v>
      </c>
      <c r="H15453">
        <v>11.281396857121578</v>
      </c>
      <c r="I15453">
        <v>10.199137794637085</v>
      </c>
      <c r="J15453">
        <v>4.4067192472642533</v>
      </c>
      <c r="K15453">
        <v>51</v>
      </c>
      <c r="L15453">
        <v>0</v>
      </c>
      <c r="M15453">
        <v>1</v>
      </c>
      <c r="N15453">
        <v>0</v>
      </c>
      <c r="O15453">
        <v>0</v>
      </c>
      <c r="P15453">
        <v>6</v>
      </c>
      <c r="Q15453">
        <v>3</v>
      </c>
      <c r="R15453">
        <v>0.74158347904349919</v>
      </c>
    </row>
    <row r="15454" spans="1:18" x14ac:dyDescent="0.25">
      <c r="A15454" t="s">
        <v>3434</v>
      </c>
      <c r="B15454">
        <v>13.321214236149494</v>
      </c>
      <c r="C15454">
        <v>13.217673557208654</v>
      </c>
      <c r="D15454">
        <v>7.5120712458354664</v>
      </c>
      <c r="E15454">
        <v>5.841126036176763</v>
      </c>
      <c r="F15454">
        <v>4.5738515027341036</v>
      </c>
      <c r="G15454">
        <v>7.9021175462764477</v>
      </c>
      <c r="H15454">
        <v>11.073257035520566</v>
      </c>
      <c r="I15454">
        <v>12.100834344626042</v>
      </c>
      <c r="J15454">
        <v>3.970291913552122</v>
      </c>
      <c r="K15454">
        <v>21</v>
      </c>
      <c r="L15454">
        <v>0</v>
      </c>
      <c r="M15454">
        <v>0</v>
      </c>
      <c r="N15454">
        <v>0</v>
      </c>
      <c r="O15454">
        <v>0</v>
      </c>
      <c r="P15454">
        <v>9</v>
      </c>
      <c r="Q15454">
        <v>4</v>
      </c>
      <c r="R15454">
        <v>0.74161750136280769</v>
      </c>
    </row>
    <row r="15455" spans="1:18" x14ac:dyDescent="0.25">
      <c r="A15455" t="s">
        <v>19917</v>
      </c>
      <c r="B15455">
        <v>12.736700896592344</v>
      </c>
      <c r="C15455">
        <v>11.589886506106357</v>
      </c>
      <c r="D15455">
        <v>6.9735430195201404</v>
      </c>
      <c r="E15455">
        <v>5.4574555878863338</v>
      </c>
      <c r="F15455">
        <v>3.9367156180185177</v>
      </c>
      <c r="G15455">
        <v>6.7475865268293154</v>
      </c>
      <c r="H15455">
        <v>11.127880440551628</v>
      </c>
      <c r="I15455">
        <v>11.097273648073832</v>
      </c>
      <c r="J15455">
        <v>3.6109179126442243</v>
      </c>
      <c r="K15455">
        <v>16</v>
      </c>
      <c r="L15455">
        <v>0</v>
      </c>
      <c r="M15455">
        <v>0</v>
      </c>
      <c r="N15455">
        <v>0</v>
      </c>
      <c r="O15455">
        <v>1</v>
      </c>
      <c r="P15455">
        <v>6</v>
      </c>
      <c r="Q15455">
        <v>3</v>
      </c>
      <c r="R15455">
        <v>0.74164063532820534</v>
      </c>
    </row>
    <row r="15456" spans="1:18" x14ac:dyDescent="0.25">
      <c r="A15456" t="s">
        <v>3507</v>
      </c>
      <c r="B15456">
        <v>12.899219826090119</v>
      </c>
      <c r="C15456">
        <v>13.304684934198283</v>
      </c>
      <c r="D15456">
        <v>7.8465899752911863</v>
      </c>
      <c r="E15456">
        <v>5.279813894966499</v>
      </c>
      <c r="F15456">
        <v>5.0106352940962555</v>
      </c>
      <c r="G15456">
        <v>8.2395934543059681</v>
      </c>
      <c r="H15456">
        <v>11.066638362341809</v>
      </c>
      <c r="I15456">
        <v>9.7981270368783022</v>
      </c>
      <c r="J15456">
        <v>4.4773368144782069</v>
      </c>
      <c r="K15456">
        <v>61</v>
      </c>
      <c r="L15456">
        <v>1</v>
      </c>
      <c r="M15456">
        <v>0</v>
      </c>
      <c r="N15456">
        <v>0</v>
      </c>
      <c r="O15456">
        <v>0</v>
      </c>
      <c r="P15456">
        <v>8</v>
      </c>
      <c r="Q15456">
        <v>6</v>
      </c>
      <c r="R15456">
        <v>0.74169159351044112</v>
      </c>
    </row>
    <row r="15457" spans="1:18" x14ac:dyDescent="0.25">
      <c r="A15457" t="s">
        <v>6195</v>
      </c>
      <c r="B15457">
        <v>12.765688433465597</v>
      </c>
      <c r="C15457">
        <v>12.900469045490551</v>
      </c>
      <c r="D15457">
        <v>7.1951873201787091</v>
      </c>
      <c r="E15457">
        <v>5.8888779583328805</v>
      </c>
      <c r="F15457">
        <v>4.6068354653404304</v>
      </c>
      <c r="G15457">
        <v>7.7668405370855131</v>
      </c>
      <c r="H15457">
        <v>10.996953287051358</v>
      </c>
      <c r="I15457">
        <v>12.517325970375607</v>
      </c>
      <c r="J15457">
        <v>3.8501476017100584</v>
      </c>
      <c r="K15457">
        <v>21</v>
      </c>
      <c r="L15457">
        <v>0</v>
      </c>
      <c r="M15457">
        <v>0</v>
      </c>
      <c r="N15457">
        <v>0</v>
      </c>
      <c r="O15457">
        <v>1</v>
      </c>
      <c r="P15457">
        <v>8</v>
      </c>
      <c r="Q15457">
        <v>4</v>
      </c>
      <c r="R15457">
        <v>0.74170792621655046</v>
      </c>
    </row>
    <row r="15458" spans="1:18" x14ac:dyDescent="0.25">
      <c r="A15458" t="s">
        <v>20166</v>
      </c>
      <c r="B15458">
        <v>12.206072645530174</v>
      </c>
      <c r="C15458">
        <v>12.206072645530174</v>
      </c>
      <c r="D15458">
        <v>6.9334230257307148</v>
      </c>
      <c r="E15458">
        <v>4.968655221832198</v>
      </c>
      <c r="F15458">
        <v>4.6539603501575231</v>
      </c>
      <c r="G15458">
        <v>7.4377951216719325</v>
      </c>
      <c r="H15458">
        <v>11.164785423481334</v>
      </c>
      <c r="I15458">
        <v>5.7037824746562009</v>
      </c>
      <c r="J15458">
        <v>3.9512437185814275</v>
      </c>
      <c r="K15458">
        <v>1</v>
      </c>
      <c r="L15458">
        <v>1</v>
      </c>
      <c r="M15458">
        <v>0</v>
      </c>
      <c r="N15458">
        <v>1</v>
      </c>
      <c r="O15458">
        <v>0</v>
      </c>
      <c r="P15458">
        <v>7</v>
      </c>
      <c r="Q15458">
        <v>4</v>
      </c>
      <c r="R15458">
        <v>0.74173503044656841</v>
      </c>
    </row>
    <row r="15459" spans="1:18" x14ac:dyDescent="0.25">
      <c r="A15459" t="s">
        <v>6652</v>
      </c>
      <c r="B15459">
        <v>13.458835614025542</v>
      </c>
      <c r="C15459">
        <v>13.458835614025542</v>
      </c>
      <c r="D15459">
        <v>7.8578675593318028</v>
      </c>
      <c r="E15459">
        <v>5.5201266948624612</v>
      </c>
      <c r="F15459">
        <v>4.1997050778849268</v>
      </c>
      <c r="G15459">
        <v>6.2633982625916236</v>
      </c>
      <c r="H15459">
        <v>11.528798814126519</v>
      </c>
      <c r="I15459">
        <v>10.448714603019452</v>
      </c>
      <c r="J15459">
        <v>4.3820266346738812</v>
      </c>
      <c r="K15459">
        <v>61</v>
      </c>
      <c r="L15459">
        <v>0</v>
      </c>
      <c r="M15459">
        <v>0</v>
      </c>
      <c r="N15459">
        <v>0</v>
      </c>
      <c r="O15459">
        <v>0</v>
      </c>
      <c r="P15459">
        <v>6</v>
      </c>
      <c r="Q15459">
        <v>4</v>
      </c>
      <c r="R15459">
        <v>0.74173661029653415</v>
      </c>
    </row>
    <row r="15460" spans="1:18" x14ac:dyDescent="0.25">
      <c r="A15460" t="s">
        <v>10680</v>
      </c>
      <c r="B15460">
        <v>12.542544882151386</v>
      </c>
      <c r="C15460">
        <v>12.691580461311874</v>
      </c>
      <c r="D15460">
        <v>7.2298387781512501</v>
      </c>
      <c r="E15460">
        <v>5.7947904840794822</v>
      </c>
      <c r="F15460">
        <v>3.912023005428146</v>
      </c>
      <c r="G15460">
        <v>6.4035741979348151</v>
      </c>
      <c r="H15460">
        <v>11.16713393834768</v>
      </c>
      <c r="I15460">
        <v>11.33857207782545</v>
      </c>
      <c r="J15460">
        <v>4.1743872698956368</v>
      </c>
      <c r="K15460">
        <v>51</v>
      </c>
      <c r="L15460">
        <v>0</v>
      </c>
      <c r="M15460">
        <v>0</v>
      </c>
      <c r="N15460">
        <v>0</v>
      </c>
      <c r="O15460">
        <v>0</v>
      </c>
      <c r="P15460">
        <v>7</v>
      </c>
      <c r="Q15460">
        <v>3</v>
      </c>
      <c r="R15460">
        <v>0.74177557819727113</v>
      </c>
    </row>
    <row r="15461" spans="1:18" x14ac:dyDescent="0.25">
      <c r="A15461" t="s">
        <v>18533</v>
      </c>
      <c r="B15461">
        <v>13.764217263576723</v>
      </c>
      <c r="C15461">
        <v>13.652991628466498</v>
      </c>
      <c r="D15461">
        <v>6.7821920560067914</v>
      </c>
      <c r="E15461">
        <v>6.0905554497597603</v>
      </c>
      <c r="F15461">
        <v>4.6539603501575231</v>
      </c>
      <c r="G15461">
        <v>7.8172227855081662</v>
      </c>
      <c r="H15461">
        <v>11.032693706288871</v>
      </c>
      <c r="I15461">
        <v>12.437231984407429</v>
      </c>
      <c r="J15461">
        <v>4.2766661190160553</v>
      </c>
      <c r="K15461">
        <v>16</v>
      </c>
      <c r="L15461">
        <v>0</v>
      </c>
      <c r="M15461">
        <v>0</v>
      </c>
      <c r="N15461">
        <v>1</v>
      </c>
      <c r="O15461">
        <v>0</v>
      </c>
      <c r="P15461">
        <v>9</v>
      </c>
      <c r="Q15461">
        <v>3</v>
      </c>
      <c r="R15461">
        <v>0.74183617759731879</v>
      </c>
    </row>
    <row r="15462" spans="1:18" x14ac:dyDescent="0.25">
      <c r="A15462" t="s">
        <v>17808</v>
      </c>
      <c r="B15462">
        <v>12.154779351142624</v>
      </c>
      <c r="C15462">
        <v>12.043553716032399</v>
      </c>
      <c r="D15462">
        <v>7.4541410781466784</v>
      </c>
      <c r="E15462">
        <v>5.646035652455649</v>
      </c>
      <c r="F15462">
        <v>3.8781214537455679</v>
      </c>
      <c r="G15462">
        <v>7.4576092897156059</v>
      </c>
      <c r="H15462">
        <v>11.189823447287187</v>
      </c>
      <c r="I15462">
        <v>11.797562907235784</v>
      </c>
      <c r="J15462">
        <v>3.8286413964890951</v>
      </c>
      <c r="K15462">
        <v>16</v>
      </c>
      <c r="L15462">
        <v>0</v>
      </c>
      <c r="M15462">
        <v>0</v>
      </c>
      <c r="N15462">
        <v>0</v>
      </c>
      <c r="O15462">
        <v>0</v>
      </c>
      <c r="P15462">
        <v>6</v>
      </c>
      <c r="Q15462">
        <v>3</v>
      </c>
      <c r="R15462">
        <v>0.74187781549448739</v>
      </c>
    </row>
    <row r="15463" spans="1:18" x14ac:dyDescent="0.25">
      <c r="A15463" t="s">
        <v>15279</v>
      </c>
      <c r="B15463">
        <v>13.304684934198283</v>
      </c>
      <c r="C15463">
        <v>13.122363377404328</v>
      </c>
      <c r="D15463">
        <v>7.5147997604886703</v>
      </c>
      <c r="E15463">
        <v>4.7706846244656651</v>
      </c>
      <c r="F15463">
        <v>4.8283137373023015</v>
      </c>
      <c r="G15463">
        <v>6.3491389913797978</v>
      </c>
      <c r="H15463">
        <v>11.308358299228955</v>
      </c>
      <c r="I15463">
        <v>10.920528187510426</v>
      </c>
      <c r="J15463">
        <v>4.4543472962535073</v>
      </c>
      <c r="K15463">
        <v>61</v>
      </c>
      <c r="L15463">
        <v>1</v>
      </c>
      <c r="M15463">
        <v>0</v>
      </c>
      <c r="N15463">
        <v>0</v>
      </c>
      <c r="O15463">
        <v>0</v>
      </c>
      <c r="P15463">
        <v>7</v>
      </c>
      <c r="Q15463">
        <v>3</v>
      </c>
      <c r="R15463">
        <v>0.74188618951855045</v>
      </c>
    </row>
    <row r="15464" spans="1:18" x14ac:dyDescent="0.25">
      <c r="A15464" t="s">
        <v>5217</v>
      </c>
      <c r="B15464">
        <v>12.254862809699606</v>
      </c>
      <c r="C15464">
        <v>12.254862809699606</v>
      </c>
      <c r="D15464">
        <v>7.1831117017432806</v>
      </c>
      <c r="E15464">
        <v>5.5012582105447274</v>
      </c>
      <c r="F15464">
        <v>4.0517849478033048</v>
      </c>
      <c r="G15464">
        <v>7.4036702900123732</v>
      </c>
      <c r="H15464">
        <v>11.294769455167058</v>
      </c>
      <c r="I15464">
        <v>11.198214720130528</v>
      </c>
      <c r="J15464">
        <v>3.8286413964890951</v>
      </c>
      <c r="K15464">
        <v>36</v>
      </c>
      <c r="L15464">
        <v>0</v>
      </c>
      <c r="M15464">
        <v>1</v>
      </c>
      <c r="N15464">
        <v>0</v>
      </c>
      <c r="O15464">
        <v>0</v>
      </c>
      <c r="P15464">
        <v>8</v>
      </c>
      <c r="Q15464">
        <v>3</v>
      </c>
      <c r="R15464">
        <v>0.74189034565460998</v>
      </c>
    </row>
    <row r="15465" spans="1:18" x14ac:dyDescent="0.25">
      <c r="A15465" t="s">
        <v>7636</v>
      </c>
      <c r="B15465">
        <v>12.254862809699606</v>
      </c>
      <c r="C15465">
        <v>12.429216196844383</v>
      </c>
      <c r="D15465">
        <v>7.1592919047975645</v>
      </c>
      <c r="E15465">
        <v>5.9538924742002255</v>
      </c>
      <c r="F15465">
        <v>4.4228486291901365</v>
      </c>
      <c r="G15465">
        <v>6.577861357721047</v>
      </c>
      <c r="H15465">
        <v>11.225643312539775</v>
      </c>
      <c r="I15465">
        <v>11.301315149469692</v>
      </c>
      <c r="J15465">
        <v>3.6109179126442243</v>
      </c>
      <c r="K15465">
        <v>41</v>
      </c>
      <c r="L15465">
        <v>0</v>
      </c>
      <c r="M15465">
        <v>1</v>
      </c>
      <c r="N15465">
        <v>0</v>
      </c>
      <c r="O15465">
        <v>0</v>
      </c>
      <c r="P15465">
        <v>8</v>
      </c>
      <c r="Q15465">
        <v>4</v>
      </c>
      <c r="R15465">
        <v>0.74198488499325743</v>
      </c>
    </row>
    <row r="15466" spans="1:18" x14ac:dyDescent="0.25">
      <c r="A15466" t="s">
        <v>15814</v>
      </c>
      <c r="B15466">
        <v>11.849397701591441</v>
      </c>
      <c r="C15466">
        <v>12.345834587905333</v>
      </c>
      <c r="D15466">
        <v>6.6858609470683596</v>
      </c>
      <c r="E15466">
        <v>5.1920304960115438</v>
      </c>
      <c r="F15466">
        <v>3.5065578973099818</v>
      </c>
      <c r="G15466">
        <v>6.7214257007906433</v>
      </c>
      <c r="H15466">
        <v>10.975601849898009</v>
      </c>
      <c r="I15466">
        <v>10.085809109330082</v>
      </c>
      <c r="J15466">
        <v>4.0430512678345503</v>
      </c>
      <c r="K15466">
        <v>21</v>
      </c>
      <c r="L15466">
        <v>0</v>
      </c>
      <c r="M15466">
        <v>0</v>
      </c>
      <c r="N15466">
        <v>1</v>
      </c>
      <c r="O15466">
        <v>0</v>
      </c>
      <c r="P15466">
        <v>5</v>
      </c>
      <c r="Q15466">
        <v>3</v>
      </c>
      <c r="R15466">
        <v>0.74199107861281766</v>
      </c>
    </row>
    <row r="15467" spans="1:18" x14ac:dyDescent="0.25">
      <c r="A15467" t="s">
        <v>9013</v>
      </c>
      <c r="B15467">
        <v>12.345834587905333</v>
      </c>
      <c r="C15467">
        <v>10.819778284410283</v>
      </c>
      <c r="D15467">
        <v>6.4707995037826018</v>
      </c>
      <c r="E15467">
        <v>5.8289456176102075</v>
      </c>
      <c r="F15467">
        <v>3.7297014486421913</v>
      </c>
      <c r="G15467">
        <v>6.3062752869480159</v>
      </c>
      <c r="H15467">
        <v>10.844783043399849</v>
      </c>
      <c r="I15467">
        <v>10.019669306825538</v>
      </c>
      <c r="J15467">
        <v>4.3040650932041702</v>
      </c>
      <c r="K15467">
        <v>41</v>
      </c>
      <c r="L15467">
        <v>0</v>
      </c>
      <c r="M15467">
        <v>0</v>
      </c>
      <c r="N15467">
        <v>0</v>
      </c>
      <c r="O15467">
        <v>1</v>
      </c>
      <c r="P15467">
        <v>6</v>
      </c>
      <c r="Q15467">
        <v>2</v>
      </c>
      <c r="R15467">
        <v>0.74202370177652899</v>
      </c>
    </row>
    <row r="15468" spans="1:18" x14ac:dyDescent="0.25">
      <c r="A15468" t="s">
        <v>501</v>
      </c>
      <c r="B15468">
        <v>11.407564949312402</v>
      </c>
      <c r="C15468">
        <v>11.362102575235644</v>
      </c>
      <c r="D15468">
        <v>6.804614520062624</v>
      </c>
      <c r="E15468">
        <v>4.7420293687343582</v>
      </c>
      <c r="F15468">
        <v>3.912023005428146</v>
      </c>
      <c r="G15468">
        <v>5.8522024797744745</v>
      </c>
      <c r="H15468">
        <v>10.996953287051358</v>
      </c>
      <c r="I15468">
        <v>10.927735425915376</v>
      </c>
      <c r="J15468">
        <v>4.0073331852324712</v>
      </c>
      <c r="K15468">
        <v>26</v>
      </c>
      <c r="L15468">
        <v>0</v>
      </c>
      <c r="M15468">
        <v>0</v>
      </c>
      <c r="N15468">
        <v>0</v>
      </c>
      <c r="O15468">
        <v>1</v>
      </c>
      <c r="P15468">
        <v>5</v>
      </c>
      <c r="Q15468">
        <v>2</v>
      </c>
      <c r="R15468">
        <v>0.74209945877382755</v>
      </c>
    </row>
    <row r="15469" spans="1:18" x14ac:dyDescent="0.25">
      <c r="A15469" t="s">
        <v>10266</v>
      </c>
      <c r="B15469">
        <v>11.156250521031495</v>
      </c>
      <c r="C15469">
        <v>11.695247021764184</v>
      </c>
      <c r="D15469">
        <v>6.6707663208458738</v>
      </c>
      <c r="E15469">
        <v>5.7120812774708964</v>
      </c>
      <c r="F15469">
        <v>3.912023005428146</v>
      </c>
      <c r="G15469">
        <v>6.2205901700997392</v>
      </c>
      <c r="H15469">
        <v>10.913268627497622</v>
      </c>
      <c r="I15469">
        <v>9.6803440012219184</v>
      </c>
      <c r="J15469">
        <v>4.3567088266895917</v>
      </c>
      <c r="K15469">
        <v>51</v>
      </c>
      <c r="L15469">
        <v>0</v>
      </c>
      <c r="M15469">
        <v>0</v>
      </c>
      <c r="N15469">
        <v>1</v>
      </c>
      <c r="O15469">
        <v>0</v>
      </c>
      <c r="P15469">
        <v>6</v>
      </c>
      <c r="Q15469">
        <v>3</v>
      </c>
      <c r="R15469">
        <v>0.74213905477548137</v>
      </c>
    </row>
    <row r="15470" spans="1:18" x14ac:dyDescent="0.25">
      <c r="A15470" t="s">
        <v>17672</v>
      </c>
      <c r="B15470">
        <v>12.847926531702569</v>
      </c>
      <c r="C15470">
        <v>12.899219826090119</v>
      </c>
      <c r="D15470">
        <v>7.5331588074555631</v>
      </c>
      <c r="E15470">
        <v>6.3356450934591191</v>
      </c>
      <c r="F15470">
        <v>4.1959480290072335</v>
      </c>
      <c r="G15470">
        <v>8.1994641976121603</v>
      </c>
      <c r="H15470">
        <v>11.435115263399407</v>
      </c>
      <c r="I15470">
        <v>10.125190066053934</v>
      </c>
      <c r="J15470">
        <v>3.8286413964890951</v>
      </c>
      <c r="K15470">
        <v>16</v>
      </c>
      <c r="L15470">
        <v>0</v>
      </c>
      <c r="M15470">
        <v>1</v>
      </c>
      <c r="N15470">
        <v>0</v>
      </c>
      <c r="O15470">
        <v>0</v>
      </c>
      <c r="P15470">
        <v>8</v>
      </c>
      <c r="Q15470">
        <v>4</v>
      </c>
      <c r="R15470">
        <v>0.74215386132095296</v>
      </c>
    </row>
    <row r="15471" spans="1:18" x14ac:dyDescent="0.25">
      <c r="A15471" t="s">
        <v>13384</v>
      </c>
      <c r="B15471">
        <v>13.081541382884074</v>
      </c>
      <c r="C15471">
        <v>13.120361374733656</v>
      </c>
      <c r="D15471">
        <v>7.3708601665367164</v>
      </c>
      <c r="E15471">
        <v>6.1018126042843104</v>
      </c>
      <c r="F15471">
        <v>4.4228486291901365</v>
      </c>
      <c r="G15471">
        <v>8.4715680133899625</v>
      </c>
      <c r="H15471">
        <v>11.294769455167058</v>
      </c>
      <c r="I15471">
        <v>9.7951225278580036</v>
      </c>
      <c r="J15471">
        <v>3.8918202981106265</v>
      </c>
      <c r="K15471">
        <v>36</v>
      </c>
      <c r="L15471">
        <v>0</v>
      </c>
      <c r="M15471">
        <v>1</v>
      </c>
      <c r="N15471">
        <v>0</v>
      </c>
      <c r="O15471">
        <v>0</v>
      </c>
      <c r="P15471">
        <v>9</v>
      </c>
      <c r="Q15471">
        <v>4</v>
      </c>
      <c r="R15471">
        <v>0.74231524982736508</v>
      </c>
    </row>
    <row r="15472" spans="1:18" x14ac:dyDescent="0.25">
      <c r="A15472" t="s">
        <v>18832</v>
      </c>
      <c r="B15472">
        <v>12.301382825334498</v>
      </c>
      <c r="C15472">
        <v>12.250089530946948</v>
      </c>
      <c r="D15472">
        <v>6.9744789110250451</v>
      </c>
      <c r="E15472">
        <v>5.0562458053483077</v>
      </c>
      <c r="F15472">
        <v>4.9218040803896397</v>
      </c>
      <c r="G15472">
        <v>7.4627891574124483</v>
      </c>
      <c r="H15472">
        <v>11.025262829230666</v>
      </c>
      <c r="I15472">
        <v>11.097137256538989</v>
      </c>
      <c r="J15472">
        <v>3.2958368660043291</v>
      </c>
      <c r="K15472">
        <v>9</v>
      </c>
      <c r="L15472">
        <v>0</v>
      </c>
      <c r="M15472">
        <v>1</v>
      </c>
      <c r="N15472">
        <v>0</v>
      </c>
      <c r="O15472">
        <v>0</v>
      </c>
      <c r="P15472">
        <v>7</v>
      </c>
      <c r="Q15472">
        <v>3</v>
      </c>
      <c r="R15472">
        <v>0.74235954423259265</v>
      </c>
    </row>
    <row r="15473" spans="1:18" x14ac:dyDescent="0.25">
      <c r="A15473" t="s">
        <v>1577</v>
      </c>
      <c r="B15473">
        <v>11.407564949312402</v>
      </c>
      <c r="C15473">
        <v>11.407564949312402</v>
      </c>
      <c r="D15473">
        <v>6.7274317248508551</v>
      </c>
      <c r="E15473">
        <v>5.1239639794032588</v>
      </c>
      <c r="F15473">
        <v>3.1135153092103742</v>
      </c>
      <c r="G15473">
        <v>6.8543545022550214</v>
      </c>
      <c r="H15473">
        <v>11.030039209893479</v>
      </c>
      <c r="I15473">
        <v>10.544393621250382</v>
      </c>
      <c r="J15473">
        <v>3.9512437185814275</v>
      </c>
      <c r="K15473">
        <v>61</v>
      </c>
      <c r="L15473">
        <v>0</v>
      </c>
      <c r="M15473">
        <v>0</v>
      </c>
      <c r="N15473">
        <v>1</v>
      </c>
      <c r="O15473">
        <v>0</v>
      </c>
      <c r="P15473">
        <v>6</v>
      </c>
      <c r="Q15473">
        <v>3</v>
      </c>
      <c r="R15473">
        <v>0.74239001843074393</v>
      </c>
    </row>
    <row r="15474" spans="1:18" x14ac:dyDescent="0.25">
      <c r="A15474" t="s">
        <v>10875</v>
      </c>
      <c r="B15474">
        <v>12.765688433465597</v>
      </c>
      <c r="C15474">
        <v>12.542544882151386</v>
      </c>
      <c r="D15474">
        <v>7.0975488506147926</v>
      </c>
      <c r="E15474">
        <v>5.7667572738175892</v>
      </c>
      <c r="F15474">
        <v>5.1159958097740823</v>
      </c>
      <c r="G15474">
        <v>6.8057225534169854</v>
      </c>
      <c r="H15474">
        <v>11.19000301397943</v>
      </c>
      <c r="I15474">
        <v>12.20087918281882</v>
      </c>
      <c r="J15474">
        <v>4.0604430105464191</v>
      </c>
      <c r="K15474">
        <v>21</v>
      </c>
      <c r="L15474">
        <v>0</v>
      </c>
      <c r="M15474">
        <v>0</v>
      </c>
      <c r="N15474">
        <v>0</v>
      </c>
      <c r="O15474">
        <v>1</v>
      </c>
      <c r="P15474">
        <v>5</v>
      </c>
      <c r="Q15474">
        <v>3</v>
      </c>
      <c r="R15474">
        <v>0.74240696810982321</v>
      </c>
    </row>
    <row r="15475" spans="1:18" x14ac:dyDescent="0.25">
      <c r="A15475" t="s">
        <v>13422</v>
      </c>
      <c r="B15475">
        <v>11.289781913656018</v>
      </c>
      <c r="C15475">
        <v>13.652991628466498</v>
      </c>
      <c r="D15475">
        <v>6.9930151229329605</v>
      </c>
      <c r="E15475">
        <v>5.4406123299844698</v>
      </c>
      <c r="F15475">
        <v>4.4228486291901365</v>
      </c>
      <c r="G15475">
        <v>6.313548046277095</v>
      </c>
      <c r="H15475">
        <v>11.03811027872727</v>
      </c>
      <c r="I15475">
        <v>10.953994442529391</v>
      </c>
      <c r="J15475">
        <v>4.0253516907351496</v>
      </c>
      <c r="K15475">
        <v>51</v>
      </c>
      <c r="L15475">
        <v>0</v>
      </c>
      <c r="M15475">
        <v>0</v>
      </c>
      <c r="N15475">
        <v>0</v>
      </c>
      <c r="O15475">
        <v>1</v>
      </c>
      <c r="P15475">
        <v>6</v>
      </c>
      <c r="Q15475">
        <v>3</v>
      </c>
      <c r="R15475">
        <v>0.74244695664539284</v>
      </c>
    </row>
    <row r="15476" spans="1:18" x14ac:dyDescent="0.25">
      <c r="A15476" t="s">
        <v>9321</v>
      </c>
      <c r="B15476">
        <v>11.512925464970229</v>
      </c>
      <c r="C15476">
        <v>11.711776323715394</v>
      </c>
      <c r="D15476">
        <v>6.9246123960485599</v>
      </c>
      <c r="E15476">
        <v>5.1742647178969259</v>
      </c>
      <c r="F15476">
        <v>4.1418110994663229</v>
      </c>
      <c r="G15476">
        <v>7.020190708311925</v>
      </c>
      <c r="H15476">
        <v>11.143772999520383</v>
      </c>
      <c r="I15476">
        <v>11.251456799334351</v>
      </c>
      <c r="J15476">
        <v>3.4965075614664802</v>
      </c>
      <c r="K15476">
        <v>41</v>
      </c>
      <c r="L15476">
        <v>0</v>
      </c>
      <c r="M15476">
        <v>0</v>
      </c>
      <c r="N15476">
        <v>1</v>
      </c>
      <c r="O15476">
        <v>0</v>
      </c>
      <c r="P15476">
        <v>5</v>
      </c>
      <c r="Q15476">
        <v>3</v>
      </c>
      <c r="R15476">
        <v>0.74245827186467772</v>
      </c>
    </row>
    <row r="15477" spans="1:18" x14ac:dyDescent="0.25">
      <c r="A15477" t="s">
        <v>1873</v>
      </c>
      <c r="B15477">
        <v>11.289781913656018</v>
      </c>
      <c r="C15477">
        <v>11.225243392518447</v>
      </c>
      <c r="D15477">
        <v>6.9612960459101672</v>
      </c>
      <c r="E15477">
        <v>5.6255205877990404</v>
      </c>
      <c r="F15477">
        <v>3.7297014486421913</v>
      </c>
      <c r="G15477">
        <v>5.9107966440405271</v>
      </c>
      <c r="H15477">
        <v>10.923579585124024</v>
      </c>
      <c r="I15477">
        <v>9.2476361567198797</v>
      </c>
      <c r="J15477">
        <v>4.1896547420264252</v>
      </c>
      <c r="K15477">
        <v>41</v>
      </c>
      <c r="L15477">
        <v>1</v>
      </c>
      <c r="M15477">
        <v>0</v>
      </c>
      <c r="N15477">
        <v>0</v>
      </c>
      <c r="O15477">
        <v>1</v>
      </c>
      <c r="P15477">
        <v>6</v>
      </c>
      <c r="Q15477">
        <v>4</v>
      </c>
      <c r="R15477">
        <v>0.74251526035414428</v>
      </c>
    </row>
    <row r="15478" spans="1:18" x14ac:dyDescent="0.25">
      <c r="A15478" t="s">
        <v>4660</v>
      </c>
      <c r="B15478">
        <v>11.849397701591441</v>
      </c>
      <c r="C15478">
        <v>11.77528972943772</v>
      </c>
      <c r="D15478">
        <v>6.8875525716646173</v>
      </c>
      <c r="E15478">
        <v>6.0096318510552473</v>
      </c>
      <c r="F15478">
        <v>3.4812400893356918</v>
      </c>
      <c r="G15478">
        <v>7.4610655143542832</v>
      </c>
      <c r="H15478">
        <v>11.098106747934949</v>
      </c>
      <c r="I15478">
        <v>11.338143414533898</v>
      </c>
      <c r="J15478">
        <v>3.7612001156935624</v>
      </c>
      <c r="K15478">
        <v>81</v>
      </c>
      <c r="L15478">
        <v>1</v>
      </c>
      <c r="M15478">
        <v>0</v>
      </c>
      <c r="N15478">
        <v>1</v>
      </c>
      <c r="O15478">
        <v>0</v>
      </c>
      <c r="P15478">
        <v>8</v>
      </c>
      <c r="Q15478">
        <v>4</v>
      </c>
      <c r="R15478">
        <v>0.74253943841835257</v>
      </c>
    </row>
    <row r="15479" spans="1:18" x14ac:dyDescent="0.25">
      <c r="A15479" t="s">
        <v>9734</v>
      </c>
      <c r="B15479">
        <v>11.289781913656018</v>
      </c>
      <c r="C15479">
        <v>14.375126345899696</v>
      </c>
      <c r="D15479">
        <v>7.7146774738009274</v>
      </c>
      <c r="E15479">
        <v>5.4553211153577017</v>
      </c>
      <c r="F15479">
        <v>4.481117537314339</v>
      </c>
      <c r="G15479">
        <v>7.7794669674583243</v>
      </c>
      <c r="H15479">
        <v>11.340950200230418</v>
      </c>
      <c r="I15479">
        <v>10.602666505327793</v>
      </c>
      <c r="J15479">
        <v>4.3438054218536841</v>
      </c>
      <c r="K15479">
        <v>61</v>
      </c>
      <c r="L15479">
        <v>0</v>
      </c>
      <c r="M15479">
        <v>0</v>
      </c>
      <c r="N15479">
        <v>0</v>
      </c>
      <c r="O15479">
        <v>0</v>
      </c>
      <c r="P15479">
        <v>6</v>
      </c>
      <c r="Q15479">
        <v>3</v>
      </c>
      <c r="R15479">
        <v>0.74262756765817861</v>
      </c>
    </row>
    <row r="15480" spans="1:18" x14ac:dyDescent="0.25">
      <c r="A15480" t="s">
        <v>4099</v>
      </c>
      <c r="B15480">
        <v>11.77528972943772</v>
      </c>
      <c r="C15480">
        <v>12.100712129872347</v>
      </c>
      <c r="D15480">
        <v>7.0741168161973622</v>
      </c>
      <c r="E15480">
        <v>5.2500895442172908</v>
      </c>
      <c r="F15480">
        <v>3.8066624897703196</v>
      </c>
      <c r="G15480">
        <v>6.0822189103764464</v>
      </c>
      <c r="H15480">
        <v>11.018629143155449</v>
      </c>
      <c r="I15480">
        <v>10.150386692204734</v>
      </c>
      <c r="J15480">
        <v>4.4426512564903167</v>
      </c>
      <c r="K15480">
        <v>61</v>
      </c>
      <c r="L15480">
        <v>1</v>
      </c>
      <c r="M15480">
        <v>0</v>
      </c>
      <c r="N15480">
        <v>0</v>
      </c>
      <c r="O15480">
        <v>0</v>
      </c>
      <c r="P15480">
        <v>6</v>
      </c>
      <c r="Q15480">
        <v>3</v>
      </c>
      <c r="R15480">
        <v>0.74270927966551814</v>
      </c>
    </row>
    <row r="15481" spans="1:18" x14ac:dyDescent="0.25">
      <c r="A15481" t="s">
        <v>9359</v>
      </c>
      <c r="B15481">
        <v>12.994530005894443</v>
      </c>
      <c r="C15481">
        <v>12.959844447906553</v>
      </c>
      <c r="D15481">
        <v>7.3827464497389119</v>
      </c>
      <c r="E15481">
        <v>6.230481447578482</v>
      </c>
      <c r="F15481">
        <v>4.5181588090020979</v>
      </c>
      <c r="G15481">
        <v>8.2527066765676445</v>
      </c>
      <c r="H15481">
        <v>11.478810097334096</v>
      </c>
      <c r="I15481">
        <v>12.341394309661908</v>
      </c>
      <c r="J15481">
        <v>3.5553480614894135</v>
      </c>
      <c r="K15481">
        <v>51</v>
      </c>
      <c r="L15481">
        <v>0</v>
      </c>
      <c r="M15481">
        <v>1</v>
      </c>
      <c r="N15481">
        <v>0</v>
      </c>
      <c r="O15481">
        <v>0</v>
      </c>
      <c r="P15481">
        <v>7</v>
      </c>
      <c r="Q15481">
        <v>3</v>
      </c>
      <c r="R15481">
        <v>0.74279092778741374</v>
      </c>
    </row>
    <row r="15482" spans="1:18" x14ac:dyDescent="0.25">
      <c r="A15482" t="s">
        <v>10811</v>
      </c>
      <c r="B15482">
        <v>11.512925464970229</v>
      </c>
      <c r="C15482">
        <v>11.264464105671729</v>
      </c>
      <c r="D15482">
        <v>6.7968237182748554</v>
      </c>
      <c r="E15482">
        <v>5.0998664278241987</v>
      </c>
      <c r="F15482">
        <v>3.7297014486421913</v>
      </c>
      <c r="G15482">
        <v>5.6383546693337454</v>
      </c>
      <c r="H15482">
        <v>10.928991369383599</v>
      </c>
      <c r="I15482">
        <v>10.570855280108585</v>
      </c>
      <c r="J15482">
        <v>4.1431347263915326</v>
      </c>
      <c r="K15482">
        <v>41</v>
      </c>
      <c r="L15482">
        <v>0</v>
      </c>
      <c r="M15482">
        <v>0</v>
      </c>
      <c r="N15482">
        <v>0</v>
      </c>
      <c r="O15482">
        <v>1</v>
      </c>
      <c r="P15482">
        <v>6</v>
      </c>
      <c r="Q15482">
        <v>3</v>
      </c>
      <c r="R15482">
        <v>0.74283237060998619</v>
      </c>
    </row>
    <row r="15483" spans="1:18" x14ac:dyDescent="0.25">
      <c r="A15483" t="s">
        <v>7720</v>
      </c>
      <c r="B15483">
        <v>11.695247021764184</v>
      </c>
      <c r="C15483">
        <v>11.407564949312402</v>
      </c>
      <c r="D15483">
        <v>6.9930151229329605</v>
      </c>
      <c r="E15483">
        <v>5.5581142354974284</v>
      </c>
      <c r="F15483">
        <v>3.1135153092103742</v>
      </c>
      <c r="G15483">
        <v>7.3098814858247865</v>
      </c>
      <c r="H15483">
        <v>11.034341126511256</v>
      </c>
      <c r="I15483">
        <v>11.289556888339721</v>
      </c>
      <c r="J15483">
        <v>4.1896547420264252</v>
      </c>
      <c r="K15483">
        <v>36</v>
      </c>
      <c r="L15483">
        <v>0</v>
      </c>
      <c r="M15483">
        <v>1</v>
      </c>
      <c r="N15483">
        <v>0</v>
      </c>
      <c r="O15483">
        <v>0</v>
      </c>
      <c r="P15483">
        <v>7</v>
      </c>
      <c r="Q15483">
        <v>3</v>
      </c>
      <c r="R15483">
        <v>0.74286613880784136</v>
      </c>
    </row>
    <row r="15484" spans="1:18" x14ac:dyDescent="0.25">
      <c r="A15484" t="s">
        <v>12096</v>
      </c>
      <c r="B15484">
        <v>11.512925464970229</v>
      </c>
      <c r="C15484">
        <v>12.388394202324129</v>
      </c>
      <c r="D15484">
        <v>7.1846291527173145</v>
      </c>
      <c r="E15484">
        <v>6.1228582398199309</v>
      </c>
      <c r="F15484">
        <v>4.0943445622221004</v>
      </c>
      <c r="G15484">
        <v>6.5985090286145152</v>
      </c>
      <c r="H15484">
        <v>11.154820928221902</v>
      </c>
      <c r="I15484">
        <v>10.778539536393685</v>
      </c>
      <c r="J15484">
        <v>4.0430512678345503</v>
      </c>
      <c r="K15484">
        <v>51</v>
      </c>
      <c r="L15484">
        <v>1</v>
      </c>
      <c r="M15484">
        <v>0</v>
      </c>
      <c r="N15484">
        <v>0</v>
      </c>
      <c r="O15484">
        <v>1</v>
      </c>
      <c r="P15484">
        <v>6</v>
      </c>
      <c r="Q15484">
        <v>3</v>
      </c>
      <c r="R15484">
        <v>0.74287273603820869</v>
      </c>
    </row>
    <row r="15485" spans="1:18" x14ac:dyDescent="0.25">
      <c r="A15485" t="s">
        <v>14502</v>
      </c>
      <c r="B15485">
        <v>11.918390573078392</v>
      </c>
      <c r="C15485">
        <v>11.884489021402711</v>
      </c>
      <c r="D15485">
        <v>6.9392539460415081</v>
      </c>
      <c r="E15485">
        <v>5.5661155584154285</v>
      </c>
      <c r="F15485">
        <v>4.6051701859880918</v>
      </c>
      <c r="G15485">
        <v>6.4785096422085688</v>
      </c>
      <c r="H15485">
        <v>11.01120823356823</v>
      </c>
      <c r="I15485">
        <v>11.169927985180539</v>
      </c>
      <c r="J15485">
        <v>4.0775374439057197</v>
      </c>
      <c r="K15485">
        <v>41</v>
      </c>
      <c r="L15485">
        <v>0</v>
      </c>
      <c r="M15485">
        <v>0</v>
      </c>
      <c r="N15485">
        <v>0</v>
      </c>
      <c r="O15485">
        <v>1</v>
      </c>
      <c r="P15485">
        <v>8</v>
      </c>
      <c r="Q15485">
        <v>3</v>
      </c>
      <c r="R15485">
        <v>0.74298196686152707</v>
      </c>
    </row>
    <row r="15486" spans="1:18" x14ac:dyDescent="0.25">
      <c r="A15486" t="s">
        <v>2947</v>
      </c>
      <c r="B15486">
        <v>12.847926531702569</v>
      </c>
      <c r="C15486">
        <v>13.017002861746503</v>
      </c>
      <c r="D15486">
        <v>7.510977752014095</v>
      </c>
      <c r="E15486">
        <v>6.7719355558396019</v>
      </c>
      <c r="F15486">
        <v>6.1423957643154328</v>
      </c>
      <c r="G15486">
        <v>7.824845691026856</v>
      </c>
      <c r="H15486">
        <v>11.374042636061565</v>
      </c>
      <c r="I15486">
        <v>11.643321948899263</v>
      </c>
      <c r="J15486">
        <v>3.9318256327243257</v>
      </c>
      <c r="K15486">
        <v>26</v>
      </c>
      <c r="L15486">
        <v>0</v>
      </c>
      <c r="M15486">
        <v>1</v>
      </c>
      <c r="N15486">
        <v>0</v>
      </c>
      <c r="O15486">
        <v>0</v>
      </c>
      <c r="P15486">
        <v>8</v>
      </c>
      <c r="Q15486">
        <v>4</v>
      </c>
      <c r="R15486">
        <v>0.7430149276918806</v>
      </c>
    </row>
    <row r="15487" spans="1:18" x14ac:dyDescent="0.25">
      <c r="A15487" t="s">
        <v>13878</v>
      </c>
      <c r="B15487">
        <v>11.982929094215963</v>
      </c>
      <c r="C15487">
        <v>12.072541252905651</v>
      </c>
      <c r="D15487">
        <v>7.0492548412558369</v>
      </c>
      <c r="E15487">
        <v>5.8655233237595867</v>
      </c>
      <c r="F15487">
        <v>3.8430301339483375</v>
      </c>
      <c r="G15487">
        <v>7.4061033812370152</v>
      </c>
      <c r="H15487">
        <v>11.225643312539775</v>
      </c>
      <c r="I15487">
        <v>11.775012768010521</v>
      </c>
      <c r="J15487">
        <v>3.6109179126442243</v>
      </c>
      <c r="K15487">
        <v>31</v>
      </c>
      <c r="L15487">
        <v>0</v>
      </c>
      <c r="M15487">
        <v>1</v>
      </c>
      <c r="N15487">
        <v>0</v>
      </c>
      <c r="O15487">
        <v>0</v>
      </c>
      <c r="P15487">
        <v>6</v>
      </c>
      <c r="Q15487">
        <v>3</v>
      </c>
      <c r="R15487">
        <v>0.74305062830442681</v>
      </c>
    </row>
    <row r="15488" spans="1:18" x14ac:dyDescent="0.25">
      <c r="A15488" t="s">
        <v>9877</v>
      </c>
      <c r="B15488">
        <v>12.542544882151386</v>
      </c>
      <c r="C15488">
        <v>12.323855681186558</v>
      </c>
      <c r="D15488">
        <v>7.1292975489293733</v>
      </c>
      <c r="E15488">
        <v>5.8944028342648505</v>
      </c>
      <c r="F15488">
        <v>4.5181588090020979</v>
      </c>
      <c r="G15488">
        <v>7.5822291942764615</v>
      </c>
      <c r="H15488">
        <v>11.214869772090887</v>
      </c>
      <c r="I15488">
        <v>11.711628771846545</v>
      </c>
      <c r="J15488">
        <v>3.4657359027997265</v>
      </c>
      <c r="K15488">
        <v>81</v>
      </c>
      <c r="L15488">
        <v>0</v>
      </c>
      <c r="M15488">
        <v>1</v>
      </c>
      <c r="N15488">
        <v>0</v>
      </c>
      <c r="O15488">
        <v>0</v>
      </c>
      <c r="P15488">
        <v>9</v>
      </c>
      <c r="Q15488">
        <v>4</v>
      </c>
      <c r="R15488">
        <v>0.74307782438007619</v>
      </c>
    </row>
    <row r="15489" spans="1:18" x14ac:dyDescent="0.25">
      <c r="A15489" t="s">
        <v>5625</v>
      </c>
      <c r="B15489">
        <v>11.407564949312402</v>
      </c>
      <c r="C15489">
        <v>11.461632170582678</v>
      </c>
      <c r="D15489">
        <v>6.5042881735366453</v>
      </c>
      <c r="E15489">
        <v>4.8828019225863706</v>
      </c>
      <c r="F15489">
        <v>3.3730265047068877</v>
      </c>
      <c r="G15489">
        <v>6.5279579176225502</v>
      </c>
      <c r="H15489">
        <v>10.954885934088674</v>
      </c>
      <c r="I15489">
        <v>10.644567386851376</v>
      </c>
      <c r="J15489">
        <v>3.044522437723423</v>
      </c>
      <c r="K15489">
        <v>8</v>
      </c>
      <c r="L15489">
        <v>1</v>
      </c>
      <c r="M15489">
        <v>0</v>
      </c>
      <c r="N15489">
        <v>0</v>
      </c>
      <c r="O15489">
        <v>1</v>
      </c>
      <c r="P15489">
        <v>5</v>
      </c>
      <c r="Q15489">
        <v>2</v>
      </c>
      <c r="R15489">
        <v>0.74319609033994372</v>
      </c>
    </row>
    <row r="15490" spans="1:18" x14ac:dyDescent="0.25">
      <c r="A15490" t="s">
        <v>13185</v>
      </c>
      <c r="B15490">
        <v>12.611537753638338</v>
      </c>
      <c r="C15490">
        <v>12.429216196844383</v>
      </c>
      <c r="D15490">
        <v>7.0975488506147926</v>
      </c>
      <c r="E15490">
        <v>5.841126036176763</v>
      </c>
      <c r="F15490">
        <v>4.1997050778849268</v>
      </c>
      <c r="G15490">
        <v>7.2520539518528144</v>
      </c>
      <c r="H15490">
        <v>11.19000301397943</v>
      </c>
      <c r="I15490">
        <v>12.566868088540595</v>
      </c>
      <c r="J15490">
        <v>4.1108738641733114</v>
      </c>
      <c r="K15490">
        <v>61</v>
      </c>
      <c r="L15490">
        <v>0</v>
      </c>
      <c r="M15490">
        <v>0</v>
      </c>
      <c r="N15490">
        <v>0</v>
      </c>
      <c r="O15490">
        <v>1</v>
      </c>
      <c r="P15490">
        <v>7</v>
      </c>
      <c r="Q15490">
        <v>3</v>
      </c>
      <c r="R15490">
        <v>0.74330654167343968</v>
      </c>
    </row>
    <row r="15491" spans="1:18" x14ac:dyDescent="0.25">
      <c r="A15491" t="s">
        <v>18324</v>
      </c>
      <c r="B15491">
        <v>12.542544882151386</v>
      </c>
      <c r="C15491">
        <v>12.367340793126296</v>
      </c>
      <c r="D15491">
        <v>7.2506355118986798</v>
      </c>
      <c r="E15491">
        <v>5.8888779583328805</v>
      </c>
      <c r="F15491">
        <v>3.6678260449246145</v>
      </c>
      <c r="G15491">
        <v>7.7419678998206853</v>
      </c>
      <c r="H15491">
        <v>11.281396857121578</v>
      </c>
      <c r="I15491">
        <v>12.222890430456333</v>
      </c>
      <c r="J15491">
        <v>4.0073331852324712</v>
      </c>
      <c r="K15491">
        <v>11</v>
      </c>
      <c r="L15491">
        <v>0</v>
      </c>
      <c r="M15491">
        <v>1</v>
      </c>
      <c r="N15491">
        <v>0</v>
      </c>
      <c r="O15491">
        <v>0</v>
      </c>
      <c r="P15491">
        <v>7</v>
      </c>
      <c r="Q15491">
        <v>4</v>
      </c>
      <c r="R15491">
        <v>0.74332185033810372</v>
      </c>
    </row>
    <row r="15492" spans="1:18" x14ac:dyDescent="0.25">
      <c r="A15492" t="s">
        <v>12971</v>
      </c>
      <c r="B15492">
        <v>11.156250521031495</v>
      </c>
      <c r="C15492">
        <v>11.156250521031495</v>
      </c>
      <c r="D15492">
        <v>6.4599044543775346</v>
      </c>
      <c r="E15492">
        <v>4.8175897739662794</v>
      </c>
      <c r="F15492">
        <v>4.1997050778849268</v>
      </c>
      <c r="G15492">
        <v>5.5490760848952201</v>
      </c>
      <c r="H15492">
        <v>10.971159418297601</v>
      </c>
      <c r="I15492">
        <v>9.863706682524283</v>
      </c>
      <c r="J15492">
        <v>4.2341065045972597</v>
      </c>
      <c r="K15492">
        <v>81</v>
      </c>
      <c r="L15492">
        <v>0</v>
      </c>
      <c r="M15492">
        <v>0</v>
      </c>
      <c r="N15492">
        <v>1</v>
      </c>
      <c r="O15492">
        <v>0</v>
      </c>
      <c r="P15492">
        <v>4</v>
      </c>
      <c r="Q15492">
        <v>2</v>
      </c>
      <c r="R15492">
        <v>0.7434177949806603</v>
      </c>
    </row>
    <row r="15493" spans="1:18" x14ac:dyDescent="0.25">
      <c r="A15493" t="s">
        <v>4925</v>
      </c>
      <c r="B15493">
        <v>12.429216196844383</v>
      </c>
      <c r="C15493">
        <v>12.429216196844383</v>
      </c>
      <c r="D15493">
        <v>6.752270376141742</v>
      </c>
      <c r="E15493">
        <v>5.0668055655843185</v>
      </c>
      <c r="F15493">
        <v>3.7297014486421913</v>
      </c>
      <c r="G15493">
        <v>7.6634076648934792</v>
      </c>
      <c r="H15493">
        <v>11.034341126511256</v>
      </c>
      <c r="I15493">
        <v>10.125029822483365</v>
      </c>
      <c r="J15493">
        <v>4.219507705176107</v>
      </c>
      <c r="K15493">
        <v>61</v>
      </c>
      <c r="L15493">
        <v>0</v>
      </c>
      <c r="M15493">
        <v>1</v>
      </c>
      <c r="N15493">
        <v>0</v>
      </c>
      <c r="O15493">
        <v>0</v>
      </c>
      <c r="P15493">
        <v>4</v>
      </c>
      <c r="Q15493">
        <v>2</v>
      </c>
      <c r="R15493">
        <v>0.74346198297621957</v>
      </c>
    </row>
    <row r="15494" spans="1:18" x14ac:dyDescent="0.25">
      <c r="A15494" t="s">
        <v>1623</v>
      </c>
      <c r="B15494">
        <v>12.100712129872347</v>
      </c>
      <c r="C15494">
        <v>12.089538829274222</v>
      </c>
      <c r="D15494">
        <v>6.815639990074331</v>
      </c>
      <c r="E15494">
        <v>5.6216078664551228</v>
      </c>
      <c r="F15494">
        <v>4.2835865618606288</v>
      </c>
      <c r="G15494">
        <v>7.4163784791929279</v>
      </c>
      <c r="H15494">
        <v>10.969920942840002</v>
      </c>
      <c r="I15494">
        <v>11.589553117205119</v>
      </c>
      <c r="J15494">
        <v>3.4965075614664802</v>
      </c>
      <c r="K15494">
        <v>61</v>
      </c>
      <c r="L15494">
        <v>0</v>
      </c>
      <c r="M15494">
        <v>0</v>
      </c>
      <c r="N15494">
        <v>1</v>
      </c>
      <c r="O15494">
        <v>0</v>
      </c>
      <c r="P15494">
        <v>9</v>
      </c>
      <c r="Q15494">
        <v>5</v>
      </c>
      <c r="R15494">
        <v>0.74346630762223542</v>
      </c>
    </row>
    <row r="15495" spans="1:18" x14ac:dyDescent="0.25">
      <c r="A15495" t="s">
        <v>1330</v>
      </c>
      <c r="B15495">
        <v>12.611537753638338</v>
      </c>
      <c r="C15495">
        <v>12.611537753638338</v>
      </c>
      <c r="D15495">
        <v>7.4535618716433731</v>
      </c>
      <c r="E15495">
        <v>6.1434700705960106</v>
      </c>
      <c r="F15495">
        <v>4.8283137373023015</v>
      </c>
      <c r="G15495">
        <v>7.5501353424884288</v>
      </c>
      <c r="H15495">
        <v>11.069758489678053</v>
      </c>
      <c r="I15495">
        <v>10.819418219594727</v>
      </c>
      <c r="J15495">
        <v>3.8918202981106265</v>
      </c>
      <c r="K15495">
        <v>61</v>
      </c>
      <c r="L15495">
        <v>1</v>
      </c>
      <c r="M15495">
        <v>1</v>
      </c>
      <c r="N15495">
        <v>0</v>
      </c>
      <c r="O15495">
        <v>0</v>
      </c>
      <c r="P15495">
        <v>8</v>
      </c>
      <c r="Q15495">
        <v>3</v>
      </c>
      <c r="R15495">
        <v>0.74351028466425118</v>
      </c>
    </row>
    <row r="15496" spans="1:18" x14ac:dyDescent="0.25">
      <c r="A15496" t="s">
        <v>7244</v>
      </c>
      <c r="B15496">
        <v>13.122363377404328</v>
      </c>
      <c r="C15496">
        <v>13.060487973686241</v>
      </c>
      <c r="D15496">
        <v>7.4821189235521155</v>
      </c>
      <c r="E15496">
        <v>5.8061384812836989</v>
      </c>
      <c r="F15496">
        <v>4.7664383335842135</v>
      </c>
      <c r="G15496">
        <v>7.9575274022307729</v>
      </c>
      <c r="H15496">
        <v>11.478810097334096</v>
      </c>
      <c r="I15496">
        <v>11.314254989954939</v>
      </c>
      <c r="J15496">
        <v>3.8066624897703196</v>
      </c>
      <c r="K15496">
        <v>91</v>
      </c>
      <c r="L15496">
        <v>0</v>
      </c>
      <c r="M15496">
        <v>1</v>
      </c>
      <c r="N15496">
        <v>0</v>
      </c>
      <c r="O15496">
        <v>0</v>
      </c>
      <c r="P15496">
        <v>8</v>
      </c>
      <c r="Q15496">
        <v>4</v>
      </c>
      <c r="R15496">
        <v>0.74357461320138707</v>
      </c>
    </row>
    <row r="15497" spans="1:18" x14ac:dyDescent="0.25">
      <c r="A15497" t="s">
        <v>14624</v>
      </c>
      <c r="B15497">
        <v>11.156250521031495</v>
      </c>
      <c r="C15497">
        <v>11.156250521031495</v>
      </c>
      <c r="D15497">
        <v>7.1592919047975645</v>
      </c>
      <c r="E15497">
        <v>5.8980691994992798</v>
      </c>
      <c r="F15497">
        <v>3.6888794541139363</v>
      </c>
      <c r="G15497">
        <v>7.0983756385907864</v>
      </c>
      <c r="H15497">
        <v>11.225643312539775</v>
      </c>
      <c r="I15497">
        <v>10.596184631815689</v>
      </c>
      <c r="J15497">
        <v>3.9889840465642745</v>
      </c>
      <c r="K15497">
        <v>92</v>
      </c>
      <c r="L15497">
        <v>0</v>
      </c>
      <c r="M15497">
        <v>1</v>
      </c>
      <c r="N15497">
        <v>0</v>
      </c>
      <c r="O15497">
        <v>0</v>
      </c>
      <c r="P15497">
        <v>8</v>
      </c>
      <c r="Q15497">
        <v>4</v>
      </c>
      <c r="R15497">
        <v>0.74362627408261162</v>
      </c>
    </row>
    <row r="15498" spans="1:18" x14ac:dyDescent="0.25">
      <c r="A15498" t="s">
        <v>17398</v>
      </c>
      <c r="B15498">
        <v>12.429216196844383</v>
      </c>
      <c r="C15498">
        <v>12.542544882151386</v>
      </c>
      <c r="D15498">
        <v>7.0290875641496617</v>
      </c>
      <c r="E15498">
        <v>6.0244559625211114</v>
      </c>
      <c r="F15498">
        <v>4.2484952420493594</v>
      </c>
      <c r="G15498">
        <v>7.5186072168152522</v>
      </c>
      <c r="H15498">
        <v>11.138348372395459</v>
      </c>
      <c r="I15498">
        <v>11.156636160948578</v>
      </c>
      <c r="J15498">
        <v>3.8918202981106265</v>
      </c>
      <c r="K15498">
        <v>16</v>
      </c>
      <c r="L15498">
        <v>0</v>
      </c>
      <c r="M15498">
        <v>1</v>
      </c>
      <c r="N15498">
        <v>0</v>
      </c>
      <c r="O15498">
        <v>0</v>
      </c>
      <c r="P15498">
        <v>5</v>
      </c>
      <c r="Q15498">
        <v>3</v>
      </c>
      <c r="R15498">
        <v>0.74362772219740358</v>
      </c>
    </row>
    <row r="15499" spans="1:18" x14ac:dyDescent="0.25">
      <c r="A15499" t="s">
        <v>15026</v>
      </c>
      <c r="B15499">
        <v>12.542544882151386</v>
      </c>
      <c r="C15499">
        <v>12.577636201962656</v>
      </c>
      <c r="D15499">
        <v>7.3251489579555749</v>
      </c>
      <c r="E15499">
        <v>6.2700428053102923</v>
      </c>
      <c r="F15499">
        <v>4.8026539904943641</v>
      </c>
      <c r="G15499">
        <v>8.0535691691345406</v>
      </c>
      <c r="H15499">
        <v>11.227361148489448</v>
      </c>
      <c r="I15499">
        <v>11.95099973442179</v>
      </c>
      <c r="J15499">
        <v>3.7376696182833684</v>
      </c>
      <c r="K15499">
        <v>61</v>
      </c>
      <c r="L15499">
        <v>0</v>
      </c>
      <c r="M15499">
        <v>0</v>
      </c>
      <c r="N15499">
        <v>0</v>
      </c>
      <c r="O15499">
        <v>0</v>
      </c>
      <c r="P15499">
        <v>6</v>
      </c>
      <c r="Q15499">
        <v>3</v>
      </c>
      <c r="R15499">
        <v>0.74365346071726035</v>
      </c>
    </row>
    <row r="15500" spans="1:18" x14ac:dyDescent="0.25">
      <c r="A15500" t="s">
        <v>5872</v>
      </c>
      <c r="B15500">
        <v>12.100712129872347</v>
      </c>
      <c r="C15500">
        <v>12.206072645530174</v>
      </c>
      <c r="D15500">
        <v>6.7957057751735137</v>
      </c>
      <c r="E15500">
        <v>5.7456705673477986</v>
      </c>
      <c r="F15500">
        <v>4.3715553348107967</v>
      </c>
      <c r="G15500">
        <v>7.5822291942764615</v>
      </c>
      <c r="H15500">
        <v>10.942951212906582</v>
      </c>
      <c r="I15500">
        <v>11.407164869291062</v>
      </c>
      <c r="J15500">
        <v>3.6375861597263857</v>
      </c>
      <c r="K15500">
        <v>6</v>
      </c>
      <c r="L15500">
        <v>0</v>
      </c>
      <c r="M15500">
        <v>0</v>
      </c>
      <c r="N15500">
        <v>1</v>
      </c>
      <c r="O15500">
        <v>0</v>
      </c>
      <c r="P15500">
        <v>7</v>
      </c>
      <c r="Q15500">
        <v>4</v>
      </c>
      <c r="R15500">
        <v>0.74372048420818315</v>
      </c>
    </row>
    <row r="15501" spans="1:18" x14ac:dyDescent="0.25">
      <c r="A15501" t="s">
        <v>17443</v>
      </c>
      <c r="B15501">
        <v>12.736700896592344</v>
      </c>
      <c r="C15501">
        <v>12.676076274775909</v>
      </c>
      <c r="D15501">
        <v>6.8585650347913649</v>
      </c>
      <c r="E15501">
        <v>5.3992932838880385</v>
      </c>
      <c r="F15501">
        <v>4.6051701859880918</v>
      </c>
      <c r="G15501">
        <v>7.2548848100773382</v>
      </c>
      <c r="H15501">
        <v>11.032693706288871</v>
      </c>
      <c r="I15501">
        <v>11.918390573078392</v>
      </c>
      <c r="J15501">
        <v>4.2046926193909657</v>
      </c>
      <c r="K15501">
        <v>16</v>
      </c>
      <c r="L15501">
        <v>0</v>
      </c>
      <c r="M15501">
        <v>0</v>
      </c>
      <c r="N15501">
        <v>1</v>
      </c>
      <c r="O15501">
        <v>0</v>
      </c>
      <c r="P15501">
        <v>8</v>
      </c>
      <c r="Q15501">
        <v>4</v>
      </c>
      <c r="R15501">
        <v>0.7437487736476408</v>
      </c>
    </row>
    <row r="15502" spans="1:18" x14ac:dyDescent="0.25">
      <c r="A15502" t="s">
        <v>235</v>
      </c>
      <c r="B15502">
        <v>13.710150042306449</v>
      </c>
      <c r="C15502">
        <v>10.819778284410283</v>
      </c>
      <c r="D15502">
        <v>7.293697720601438</v>
      </c>
      <c r="E15502">
        <v>6.6718219527353133</v>
      </c>
      <c r="F15502">
        <v>2.5257286443082556</v>
      </c>
      <c r="G15502">
        <v>7.1324975516600437</v>
      </c>
      <c r="H15502">
        <v>11.014011942895687</v>
      </c>
      <c r="I15502">
        <v>11.314035405456723</v>
      </c>
      <c r="J15502">
        <v>3.8501476017100584</v>
      </c>
      <c r="K15502">
        <v>6</v>
      </c>
      <c r="L15502">
        <v>0</v>
      </c>
      <c r="M15502">
        <v>0</v>
      </c>
      <c r="N15502">
        <v>0</v>
      </c>
      <c r="O15502">
        <v>1</v>
      </c>
      <c r="P15502">
        <v>8</v>
      </c>
      <c r="Q15502">
        <v>5</v>
      </c>
      <c r="R15502">
        <v>0.74380204467956124</v>
      </c>
    </row>
    <row r="15503" spans="1:18" x14ac:dyDescent="0.25">
      <c r="A15503" t="s">
        <v>13010</v>
      </c>
      <c r="B15503">
        <v>11.407564949312402</v>
      </c>
      <c r="C15503">
        <v>11.512925464970229</v>
      </c>
      <c r="D15503">
        <v>6.6515718735897273</v>
      </c>
      <c r="E15503">
        <v>5.3311071893871569</v>
      </c>
      <c r="F15503">
        <v>4.3174881135363101</v>
      </c>
      <c r="G15503">
        <v>5.8051349689164882</v>
      </c>
      <c r="H15503">
        <v>10.819398212191988</v>
      </c>
      <c r="I15503">
        <v>9.9034875525361272</v>
      </c>
      <c r="J15503">
        <v>4.3944491546724391</v>
      </c>
      <c r="K15503">
        <v>51</v>
      </c>
      <c r="L15503">
        <v>0</v>
      </c>
      <c r="M15503">
        <v>0</v>
      </c>
      <c r="N15503">
        <v>1</v>
      </c>
      <c r="O15503">
        <v>0</v>
      </c>
      <c r="P15503">
        <v>5</v>
      </c>
      <c r="Q15503">
        <v>3</v>
      </c>
      <c r="R15503">
        <v>0.7438611620601473</v>
      </c>
    </row>
    <row r="15504" spans="1:18" x14ac:dyDescent="0.25">
      <c r="A15504" t="s">
        <v>1130</v>
      </c>
      <c r="B15504">
        <v>12.206072645530174</v>
      </c>
      <c r="C15504">
        <v>12.206072645530174</v>
      </c>
      <c r="D15504">
        <v>6.9707300781435251</v>
      </c>
      <c r="E15504">
        <v>5.7678000267692227</v>
      </c>
      <c r="F15504">
        <v>3.912023005428146</v>
      </c>
      <c r="G15504">
        <v>7.407924322559599</v>
      </c>
      <c r="H15504">
        <v>11.106459856528481</v>
      </c>
      <c r="I15504">
        <v>11.407564949312402</v>
      </c>
      <c r="J15504">
        <v>3.8712010109078911</v>
      </c>
      <c r="K15504">
        <v>36</v>
      </c>
      <c r="L15504">
        <v>1</v>
      </c>
      <c r="M15504">
        <v>0</v>
      </c>
      <c r="N15504">
        <v>1</v>
      </c>
      <c r="O15504">
        <v>0</v>
      </c>
      <c r="P15504">
        <v>8</v>
      </c>
      <c r="Q15504">
        <v>4</v>
      </c>
      <c r="R15504">
        <v>0.74395650491039145</v>
      </c>
    </row>
    <row r="15505" spans="1:18" x14ac:dyDescent="0.25">
      <c r="A15505" t="s">
        <v>20181</v>
      </c>
      <c r="B15505">
        <v>13.527828485512494</v>
      </c>
      <c r="C15505">
        <v>13.592367006650065</v>
      </c>
      <c r="D15505">
        <v>7.3018223421379318</v>
      </c>
      <c r="E15505">
        <v>5.8250163394801602</v>
      </c>
      <c r="F15505">
        <v>4.6051701859880918</v>
      </c>
      <c r="G15505">
        <v>7.8674885686991285</v>
      </c>
      <c r="H15505">
        <v>11.167614279681811</v>
      </c>
      <c r="I15505">
        <v>11.904845923728121</v>
      </c>
      <c r="J15505">
        <v>3.8918202981106265</v>
      </c>
      <c r="K15505">
        <v>1</v>
      </c>
      <c r="L15505">
        <v>0</v>
      </c>
      <c r="M15505">
        <v>0</v>
      </c>
      <c r="N15505">
        <v>0</v>
      </c>
      <c r="O15505">
        <v>0</v>
      </c>
      <c r="P15505">
        <v>7</v>
      </c>
      <c r="Q15505">
        <v>3</v>
      </c>
      <c r="R15505">
        <v>0.74400091668490909</v>
      </c>
    </row>
    <row r="15506" spans="1:18" x14ac:dyDescent="0.25">
      <c r="A15506" t="s">
        <v>18902</v>
      </c>
      <c r="B15506">
        <v>13.304684934198283</v>
      </c>
      <c r="C15506">
        <v>13.592367006650065</v>
      </c>
      <c r="D15506">
        <v>7.1356873470281439</v>
      </c>
      <c r="E15506">
        <v>6.4436011745305954</v>
      </c>
      <c r="F15506">
        <v>5.2983173665480363</v>
      </c>
      <c r="G15506">
        <v>8.2990371816130661</v>
      </c>
      <c r="H15506">
        <v>11.047805889293775</v>
      </c>
      <c r="I15506">
        <v>11.283059367895191</v>
      </c>
      <c r="J15506">
        <v>3.8066624897703196</v>
      </c>
      <c r="K15506">
        <v>10</v>
      </c>
      <c r="L15506">
        <v>0</v>
      </c>
      <c r="M15506">
        <v>0</v>
      </c>
      <c r="N15506">
        <v>0</v>
      </c>
      <c r="O15506">
        <v>1</v>
      </c>
      <c r="P15506">
        <v>13</v>
      </c>
      <c r="Q15506">
        <v>6</v>
      </c>
      <c r="R15506">
        <v>0.74405913450143801</v>
      </c>
    </row>
    <row r="15507" spans="1:18" x14ac:dyDescent="0.25">
      <c r="A15507" t="s">
        <v>20690</v>
      </c>
      <c r="B15507">
        <v>12.388394202324129</v>
      </c>
      <c r="C15507">
        <v>11.849397701591441</v>
      </c>
      <c r="D15507">
        <v>7.0741168161973622</v>
      </c>
      <c r="E15507">
        <v>6.0806956808283026</v>
      </c>
      <c r="F15507">
        <v>3.912023005428146</v>
      </c>
      <c r="G15507">
        <v>6.4167322825123261</v>
      </c>
      <c r="H15507">
        <v>11.018629143155449</v>
      </c>
      <c r="I15507">
        <v>9.9025871472929641</v>
      </c>
      <c r="J15507">
        <v>3.8712010109078911</v>
      </c>
      <c r="K15507">
        <v>61</v>
      </c>
      <c r="L15507">
        <v>1</v>
      </c>
      <c r="M15507">
        <v>0</v>
      </c>
      <c r="N15507">
        <v>0</v>
      </c>
      <c r="O15507">
        <v>0</v>
      </c>
      <c r="P15507">
        <v>5</v>
      </c>
      <c r="Q15507">
        <v>3</v>
      </c>
      <c r="R15507">
        <v>0.74410098865512431</v>
      </c>
    </row>
    <row r="15508" spans="1:18" x14ac:dyDescent="0.25">
      <c r="A15508" t="s">
        <v>19243</v>
      </c>
      <c r="B15508">
        <v>13.038981768465277</v>
      </c>
      <c r="C15508">
        <v>13.122363377404328</v>
      </c>
      <c r="D15508">
        <v>7.0457765768795113</v>
      </c>
      <c r="E15508">
        <v>5.8210715611694201</v>
      </c>
      <c r="F15508">
        <v>5.2021735060134828</v>
      </c>
      <c r="G15508">
        <v>7.8728361750257241</v>
      </c>
      <c r="H15508">
        <v>11.183351381289999</v>
      </c>
      <c r="I15508">
        <v>11.512565400154672</v>
      </c>
      <c r="J15508">
        <v>3.8501476017100584</v>
      </c>
      <c r="K15508">
        <v>10</v>
      </c>
      <c r="L15508">
        <v>0</v>
      </c>
      <c r="M15508">
        <v>0</v>
      </c>
      <c r="N15508">
        <v>1</v>
      </c>
      <c r="O15508">
        <v>0</v>
      </c>
      <c r="P15508">
        <v>10</v>
      </c>
      <c r="Q15508">
        <v>4</v>
      </c>
      <c r="R15508">
        <v>0.74435697431819836</v>
      </c>
    </row>
    <row r="15509" spans="1:18" x14ac:dyDescent="0.25">
      <c r="A15509" t="s">
        <v>14426</v>
      </c>
      <c r="B15509">
        <v>12.542544882151386</v>
      </c>
      <c r="C15509">
        <v>11.082142548877775</v>
      </c>
      <c r="D15509">
        <v>7.1244782624934242</v>
      </c>
      <c r="E15509">
        <v>5.3928696834740961</v>
      </c>
      <c r="F15509">
        <v>4.1997050778849268</v>
      </c>
      <c r="G15509">
        <v>6.4952655559370083</v>
      </c>
      <c r="H15509">
        <v>11.222573163962569</v>
      </c>
      <c r="I15509">
        <v>10.308919326755392</v>
      </c>
      <c r="J15509">
        <v>4.4426512564903167</v>
      </c>
      <c r="K15509">
        <v>51</v>
      </c>
      <c r="L15509">
        <v>0</v>
      </c>
      <c r="M15509">
        <v>0</v>
      </c>
      <c r="N15509">
        <v>1</v>
      </c>
      <c r="O15509">
        <v>0</v>
      </c>
      <c r="P15509">
        <v>7</v>
      </c>
      <c r="Q15509">
        <v>3</v>
      </c>
      <c r="R15509">
        <v>0.74449236245288242</v>
      </c>
    </row>
    <row r="15510" spans="1:18" x14ac:dyDescent="0.25">
      <c r="A15510" t="s">
        <v>20184</v>
      </c>
      <c r="B15510">
        <v>11.918390573078392</v>
      </c>
      <c r="C15510">
        <v>11.512925464970229</v>
      </c>
      <c r="D15510">
        <v>7.1514854639047352</v>
      </c>
      <c r="E15510">
        <v>5.7192182827969811</v>
      </c>
      <c r="F15510">
        <v>5.0106352940962555</v>
      </c>
      <c r="G15510">
        <v>7.1708884785125049</v>
      </c>
      <c r="H15510">
        <v>11.020267145159687</v>
      </c>
      <c r="I15510">
        <v>11.097349413111335</v>
      </c>
      <c r="J15510">
        <v>3.5553480614894135</v>
      </c>
      <c r="K15510">
        <v>61</v>
      </c>
      <c r="L15510">
        <v>0</v>
      </c>
      <c r="M15510">
        <v>0</v>
      </c>
      <c r="N15510">
        <v>0</v>
      </c>
      <c r="O15510">
        <v>1</v>
      </c>
      <c r="P15510">
        <v>5</v>
      </c>
      <c r="Q15510">
        <v>3</v>
      </c>
      <c r="R15510">
        <v>0.74449999548752799</v>
      </c>
    </row>
    <row r="15511" spans="1:18" x14ac:dyDescent="0.25">
      <c r="A15511" t="s">
        <v>2717</v>
      </c>
      <c r="B15511">
        <v>12.100712129872347</v>
      </c>
      <c r="C15511">
        <v>11.736069016284437</v>
      </c>
      <c r="D15511">
        <v>7.0741168161973622</v>
      </c>
      <c r="E15511">
        <v>4.7535901911063645</v>
      </c>
      <c r="F15511">
        <v>3.7297014486421913</v>
      </c>
      <c r="G15511">
        <v>5.3752784076841653</v>
      </c>
      <c r="H15511">
        <v>10.996953287051358</v>
      </c>
      <c r="I15511">
        <v>10.307151038697665</v>
      </c>
      <c r="J15511">
        <v>3.970291913552122</v>
      </c>
      <c r="K15511">
        <v>61</v>
      </c>
      <c r="L15511">
        <v>0</v>
      </c>
      <c r="M15511">
        <v>0</v>
      </c>
      <c r="N15511">
        <v>0</v>
      </c>
      <c r="O15511">
        <v>1</v>
      </c>
      <c r="P15511">
        <v>5</v>
      </c>
      <c r="Q15511">
        <v>3</v>
      </c>
      <c r="R15511">
        <v>0.74462055966318885</v>
      </c>
    </row>
    <row r="15512" spans="1:18" x14ac:dyDescent="0.25">
      <c r="A15512" t="s">
        <v>4035</v>
      </c>
      <c r="B15512">
        <v>12.100712129872347</v>
      </c>
      <c r="C15512">
        <v>11.925035115797062</v>
      </c>
      <c r="D15512">
        <v>6.9246123960485599</v>
      </c>
      <c r="E15512">
        <v>5.4333580363218346</v>
      </c>
      <c r="F15512">
        <v>4.3285379497185001</v>
      </c>
      <c r="G15512">
        <v>6.1092475827643655</v>
      </c>
      <c r="H15512">
        <v>11.143772999520383</v>
      </c>
      <c r="I15512">
        <v>12.476359291052772</v>
      </c>
      <c r="J15512">
        <v>4.290459441148391</v>
      </c>
      <c r="K15512">
        <v>41</v>
      </c>
      <c r="L15512">
        <v>0</v>
      </c>
      <c r="M15512">
        <v>0</v>
      </c>
      <c r="N15512">
        <v>1</v>
      </c>
      <c r="O15512">
        <v>0</v>
      </c>
      <c r="P15512">
        <v>7</v>
      </c>
      <c r="Q15512">
        <v>3</v>
      </c>
      <c r="R15512">
        <v>0.74465824385302681</v>
      </c>
    </row>
    <row r="15513" spans="1:18" x14ac:dyDescent="0.25">
      <c r="A15513" t="s">
        <v>6444</v>
      </c>
      <c r="B15513">
        <v>12.345834587905333</v>
      </c>
      <c r="C15513">
        <v>12.104039919965022</v>
      </c>
      <c r="D15513">
        <v>7.1172055031643442</v>
      </c>
      <c r="E15513">
        <v>5.4971682252932021</v>
      </c>
      <c r="F15513">
        <v>3.810359351659026</v>
      </c>
      <c r="G15513">
        <v>6.6385677891665207</v>
      </c>
      <c r="H15513">
        <v>11.401993904262946</v>
      </c>
      <c r="I15513">
        <v>11.001799796195236</v>
      </c>
      <c r="J15513">
        <v>3.7612001156935624</v>
      </c>
      <c r="K15513">
        <v>71</v>
      </c>
      <c r="L15513">
        <v>0</v>
      </c>
      <c r="M15513">
        <v>1</v>
      </c>
      <c r="N15513">
        <v>0</v>
      </c>
      <c r="O15513">
        <v>0</v>
      </c>
      <c r="P15513">
        <v>4</v>
      </c>
      <c r="Q15513">
        <v>2</v>
      </c>
      <c r="R15513">
        <v>0.74468051835286952</v>
      </c>
    </row>
    <row r="15514" spans="1:18" x14ac:dyDescent="0.25">
      <c r="A15514" t="s">
        <v>11654</v>
      </c>
      <c r="B15514">
        <v>11.695247021764184</v>
      </c>
      <c r="C15514">
        <v>11.451050061252142</v>
      </c>
      <c r="D15514">
        <v>7.1244782624934242</v>
      </c>
      <c r="E15514">
        <v>5.6813096187927785</v>
      </c>
      <c r="F15514">
        <v>3.7297014486421913</v>
      </c>
      <c r="G15514">
        <v>6.2285110035911835</v>
      </c>
      <c r="H15514">
        <v>11.222573163962569</v>
      </c>
      <c r="I15514">
        <v>8.9226582995244019</v>
      </c>
      <c r="J15514">
        <v>3.9512437185814275</v>
      </c>
      <c r="K15514">
        <v>51</v>
      </c>
      <c r="L15514">
        <v>0</v>
      </c>
      <c r="M15514">
        <v>0</v>
      </c>
      <c r="N15514">
        <v>1</v>
      </c>
      <c r="O15514">
        <v>0</v>
      </c>
      <c r="P15514">
        <v>7</v>
      </c>
      <c r="Q15514">
        <v>3</v>
      </c>
      <c r="R15514">
        <v>0.74470457997015205</v>
      </c>
    </row>
    <row r="15515" spans="1:18" x14ac:dyDescent="0.25">
      <c r="A15515" t="s">
        <v>10999</v>
      </c>
      <c r="B15515">
        <v>12.206072645530174</v>
      </c>
      <c r="C15515">
        <v>11.002099841204238</v>
      </c>
      <c r="D15515">
        <v>6.837332814685591</v>
      </c>
      <c r="E15515">
        <v>5.0369526024136295</v>
      </c>
      <c r="F15515">
        <v>2.7080502011022101</v>
      </c>
      <c r="G15515">
        <v>6.6240652277998935</v>
      </c>
      <c r="H15515">
        <v>10.942951212906582</v>
      </c>
      <c r="I15515">
        <v>10.125910844525855</v>
      </c>
      <c r="J15515">
        <v>3.912023005428146</v>
      </c>
      <c r="K15515">
        <v>92</v>
      </c>
      <c r="L15515">
        <v>0</v>
      </c>
      <c r="M15515">
        <v>0</v>
      </c>
      <c r="N15515">
        <v>1</v>
      </c>
      <c r="O15515">
        <v>0</v>
      </c>
      <c r="P15515">
        <v>7</v>
      </c>
      <c r="Q15515">
        <v>5</v>
      </c>
      <c r="R15515">
        <v>0.74472835145250416</v>
      </c>
    </row>
    <row r="15516" spans="1:18" x14ac:dyDescent="0.25">
      <c r="A15516" t="s">
        <v>18149</v>
      </c>
      <c r="B15516">
        <v>13.161584090557611</v>
      </c>
      <c r="C15516">
        <v>13.081541382884074</v>
      </c>
      <c r="D15516">
        <v>7.4541410781466784</v>
      </c>
      <c r="E15516">
        <v>5.0662802174871295</v>
      </c>
      <c r="F15516">
        <v>4.2034480641637426</v>
      </c>
      <c r="G15516">
        <v>7.8379489160252831</v>
      </c>
      <c r="H15516">
        <v>11.189823447287187</v>
      </c>
      <c r="I15516">
        <v>11.589553117205119</v>
      </c>
      <c r="J15516">
        <v>4.1431347263915326</v>
      </c>
      <c r="K15516">
        <v>16</v>
      </c>
      <c r="L15516">
        <v>0</v>
      </c>
      <c r="M15516">
        <v>0</v>
      </c>
      <c r="N15516">
        <v>0</v>
      </c>
      <c r="O15516">
        <v>0</v>
      </c>
      <c r="P15516">
        <v>8</v>
      </c>
      <c r="Q15516">
        <v>3</v>
      </c>
      <c r="R15516">
        <v>0.7447363514139248</v>
      </c>
    </row>
    <row r="15517" spans="1:18" x14ac:dyDescent="0.25">
      <c r="A15517" t="s">
        <v>10094</v>
      </c>
      <c r="B15517">
        <v>10.308952660644293</v>
      </c>
      <c r="C15517">
        <v>11.849397701591441</v>
      </c>
      <c r="D15517">
        <v>6.8844866520427823</v>
      </c>
      <c r="E15517">
        <v>5.6161648533194155</v>
      </c>
      <c r="F15517">
        <v>3.5553480614894135</v>
      </c>
      <c r="G15517">
        <v>7.467942332285852</v>
      </c>
      <c r="H15517">
        <v>11.079400330894027</v>
      </c>
      <c r="I15517">
        <v>11.313278689567417</v>
      </c>
      <c r="J15517">
        <v>4.3694478524670215</v>
      </c>
      <c r="K15517">
        <v>51</v>
      </c>
      <c r="L15517">
        <v>0</v>
      </c>
      <c r="M15517">
        <v>0</v>
      </c>
      <c r="N15517">
        <v>1</v>
      </c>
      <c r="O15517">
        <v>0</v>
      </c>
      <c r="P15517">
        <v>5</v>
      </c>
      <c r="Q15517">
        <v>3</v>
      </c>
      <c r="R15517">
        <v>0.74473754378400425</v>
      </c>
    </row>
    <row r="15518" spans="1:18" x14ac:dyDescent="0.25">
      <c r="A15518" t="s">
        <v>13657</v>
      </c>
      <c r="B15518">
        <v>12.206072645530174</v>
      </c>
      <c r="C15518">
        <v>12.751299696013497</v>
      </c>
      <c r="D15518">
        <v>6.9382844840169602</v>
      </c>
      <c r="E15518">
        <v>5.2781146592305168</v>
      </c>
      <c r="F15518">
        <v>3.3872111396761477</v>
      </c>
      <c r="G15518">
        <v>6.9994224675079613</v>
      </c>
      <c r="H15518">
        <v>10.960808986786358</v>
      </c>
      <c r="I15518">
        <v>10.798840613195402</v>
      </c>
      <c r="J15518">
        <v>4.0430512678345503</v>
      </c>
      <c r="K15518">
        <v>36</v>
      </c>
      <c r="L15518">
        <v>0</v>
      </c>
      <c r="M15518">
        <v>0</v>
      </c>
      <c r="N15518">
        <v>0</v>
      </c>
      <c r="O15518">
        <v>0</v>
      </c>
      <c r="P15518">
        <v>6</v>
      </c>
      <c r="Q15518">
        <v>3</v>
      </c>
      <c r="R15518">
        <v>0.74476404160022081</v>
      </c>
    </row>
    <row r="15519" spans="1:18" x14ac:dyDescent="0.25">
      <c r="A15519" t="s">
        <v>19551</v>
      </c>
      <c r="B15519">
        <v>11.608235644774552</v>
      </c>
      <c r="C15519">
        <v>11.429543856031177</v>
      </c>
      <c r="D15519">
        <v>6.6957989170584913</v>
      </c>
      <c r="E15519">
        <v>5.0673306377728009</v>
      </c>
      <c r="F15519">
        <v>3.7297014486421913</v>
      </c>
      <c r="G15519">
        <v>5.8348107370626048</v>
      </c>
      <c r="H15519">
        <v>10.971159418297601</v>
      </c>
      <c r="I15519">
        <v>10.279592505337806</v>
      </c>
      <c r="J15519">
        <v>4.3694478524670215</v>
      </c>
      <c r="K15519">
        <v>51</v>
      </c>
      <c r="L15519">
        <v>0</v>
      </c>
      <c r="M15519">
        <v>0</v>
      </c>
      <c r="N15519">
        <v>1</v>
      </c>
      <c r="O15519">
        <v>0</v>
      </c>
      <c r="P15519">
        <v>6</v>
      </c>
      <c r="Q15519">
        <v>3</v>
      </c>
      <c r="R15519">
        <v>0.74478212400878918</v>
      </c>
    </row>
    <row r="15520" spans="1:18" x14ac:dyDescent="0.25">
      <c r="A15520" t="s">
        <v>14358</v>
      </c>
      <c r="B15520">
        <v>12.345834587905333</v>
      </c>
      <c r="C15520">
        <v>12.345834587905333</v>
      </c>
      <c r="D15520">
        <v>7.2744795587738711</v>
      </c>
      <c r="E15520">
        <v>5.8861040314501558</v>
      </c>
      <c r="F15520">
        <v>5.3298967797175081</v>
      </c>
      <c r="G15520">
        <v>7.8379489160252831</v>
      </c>
      <c r="H15520">
        <v>11.014011942895687</v>
      </c>
      <c r="I15520">
        <v>11.607908318481874</v>
      </c>
      <c r="J15520">
        <v>4.0943445622221004</v>
      </c>
      <c r="K15520">
        <v>26</v>
      </c>
      <c r="L15520">
        <v>0</v>
      </c>
      <c r="M15520">
        <v>0</v>
      </c>
      <c r="N15520">
        <v>0</v>
      </c>
      <c r="O15520">
        <v>1</v>
      </c>
      <c r="P15520">
        <v>8</v>
      </c>
      <c r="Q15520">
        <v>4</v>
      </c>
      <c r="R15520">
        <v>0.74481034795127055</v>
      </c>
    </row>
    <row r="15521" spans="1:18" x14ac:dyDescent="0.25">
      <c r="A15521" t="s">
        <v>19630</v>
      </c>
      <c r="B15521">
        <v>12.611537753638338</v>
      </c>
      <c r="C15521">
        <v>12.697715449879391</v>
      </c>
      <c r="D15521">
        <v>6.8437499490062246</v>
      </c>
      <c r="E15521">
        <v>5.5373342670185366</v>
      </c>
      <c r="F15521">
        <v>4.2603296996916562</v>
      </c>
      <c r="G15521">
        <v>7.6615270813585168</v>
      </c>
      <c r="H15521">
        <v>10.995410853053441</v>
      </c>
      <c r="I15521">
        <v>11.694946976755181</v>
      </c>
      <c r="J15521">
        <v>3.4657359027997265</v>
      </c>
      <c r="K15521">
        <v>1</v>
      </c>
      <c r="L15521">
        <v>1</v>
      </c>
      <c r="M15521">
        <v>0</v>
      </c>
      <c r="N15521">
        <v>0</v>
      </c>
      <c r="O15521">
        <v>1</v>
      </c>
      <c r="P15521">
        <v>11</v>
      </c>
      <c r="Q15521">
        <v>4</v>
      </c>
      <c r="R15521">
        <v>0.74496737767486432</v>
      </c>
    </row>
    <row r="15522" spans="1:18" x14ac:dyDescent="0.25">
      <c r="A15522" t="s">
        <v>3251</v>
      </c>
      <c r="B15522">
        <v>12.611537753638338</v>
      </c>
      <c r="C15522">
        <v>12.611537753638338</v>
      </c>
      <c r="D15522">
        <v>7.2499255367179876</v>
      </c>
      <c r="E15522">
        <v>4.9915657313985555</v>
      </c>
      <c r="F15522">
        <v>4.6051701859880918</v>
      </c>
      <c r="G15522">
        <v>7.6713609231906439</v>
      </c>
      <c r="H15522">
        <v>11.189864888616631</v>
      </c>
      <c r="I15522">
        <v>11.484731730599446</v>
      </c>
      <c r="J15522">
        <v>3.6109179126442243</v>
      </c>
      <c r="K15522">
        <v>2</v>
      </c>
      <c r="L15522">
        <v>0</v>
      </c>
      <c r="M15522">
        <v>0</v>
      </c>
      <c r="N15522">
        <v>0</v>
      </c>
      <c r="O15522">
        <v>0</v>
      </c>
      <c r="P15522">
        <v>7</v>
      </c>
      <c r="Q15522">
        <v>3</v>
      </c>
      <c r="R15522">
        <v>0.74498980121478264</v>
      </c>
    </row>
    <row r="15523" spans="1:18" x14ac:dyDescent="0.25">
      <c r="A15523" t="s">
        <v>6537</v>
      </c>
      <c r="B15523">
        <v>12.873902018105829</v>
      </c>
      <c r="C15523">
        <v>12.429216196844383</v>
      </c>
      <c r="D15523">
        <v>7.4157769754153939</v>
      </c>
      <c r="E15523">
        <v>6.2621276143838109</v>
      </c>
      <c r="F15523">
        <v>4.499809670330265</v>
      </c>
      <c r="G15523">
        <v>7.9693577420163457</v>
      </c>
      <c r="H15523">
        <v>11.371361900648441</v>
      </c>
      <c r="I15523">
        <v>9.6265475766162485</v>
      </c>
      <c r="J15523">
        <v>3.6109179126442243</v>
      </c>
      <c r="K15523">
        <v>71</v>
      </c>
      <c r="L15523">
        <v>1</v>
      </c>
      <c r="M15523">
        <v>0</v>
      </c>
      <c r="N15523">
        <v>0</v>
      </c>
      <c r="O15523">
        <v>0</v>
      </c>
      <c r="P15523">
        <v>6</v>
      </c>
      <c r="Q15523">
        <v>3</v>
      </c>
      <c r="R15523">
        <v>0.74500203033407264</v>
      </c>
    </row>
    <row r="15524" spans="1:18" x14ac:dyDescent="0.25">
      <c r="A15524" t="s">
        <v>15837</v>
      </c>
      <c r="B15524">
        <v>11.77528972943772</v>
      </c>
      <c r="C15524">
        <v>11.350406535472453</v>
      </c>
      <c r="D15524">
        <v>6.674561391814426</v>
      </c>
      <c r="E15524">
        <v>5.7249458315241499</v>
      </c>
      <c r="F15524">
        <v>4.8283137373023015</v>
      </c>
      <c r="G15524">
        <v>6.3438804341263308</v>
      </c>
      <c r="H15524">
        <v>10.731952030043702</v>
      </c>
      <c r="I15524">
        <v>11.82747339655657</v>
      </c>
      <c r="J15524">
        <v>4.0073331852324712</v>
      </c>
      <c r="K15524">
        <v>36</v>
      </c>
      <c r="L15524">
        <v>0</v>
      </c>
      <c r="M15524">
        <v>0</v>
      </c>
      <c r="N15524">
        <v>0</v>
      </c>
      <c r="O15524">
        <v>1</v>
      </c>
      <c r="P15524">
        <v>5</v>
      </c>
      <c r="Q15524">
        <v>3</v>
      </c>
      <c r="R15524">
        <v>0.74505738742943017</v>
      </c>
    </row>
    <row r="15525" spans="1:18" x14ac:dyDescent="0.25">
      <c r="A15525" t="s">
        <v>2857</v>
      </c>
      <c r="B15525">
        <v>12.765688433465597</v>
      </c>
      <c r="C15525">
        <v>12.676076274775909</v>
      </c>
      <c r="D15525">
        <v>7.153833801578843</v>
      </c>
      <c r="E15525">
        <v>5.4138757071823091</v>
      </c>
      <c r="F15525">
        <v>6.0715072547738265</v>
      </c>
      <c r="G15525">
        <v>7.4910875935348757</v>
      </c>
      <c r="H15525">
        <v>11.014011942895687</v>
      </c>
      <c r="I15525">
        <v>11.001799796195236</v>
      </c>
      <c r="J15525">
        <v>4.1108738641733114</v>
      </c>
      <c r="K15525">
        <v>5</v>
      </c>
      <c r="L15525">
        <v>0</v>
      </c>
      <c r="M15525">
        <v>0</v>
      </c>
      <c r="N15525">
        <v>0</v>
      </c>
      <c r="O15525">
        <v>1</v>
      </c>
      <c r="P15525">
        <v>6</v>
      </c>
      <c r="Q15525">
        <v>3</v>
      </c>
      <c r="R15525">
        <v>0.74507355363222827</v>
      </c>
    </row>
    <row r="15526" spans="1:18" x14ac:dyDescent="0.25">
      <c r="A15526" t="s">
        <v>18286</v>
      </c>
      <c r="B15526">
        <v>12.043553716032399</v>
      </c>
      <c r="C15526">
        <v>11.918390573078392</v>
      </c>
      <c r="D15526">
        <v>7.0741168161973622</v>
      </c>
      <c r="E15526">
        <v>5.6347896031692493</v>
      </c>
      <c r="F15526">
        <v>4.7236936881425908</v>
      </c>
      <c r="G15526">
        <v>6.2747620212419388</v>
      </c>
      <c r="H15526">
        <v>10.996953287051358</v>
      </c>
      <c r="I15526">
        <v>10.524064040261237</v>
      </c>
      <c r="J15526">
        <v>4.3174881135363101</v>
      </c>
      <c r="K15526">
        <v>16</v>
      </c>
      <c r="L15526">
        <v>0</v>
      </c>
      <c r="M15526">
        <v>0</v>
      </c>
      <c r="N15526">
        <v>0</v>
      </c>
      <c r="O15526">
        <v>1</v>
      </c>
      <c r="P15526">
        <v>5</v>
      </c>
      <c r="Q15526">
        <v>3</v>
      </c>
      <c r="R15526">
        <v>0.74507589552271747</v>
      </c>
    </row>
    <row r="15527" spans="1:18" x14ac:dyDescent="0.25">
      <c r="A15527" t="s">
        <v>14673</v>
      </c>
      <c r="B15527">
        <v>11.512925464970229</v>
      </c>
      <c r="C15527">
        <v>11.695247021764184</v>
      </c>
      <c r="D15527">
        <v>7.1236727852046071</v>
      </c>
      <c r="E15527">
        <v>5.4293456289544411</v>
      </c>
      <c r="F15527">
        <v>4.4716387933635691</v>
      </c>
      <c r="G15527">
        <v>7.2868764117506997</v>
      </c>
      <c r="H15527">
        <v>11.097410021008562</v>
      </c>
      <c r="I15527">
        <v>10.04246657981758</v>
      </c>
      <c r="J15527">
        <v>3.6109179126442243</v>
      </c>
      <c r="K15527">
        <v>51</v>
      </c>
      <c r="L15527">
        <v>1</v>
      </c>
      <c r="M15527">
        <v>0</v>
      </c>
      <c r="N15527">
        <v>0</v>
      </c>
      <c r="O15527">
        <v>1</v>
      </c>
      <c r="P15527">
        <v>5</v>
      </c>
      <c r="Q15527">
        <v>3</v>
      </c>
      <c r="R15527">
        <v>0.74514314253628156</v>
      </c>
    </row>
    <row r="15528" spans="1:18" x14ac:dyDescent="0.25">
      <c r="A15528" t="s">
        <v>9940</v>
      </c>
      <c r="B15528">
        <v>11.918390573078392</v>
      </c>
      <c r="C15528">
        <v>11.736069016284437</v>
      </c>
      <c r="D15528">
        <v>6.8532990931860782</v>
      </c>
      <c r="E15528">
        <v>5.547778226192607</v>
      </c>
      <c r="F15528">
        <v>4.1351665567423561</v>
      </c>
      <c r="G15528">
        <v>7.1364832085902474</v>
      </c>
      <c r="H15528">
        <v>11.009025801274971</v>
      </c>
      <c r="I15528">
        <v>10.713617448581688</v>
      </c>
      <c r="J15528">
        <v>3.3672958299864741</v>
      </c>
      <c r="K15528">
        <v>51</v>
      </c>
      <c r="L15528">
        <v>0</v>
      </c>
      <c r="M15528">
        <v>0</v>
      </c>
      <c r="N15528">
        <v>1</v>
      </c>
      <c r="O15528">
        <v>0</v>
      </c>
      <c r="P15528">
        <v>7</v>
      </c>
      <c r="Q15528">
        <v>3</v>
      </c>
      <c r="R15528">
        <v>0.74517830743848834</v>
      </c>
    </row>
    <row r="15529" spans="1:18" x14ac:dyDescent="0.25">
      <c r="A15529" t="s">
        <v>4317</v>
      </c>
      <c r="B15529">
        <v>11.918390573078392</v>
      </c>
      <c r="C15529">
        <v>12.072541252905651</v>
      </c>
      <c r="D15529">
        <v>7.0057890192535028</v>
      </c>
      <c r="E15529">
        <v>5.9076299370196192</v>
      </c>
      <c r="F15529">
        <v>4.3954774323938937</v>
      </c>
      <c r="G15529">
        <v>6.2989492468559423</v>
      </c>
      <c r="H15529">
        <v>11.191341840842766</v>
      </c>
      <c r="I15529">
        <v>10.711792102483521</v>
      </c>
      <c r="J15529">
        <v>4.2341065045972597</v>
      </c>
      <c r="K15529">
        <v>51</v>
      </c>
      <c r="L15529">
        <v>1</v>
      </c>
      <c r="M15529">
        <v>0</v>
      </c>
      <c r="N15529">
        <v>0</v>
      </c>
      <c r="O15529">
        <v>0</v>
      </c>
      <c r="P15529">
        <v>7</v>
      </c>
      <c r="Q15529">
        <v>3</v>
      </c>
      <c r="R15529">
        <v>0.74527687380798602</v>
      </c>
    </row>
    <row r="15530" spans="1:18" x14ac:dyDescent="0.25">
      <c r="A15530" t="s">
        <v>2031</v>
      </c>
      <c r="B15530">
        <v>13.527828485512494</v>
      </c>
      <c r="C15530">
        <v>13.592367006650065</v>
      </c>
      <c r="D15530">
        <v>6.837332814685591</v>
      </c>
      <c r="E15530">
        <v>5.4806389233419912</v>
      </c>
      <c r="F15530">
        <v>5.2983173665480363</v>
      </c>
      <c r="G15530">
        <v>6.9902565004938806</v>
      </c>
      <c r="H15530">
        <v>10.942951212906582</v>
      </c>
      <c r="I15530">
        <v>11.040454795080702</v>
      </c>
      <c r="J15530">
        <v>4.2484952420493594</v>
      </c>
      <c r="K15530">
        <v>36</v>
      </c>
      <c r="L15530">
        <v>0</v>
      </c>
      <c r="M15530">
        <v>0</v>
      </c>
      <c r="N15530">
        <v>1</v>
      </c>
      <c r="O15530">
        <v>0</v>
      </c>
      <c r="P15530">
        <v>8</v>
      </c>
      <c r="Q15530">
        <v>5</v>
      </c>
      <c r="R15530">
        <v>0.74542570680763143</v>
      </c>
    </row>
    <row r="15531" spans="1:18" x14ac:dyDescent="0.25">
      <c r="A15531" t="s">
        <v>16805</v>
      </c>
      <c r="B15531">
        <v>13.527828485512494</v>
      </c>
      <c r="C15531">
        <v>13.592367006650065</v>
      </c>
      <c r="D15531">
        <v>7.5973963202127948</v>
      </c>
      <c r="E15531">
        <v>6.313548046277095</v>
      </c>
      <c r="F15531">
        <v>4.4228486291901365</v>
      </c>
      <c r="G15531">
        <v>8.2432825230483751</v>
      </c>
      <c r="H15531">
        <v>11.443210904557031</v>
      </c>
      <c r="I15531">
        <v>12.705486400917167</v>
      </c>
      <c r="J15531">
        <v>3.6888794541139363</v>
      </c>
      <c r="K15531">
        <v>16</v>
      </c>
      <c r="L15531">
        <v>0</v>
      </c>
      <c r="M15531">
        <v>1</v>
      </c>
      <c r="N15531">
        <v>0</v>
      </c>
      <c r="O15531">
        <v>0</v>
      </c>
      <c r="P15531">
        <v>10</v>
      </c>
      <c r="Q15531">
        <v>5</v>
      </c>
      <c r="R15531">
        <v>0.74561596181433332</v>
      </c>
    </row>
    <row r="15532" spans="1:18" x14ac:dyDescent="0.25">
      <c r="A15532" t="s">
        <v>7175</v>
      </c>
      <c r="B15532">
        <v>12.765688433465597</v>
      </c>
      <c r="C15532">
        <v>13.122363377404328</v>
      </c>
      <c r="D15532">
        <v>7.8119734296220225</v>
      </c>
      <c r="E15532">
        <v>5.0762149397630489</v>
      </c>
      <c r="F15532">
        <v>3.6243409329763652</v>
      </c>
      <c r="G15532">
        <v>5.8522024797744745</v>
      </c>
      <c r="H15532">
        <v>11.309584540952198</v>
      </c>
      <c r="I15532">
        <v>10.225571051705241</v>
      </c>
      <c r="J15532">
        <v>4.4543472962535073</v>
      </c>
      <c r="K15532">
        <v>61</v>
      </c>
      <c r="L15532">
        <v>0</v>
      </c>
      <c r="M15532">
        <v>0</v>
      </c>
      <c r="N15532">
        <v>0</v>
      </c>
      <c r="O15532">
        <v>0</v>
      </c>
      <c r="P15532">
        <v>5</v>
      </c>
      <c r="Q15532">
        <v>3</v>
      </c>
      <c r="R15532">
        <v>0.7456602435181181</v>
      </c>
    </row>
    <row r="15533" spans="1:18" x14ac:dyDescent="0.25">
      <c r="A15533" t="s">
        <v>7624</v>
      </c>
      <c r="B15533">
        <v>10.819778284410283</v>
      </c>
      <c r="C15533">
        <v>10.596634733096073</v>
      </c>
      <c r="D15533">
        <v>6.6970342476664841</v>
      </c>
      <c r="E15533">
        <v>5.0896518343939459</v>
      </c>
      <c r="F15533">
        <v>3.5065578973099818</v>
      </c>
      <c r="G15533">
        <v>6.2045577625686903</v>
      </c>
      <c r="H15533">
        <v>10.942951212906582</v>
      </c>
      <c r="I15533">
        <v>9.4713190615934142</v>
      </c>
      <c r="J15533">
        <v>3.1354942159291497</v>
      </c>
      <c r="K15533">
        <v>91</v>
      </c>
      <c r="L15533">
        <v>0</v>
      </c>
      <c r="M15533">
        <v>0</v>
      </c>
      <c r="N15533">
        <v>1</v>
      </c>
      <c r="O15533">
        <v>0</v>
      </c>
      <c r="P15533">
        <v>6</v>
      </c>
      <c r="Q15533">
        <v>3</v>
      </c>
      <c r="R15533">
        <v>0.74567053043968512</v>
      </c>
    </row>
    <row r="15534" spans="1:18" x14ac:dyDescent="0.25">
      <c r="A15534" t="s">
        <v>6207</v>
      </c>
      <c r="B15534">
        <v>13.304684934198283</v>
      </c>
      <c r="C15534">
        <v>13.122363377404328</v>
      </c>
      <c r="D15534">
        <v>7.1236727852046071</v>
      </c>
      <c r="E15534">
        <v>6.3341673334798312</v>
      </c>
      <c r="F15534">
        <v>4.9534768802798368</v>
      </c>
      <c r="G15534">
        <v>7.259819610363186</v>
      </c>
      <c r="H15534">
        <v>11.097410021008562</v>
      </c>
      <c r="I15534">
        <v>12.043447828073525</v>
      </c>
      <c r="J15534">
        <v>4.0430512678345503</v>
      </c>
      <c r="K15534">
        <v>21</v>
      </c>
      <c r="L15534">
        <v>1</v>
      </c>
      <c r="M15534">
        <v>0</v>
      </c>
      <c r="N15534">
        <v>0</v>
      </c>
      <c r="O15534">
        <v>1</v>
      </c>
      <c r="P15534">
        <v>7</v>
      </c>
      <c r="Q15534">
        <v>3</v>
      </c>
      <c r="R15534">
        <v>0.74569719499989118</v>
      </c>
    </row>
    <row r="15535" spans="1:18" x14ac:dyDescent="0.25">
      <c r="A15535" t="s">
        <v>520</v>
      </c>
      <c r="B15535">
        <v>12.345834587905333</v>
      </c>
      <c r="C15535">
        <v>11.736069016284437</v>
      </c>
      <c r="D15535">
        <v>7.1831117017432806</v>
      </c>
      <c r="E15535">
        <v>5.5542507406723338</v>
      </c>
      <c r="F15535">
        <v>4.0661736852496899</v>
      </c>
      <c r="G15535">
        <v>6.8752320872765766</v>
      </c>
      <c r="H15535">
        <v>11.294769455167058</v>
      </c>
      <c r="I15535">
        <v>11.289331812375634</v>
      </c>
      <c r="J15535">
        <v>3.8066624897703196</v>
      </c>
      <c r="K15535">
        <v>3</v>
      </c>
      <c r="L15535">
        <v>1</v>
      </c>
      <c r="M15535">
        <v>1</v>
      </c>
      <c r="N15535">
        <v>0</v>
      </c>
      <c r="O15535">
        <v>0</v>
      </c>
      <c r="P15535">
        <v>6</v>
      </c>
      <c r="Q15535">
        <v>3</v>
      </c>
      <c r="R15535">
        <v>0.74573316203983608</v>
      </c>
    </row>
    <row r="15536" spans="1:18" x14ac:dyDescent="0.25">
      <c r="A15536" t="s">
        <v>19452</v>
      </c>
      <c r="B15536">
        <v>11.77528972943772</v>
      </c>
      <c r="C15536">
        <v>10.126631103850338</v>
      </c>
      <c r="D15536">
        <v>6.8405465292886873</v>
      </c>
      <c r="E15536">
        <v>6.3763016874201792</v>
      </c>
      <c r="F15536">
        <v>4.0661736852496899</v>
      </c>
      <c r="G15536">
        <v>6.4754327167040904</v>
      </c>
      <c r="H15536">
        <v>11.036243585771075</v>
      </c>
      <c r="I15536">
        <v>9.0758942754232592</v>
      </c>
      <c r="J15536">
        <v>4.2341065045972597</v>
      </c>
      <c r="K15536">
        <v>1</v>
      </c>
      <c r="L15536">
        <v>1</v>
      </c>
      <c r="M15536">
        <v>0</v>
      </c>
      <c r="N15536">
        <v>0</v>
      </c>
      <c r="O15536">
        <v>1</v>
      </c>
      <c r="P15536">
        <v>7</v>
      </c>
      <c r="Q15536">
        <v>3</v>
      </c>
      <c r="R15536">
        <v>0.74576850167909092</v>
      </c>
    </row>
    <row r="15537" spans="1:18" x14ac:dyDescent="0.25">
      <c r="A15537" t="s">
        <v>12375</v>
      </c>
      <c r="B15537">
        <v>11.512925464970229</v>
      </c>
      <c r="C15537">
        <v>11.512925464970229</v>
      </c>
      <c r="D15537">
        <v>7.383989457978509</v>
      </c>
      <c r="E15537">
        <v>5.503296947234575</v>
      </c>
      <c r="F15537">
        <v>3.2188758248682006</v>
      </c>
      <c r="G15537">
        <v>6.9584483932976555</v>
      </c>
      <c r="H15537">
        <v>11.042921835724492</v>
      </c>
      <c r="I15537">
        <v>11.373479472677586</v>
      </c>
      <c r="J15537">
        <v>3.9889840465642745</v>
      </c>
      <c r="K15537">
        <v>41</v>
      </c>
      <c r="L15537">
        <v>0</v>
      </c>
      <c r="M15537">
        <v>0</v>
      </c>
      <c r="N15537">
        <v>0</v>
      </c>
      <c r="O15537">
        <v>0</v>
      </c>
      <c r="P15537">
        <v>7</v>
      </c>
      <c r="Q15537">
        <v>3</v>
      </c>
      <c r="R15537">
        <v>0.74583253936104166</v>
      </c>
    </row>
    <row r="15538" spans="1:18" x14ac:dyDescent="0.25">
      <c r="A15538" t="s">
        <v>9174</v>
      </c>
      <c r="B15538">
        <v>13.038981768465277</v>
      </c>
      <c r="C15538">
        <v>13.102160670086809</v>
      </c>
      <c r="D15538">
        <v>7.7840570026399289</v>
      </c>
      <c r="E15538">
        <v>6.0322865416362372</v>
      </c>
      <c r="F15538">
        <v>4.4228486291901365</v>
      </c>
      <c r="G15538">
        <v>8.1373958300566507</v>
      </c>
      <c r="H15538">
        <v>11.572137324602075</v>
      </c>
      <c r="I15538">
        <v>12.388694157333127</v>
      </c>
      <c r="J15538">
        <v>3.5263605246161616</v>
      </c>
      <c r="K15538">
        <v>81</v>
      </c>
      <c r="L15538">
        <v>0</v>
      </c>
      <c r="M15538">
        <v>1</v>
      </c>
      <c r="N15538">
        <v>0</v>
      </c>
      <c r="O15538">
        <v>0</v>
      </c>
      <c r="P15538">
        <v>7</v>
      </c>
      <c r="Q15538">
        <v>4</v>
      </c>
      <c r="R15538">
        <v>0.74587187187093618</v>
      </c>
    </row>
    <row r="15539" spans="1:18" x14ac:dyDescent="0.25">
      <c r="A15539" t="s">
        <v>18750</v>
      </c>
      <c r="B15539">
        <v>11.608235644774552</v>
      </c>
      <c r="C15539">
        <v>11.652687407345388</v>
      </c>
      <c r="D15539">
        <v>6.7238324408212087</v>
      </c>
      <c r="E15539">
        <v>5.6383546693337454</v>
      </c>
      <c r="F15539">
        <v>5.2544525529185124</v>
      </c>
      <c r="G15539">
        <v>7.2420823592569619</v>
      </c>
      <c r="H15539">
        <v>10.844783043399849</v>
      </c>
      <c r="I15539">
        <v>11.330707902768649</v>
      </c>
      <c r="J15539">
        <v>3.970291913552122</v>
      </c>
      <c r="K15539">
        <v>11</v>
      </c>
      <c r="L15539">
        <v>0</v>
      </c>
      <c r="M15539">
        <v>0</v>
      </c>
      <c r="N15539">
        <v>0</v>
      </c>
      <c r="O15539">
        <v>1</v>
      </c>
      <c r="P15539">
        <v>5</v>
      </c>
      <c r="Q15539">
        <v>3</v>
      </c>
      <c r="R15539">
        <v>0.74588879399726626</v>
      </c>
    </row>
    <row r="15540" spans="1:18" x14ac:dyDescent="0.25">
      <c r="A15540" t="s">
        <v>8630</v>
      </c>
      <c r="B15540">
        <v>12.611537753638338</v>
      </c>
      <c r="C15540">
        <v>13.060487973686241</v>
      </c>
      <c r="D15540">
        <v>7.0130157896396303</v>
      </c>
      <c r="E15540">
        <v>5.988125645850829</v>
      </c>
      <c r="F15540">
        <v>4.7664383335842135</v>
      </c>
      <c r="G15540">
        <v>7.9505024348088513</v>
      </c>
      <c r="H15540">
        <v>11.047805889293775</v>
      </c>
      <c r="I15540">
        <v>11.54552817351424</v>
      </c>
      <c r="J15540">
        <v>3.9318256327243257</v>
      </c>
      <c r="K15540">
        <v>7</v>
      </c>
      <c r="L15540">
        <v>0</v>
      </c>
      <c r="M15540">
        <v>0</v>
      </c>
      <c r="N15540">
        <v>0</v>
      </c>
      <c r="O15540">
        <v>1</v>
      </c>
      <c r="P15540">
        <v>11</v>
      </c>
      <c r="Q15540">
        <v>5</v>
      </c>
      <c r="R15540">
        <v>0.74592809789659231</v>
      </c>
    </row>
    <row r="15541" spans="1:18" x14ac:dyDescent="0.25">
      <c r="A15541" t="s">
        <v>15794</v>
      </c>
      <c r="B15541">
        <v>12.611537753638338</v>
      </c>
      <c r="C15541">
        <v>12.608198852372823</v>
      </c>
      <c r="D15541">
        <v>7.293697720601438</v>
      </c>
      <c r="E15541">
        <v>5.3798973535404597</v>
      </c>
      <c r="F15541">
        <v>5.5922299887380316</v>
      </c>
      <c r="G15541">
        <v>6.8145428972599582</v>
      </c>
      <c r="H15541">
        <v>11.014011942895687</v>
      </c>
      <c r="I15541">
        <v>11.093554111687494</v>
      </c>
      <c r="J15541">
        <v>3.9889840465642745</v>
      </c>
      <c r="K15541">
        <v>51</v>
      </c>
      <c r="L15541">
        <v>0</v>
      </c>
      <c r="M15541">
        <v>0</v>
      </c>
      <c r="N15541">
        <v>0</v>
      </c>
      <c r="O15541">
        <v>1</v>
      </c>
      <c r="P15541">
        <v>9</v>
      </c>
      <c r="Q15541">
        <v>5</v>
      </c>
      <c r="R15541">
        <v>0.74593008032465147</v>
      </c>
    </row>
    <row r="15542" spans="1:18" x14ac:dyDescent="0.25">
      <c r="A15542" t="s">
        <v>9912</v>
      </c>
      <c r="B15542">
        <v>10.308952660644293</v>
      </c>
      <c r="C15542">
        <v>11.407564949312402</v>
      </c>
      <c r="D15542">
        <v>6.5510803350434044</v>
      </c>
      <c r="E15542">
        <v>5.1411761083038829</v>
      </c>
      <c r="F15542">
        <v>3.3730265047068877</v>
      </c>
      <c r="G15542">
        <v>5.6312117818213654</v>
      </c>
      <c r="H15542">
        <v>11.066638362341809</v>
      </c>
      <c r="I15542">
        <v>9.0215982473793055</v>
      </c>
      <c r="J15542">
        <v>4.3174881135363101</v>
      </c>
      <c r="K15542">
        <v>81</v>
      </c>
      <c r="L15542">
        <v>0</v>
      </c>
      <c r="M15542">
        <v>1</v>
      </c>
      <c r="N15542">
        <v>0</v>
      </c>
      <c r="O15542">
        <v>0</v>
      </c>
      <c r="P15542">
        <v>4</v>
      </c>
      <c r="Q15542">
        <v>2</v>
      </c>
      <c r="R15542">
        <v>0.74606229798943202</v>
      </c>
    </row>
    <row r="15543" spans="1:18" x14ac:dyDescent="0.25">
      <c r="A15543" t="s">
        <v>20115</v>
      </c>
      <c r="B15543">
        <v>12.899219826090119</v>
      </c>
      <c r="C15543">
        <v>12.873902018105829</v>
      </c>
      <c r="D15543">
        <v>7.0527210492323231</v>
      </c>
      <c r="E15543">
        <v>5.8884161711992977</v>
      </c>
      <c r="F15543">
        <v>4.0676012372522958</v>
      </c>
      <c r="G15543">
        <v>7.8079166289264084</v>
      </c>
      <c r="H15543">
        <v>10.941588754609102</v>
      </c>
      <c r="I15543">
        <v>12.282403858736696</v>
      </c>
      <c r="J15543">
        <v>3.912023005428146</v>
      </c>
      <c r="K15543">
        <v>36</v>
      </c>
      <c r="L15543">
        <v>0</v>
      </c>
      <c r="M15543">
        <v>0</v>
      </c>
      <c r="N15543">
        <v>0</v>
      </c>
      <c r="O15543">
        <v>0</v>
      </c>
      <c r="P15543">
        <v>8</v>
      </c>
      <c r="Q15543">
        <v>4</v>
      </c>
      <c r="R15543">
        <v>0.74606665138331907</v>
      </c>
    </row>
    <row r="15544" spans="1:18" x14ac:dyDescent="0.25">
      <c r="A15544" t="s">
        <v>14603</v>
      </c>
      <c r="B15544">
        <v>12.345834587905333</v>
      </c>
      <c r="C15544">
        <v>12.388394202324129</v>
      </c>
      <c r="D15544">
        <v>7.2654297232539529</v>
      </c>
      <c r="E15544">
        <v>5.8056368509947749</v>
      </c>
      <c r="F15544">
        <v>4.6051701859880918</v>
      </c>
      <c r="G15544">
        <v>7.6353038862594147</v>
      </c>
      <c r="H15544">
        <v>11.267024926533402</v>
      </c>
      <c r="I15544">
        <v>11.562277376092197</v>
      </c>
      <c r="J15544">
        <v>4.1588830833596715</v>
      </c>
      <c r="K15544">
        <v>51</v>
      </c>
      <c r="L15544">
        <v>1</v>
      </c>
      <c r="M15544">
        <v>0</v>
      </c>
      <c r="N15544">
        <v>0</v>
      </c>
      <c r="O15544">
        <v>0</v>
      </c>
      <c r="P15544">
        <v>6</v>
      </c>
      <c r="Q15544">
        <v>3</v>
      </c>
      <c r="R15544">
        <v>0.74607575492630407</v>
      </c>
    </row>
    <row r="15545" spans="1:18" x14ac:dyDescent="0.25">
      <c r="A15545" t="s">
        <v>5319</v>
      </c>
      <c r="B15545">
        <v>11.512925464970229</v>
      </c>
      <c r="C15545">
        <v>11.608235644774552</v>
      </c>
      <c r="D15545">
        <v>6.7007311095478101</v>
      </c>
      <c r="E15545">
        <v>5.4220088388758585</v>
      </c>
      <c r="F15545">
        <v>4.6051701859880918</v>
      </c>
      <c r="G15545">
        <v>6.3716118472318568</v>
      </c>
      <c r="H15545">
        <v>10.777142145324419</v>
      </c>
      <c r="I15545">
        <v>11.225003363713839</v>
      </c>
      <c r="J15545">
        <v>3.912023005428146</v>
      </c>
      <c r="K15545">
        <v>71</v>
      </c>
      <c r="L15545">
        <v>0</v>
      </c>
      <c r="M15545">
        <v>0</v>
      </c>
      <c r="N15545">
        <v>0</v>
      </c>
      <c r="O15545">
        <v>1</v>
      </c>
      <c r="P15545">
        <v>6</v>
      </c>
      <c r="Q15545">
        <v>3</v>
      </c>
      <c r="R15545">
        <v>0.74608425758832431</v>
      </c>
    </row>
    <row r="15546" spans="1:18" x14ac:dyDescent="0.25">
      <c r="A15546" t="s">
        <v>13430</v>
      </c>
      <c r="B15546">
        <v>12.100712129872347</v>
      </c>
      <c r="C15546">
        <v>12.100712129872347</v>
      </c>
      <c r="D15546">
        <v>6.7604146910834277</v>
      </c>
      <c r="E15546">
        <v>5.4249500174814029</v>
      </c>
      <c r="F15546">
        <v>3.912023005428146</v>
      </c>
      <c r="G15546">
        <v>5.9763509092979339</v>
      </c>
      <c r="H15546">
        <v>11.034228154955759</v>
      </c>
      <c r="I15546">
        <v>10.81540875189234</v>
      </c>
      <c r="J15546">
        <v>4.2046926193909657</v>
      </c>
      <c r="K15546">
        <v>71</v>
      </c>
      <c r="L15546">
        <v>0</v>
      </c>
      <c r="M15546">
        <v>0</v>
      </c>
      <c r="N15546">
        <v>1</v>
      </c>
      <c r="O15546">
        <v>0</v>
      </c>
      <c r="P15546">
        <v>7</v>
      </c>
      <c r="Q15546">
        <v>3</v>
      </c>
      <c r="R15546">
        <v>0.74620604464128837</v>
      </c>
    </row>
    <row r="15547" spans="1:18" x14ac:dyDescent="0.25">
      <c r="A15547" t="s">
        <v>8567</v>
      </c>
      <c r="B15547">
        <v>12.611537753638338</v>
      </c>
      <c r="C15547">
        <v>13.112313041550827</v>
      </c>
      <c r="D15547">
        <v>7.0457765768795113</v>
      </c>
      <c r="E15547">
        <v>5.5373342670185366</v>
      </c>
      <c r="F15547">
        <v>3.2188758248682006</v>
      </c>
      <c r="G15547">
        <v>7.7075121946003406</v>
      </c>
      <c r="H15547">
        <v>11.183351381289999</v>
      </c>
      <c r="I15547">
        <v>11.629107219259637</v>
      </c>
      <c r="J15547">
        <v>3.6109179126442243</v>
      </c>
      <c r="K15547">
        <v>7</v>
      </c>
      <c r="L15547">
        <v>0</v>
      </c>
      <c r="M15547">
        <v>0</v>
      </c>
      <c r="N15547">
        <v>1</v>
      </c>
      <c r="O15547">
        <v>0</v>
      </c>
      <c r="P15547">
        <v>8</v>
      </c>
      <c r="Q15547">
        <v>4</v>
      </c>
      <c r="R15547">
        <v>0.74623543941744808</v>
      </c>
    </row>
    <row r="15548" spans="1:18" x14ac:dyDescent="0.25">
      <c r="A15548" t="s">
        <v>3810</v>
      </c>
      <c r="B15548">
        <v>11.407564949312402</v>
      </c>
      <c r="C15548">
        <v>11.225243392518447</v>
      </c>
      <c r="D15548">
        <v>6.5539334040258108</v>
      </c>
      <c r="E15548">
        <v>5.2408647917822986</v>
      </c>
      <c r="F15548">
        <v>4.2532458448032173</v>
      </c>
      <c r="G15548">
        <v>6.6052979209482015</v>
      </c>
      <c r="H15548">
        <v>11.058889668606032</v>
      </c>
      <c r="I15548">
        <v>10.798840613195402</v>
      </c>
      <c r="J15548">
        <v>3.7612001156935624</v>
      </c>
      <c r="K15548">
        <v>91</v>
      </c>
      <c r="L15548">
        <v>0</v>
      </c>
      <c r="M15548">
        <v>0</v>
      </c>
      <c r="N15548">
        <v>1</v>
      </c>
      <c r="O15548">
        <v>0</v>
      </c>
      <c r="P15548">
        <v>6</v>
      </c>
      <c r="Q15548">
        <v>2</v>
      </c>
      <c r="R15548">
        <v>0.74623625643309366</v>
      </c>
    </row>
    <row r="15549" spans="1:18" x14ac:dyDescent="0.25">
      <c r="A15549" t="s">
        <v>10646</v>
      </c>
      <c r="B15549">
        <v>12.899219826090119</v>
      </c>
      <c r="C15549">
        <v>12.765688433465597</v>
      </c>
      <c r="D15549">
        <v>7.0048819897128594</v>
      </c>
      <c r="E15549">
        <v>6.0928170413757998</v>
      </c>
      <c r="F15549">
        <v>4.4716387933635691</v>
      </c>
      <c r="G15549">
        <v>7.6260827580723802</v>
      </c>
      <c r="H15549">
        <v>11.158277037687414</v>
      </c>
      <c r="I15549">
        <v>11.652374314858788</v>
      </c>
      <c r="J15549">
        <v>3.9318256327243257</v>
      </c>
      <c r="K15549">
        <v>41</v>
      </c>
      <c r="L15549">
        <v>0</v>
      </c>
      <c r="M15549">
        <v>0</v>
      </c>
      <c r="N15549">
        <v>1</v>
      </c>
      <c r="O15549">
        <v>0</v>
      </c>
      <c r="P15549">
        <v>9</v>
      </c>
      <c r="Q15549">
        <v>4</v>
      </c>
      <c r="R15549">
        <v>0.74626573479939029</v>
      </c>
    </row>
    <row r="15550" spans="1:18" x14ac:dyDescent="0.25">
      <c r="A15550" t="s">
        <v>14448</v>
      </c>
      <c r="B15550">
        <v>13.62918097977278</v>
      </c>
      <c r="C15550">
        <v>13.592367006650065</v>
      </c>
      <c r="D15550">
        <v>7.5842648183890589</v>
      </c>
      <c r="E15550">
        <v>5.1869201481094116</v>
      </c>
      <c r="F15550">
        <v>5.1159958097740823</v>
      </c>
      <c r="G15550">
        <v>8.3202045975788792</v>
      </c>
      <c r="H15550">
        <v>11.066638362341809</v>
      </c>
      <c r="I15550">
        <v>10.144274539022932</v>
      </c>
      <c r="J15550">
        <v>3.912023005428146</v>
      </c>
      <c r="K15550">
        <v>81</v>
      </c>
      <c r="L15550">
        <v>0</v>
      </c>
      <c r="M15550">
        <v>0</v>
      </c>
      <c r="N15550">
        <v>0</v>
      </c>
      <c r="O15550">
        <v>0</v>
      </c>
      <c r="P15550">
        <v>6</v>
      </c>
      <c r="Q15550">
        <v>3</v>
      </c>
      <c r="R15550">
        <v>0.74632407644052123</v>
      </c>
    </row>
    <row r="15551" spans="1:18" x14ac:dyDescent="0.25">
      <c r="A15551" t="s">
        <v>12400</v>
      </c>
      <c r="B15551">
        <v>13.38472764187182</v>
      </c>
      <c r="C15551">
        <v>10.915088464214607</v>
      </c>
      <c r="D15551">
        <v>7.3018223421379318</v>
      </c>
      <c r="E15551">
        <v>6.0418407544409725</v>
      </c>
      <c r="F15551">
        <v>2.6210388241125804</v>
      </c>
      <c r="G15551">
        <v>6.6450909695056444</v>
      </c>
      <c r="H15551">
        <v>11.236407507889204</v>
      </c>
      <c r="I15551">
        <v>11.211779830823977</v>
      </c>
      <c r="J15551">
        <v>4.0943445622221004</v>
      </c>
      <c r="K15551">
        <v>36</v>
      </c>
      <c r="L15551">
        <v>0</v>
      </c>
      <c r="M15551">
        <v>1</v>
      </c>
      <c r="N15551">
        <v>0</v>
      </c>
      <c r="O15551">
        <v>0</v>
      </c>
      <c r="P15551">
        <v>7</v>
      </c>
      <c r="Q15551">
        <v>4</v>
      </c>
      <c r="R15551">
        <v>0.74634055287400014</v>
      </c>
    </row>
    <row r="15552" spans="1:18" x14ac:dyDescent="0.25">
      <c r="A15552" t="s">
        <v>5939</v>
      </c>
      <c r="B15552">
        <v>11.608235644774552</v>
      </c>
      <c r="C15552">
        <v>11.350406535472453</v>
      </c>
      <c r="D15552">
        <v>6.6970342476664841</v>
      </c>
      <c r="E15552">
        <v>5.1892462714750875</v>
      </c>
      <c r="F15552">
        <v>3.7297014486421913</v>
      </c>
      <c r="G15552">
        <v>6.9593985121339754</v>
      </c>
      <c r="H15552">
        <v>10.942951212906582</v>
      </c>
      <c r="I15552">
        <v>11.338143414533898</v>
      </c>
      <c r="J15552">
        <v>3.6375861597263857</v>
      </c>
      <c r="K15552">
        <v>26</v>
      </c>
      <c r="L15552">
        <v>0</v>
      </c>
      <c r="M15552">
        <v>0</v>
      </c>
      <c r="N15552">
        <v>1</v>
      </c>
      <c r="O15552">
        <v>0</v>
      </c>
      <c r="P15552">
        <v>6</v>
      </c>
      <c r="Q15552">
        <v>3</v>
      </c>
      <c r="R15552">
        <v>0.74635335863017227</v>
      </c>
    </row>
    <row r="15553" spans="1:18" x14ac:dyDescent="0.25">
      <c r="A15553" t="s">
        <v>8321</v>
      </c>
      <c r="B15553">
        <v>11.918390573078392</v>
      </c>
      <c r="C15553">
        <v>12.007621706806335</v>
      </c>
      <c r="D15553">
        <v>6.8700534117981258</v>
      </c>
      <c r="E15553">
        <v>5.2717166847508574</v>
      </c>
      <c r="F15553">
        <v>3.713572066704308</v>
      </c>
      <c r="G15553">
        <v>6.9343972099285578</v>
      </c>
      <c r="H15553">
        <v>11.067075766666589</v>
      </c>
      <c r="I15553">
        <v>10.990128469423018</v>
      </c>
      <c r="J15553">
        <v>4.2046926193909657</v>
      </c>
      <c r="K15553">
        <v>26</v>
      </c>
      <c r="L15553">
        <v>1</v>
      </c>
      <c r="M15553">
        <v>0</v>
      </c>
      <c r="N15553">
        <v>1</v>
      </c>
      <c r="O15553">
        <v>0</v>
      </c>
      <c r="P15553">
        <v>7</v>
      </c>
      <c r="Q15553">
        <v>3</v>
      </c>
      <c r="R15553">
        <v>0.74636379450554202</v>
      </c>
    </row>
    <row r="15554" spans="1:18" x14ac:dyDescent="0.25">
      <c r="A15554" t="s">
        <v>16124</v>
      </c>
      <c r="B15554">
        <v>12.206072645530174</v>
      </c>
      <c r="C15554">
        <v>12.149502294041779</v>
      </c>
      <c r="D15554">
        <v>7.0975488506147926</v>
      </c>
      <c r="E15554">
        <v>5.2171976902811243</v>
      </c>
      <c r="F15554">
        <v>4.2084170184819483</v>
      </c>
      <c r="G15554">
        <v>6.1717005974109149</v>
      </c>
      <c r="H15554">
        <v>11.19000301397943</v>
      </c>
      <c r="I15554">
        <v>11.816557163196723</v>
      </c>
      <c r="J15554">
        <v>4.0430512678345503</v>
      </c>
      <c r="K15554">
        <v>26</v>
      </c>
      <c r="L15554">
        <v>0</v>
      </c>
      <c r="M15554">
        <v>0</v>
      </c>
      <c r="N15554">
        <v>0</v>
      </c>
      <c r="O15554">
        <v>1</v>
      </c>
      <c r="P15554">
        <v>6</v>
      </c>
      <c r="Q15554">
        <v>3</v>
      </c>
      <c r="R15554">
        <v>0.746374969162652</v>
      </c>
    </row>
    <row r="15555" spans="1:18" x14ac:dyDescent="0.25">
      <c r="A15555" t="s">
        <v>3048</v>
      </c>
      <c r="B15555">
        <v>12.154779351142624</v>
      </c>
      <c r="C15555">
        <v>12.100712129872347</v>
      </c>
      <c r="D15555">
        <v>7.153833801578843</v>
      </c>
      <c r="E15555">
        <v>5.279813894966499</v>
      </c>
      <c r="F15555">
        <v>4.4228486291901365</v>
      </c>
      <c r="G15555">
        <v>7.0698741284585722</v>
      </c>
      <c r="H15555">
        <v>11.014011942895687</v>
      </c>
      <c r="I15555">
        <v>11.634824462864994</v>
      </c>
      <c r="J15555">
        <v>3.8918202981106265</v>
      </c>
      <c r="K15555">
        <v>5</v>
      </c>
      <c r="L15555">
        <v>0</v>
      </c>
      <c r="M15555">
        <v>0</v>
      </c>
      <c r="N15555">
        <v>0</v>
      </c>
      <c r="O15555">
        <v>1</v>
      </c>
      <c r="P15555">
        <v>5</v>
      </c>
      <c r="Q15555">
        <v>3</v>
      </c>
      <c r="R15555">
        <v>0.74640145281453119</v>
      </c>
    </row>
    <row r="15556" spans="1:18" x14ac:dyDescent="0.25">
      <c r="A15556" t="s">
        <v>13933</v>
      </c>
      <c r="B15556">
        <v>12.577636201962656</v>
      </c>
      <c r="C15556">
        <v>12.506177237980511</v>
      </c>
      <c r="D15556">
        <v>7.1996783456911722</v>
      </c>
      <c r="E15556">
        <v>6.5405488829958758</v>
      </c>
      <c r="F15556">
        <v>5.0434251169192468</v>
      </c>
      <c r="G15556">
        <v>7.8461988154974254</v>
      </c>
      <c r="H15556">
        <v>11.131665045558881</v>
      </c>
      <c r="I15556">
        <v>11.918337238322787</v>
      </c>
      <c r="J15556">
        <v>3.9889840465642745</v>
      </c>
      <c r="K15556">
        <v>7</v>
      </c>
      <c r="L15556">
        <v>1</v>
      </c>
      <c r="M15556">
        <v>0</v>
      </c>
      <c r="N15556">
        <v>0</v>
      </c>
      <c r="O15556">
        <v>1</v>
      </c>
      <c r="P15556">
        <v>10</v>
      </c>
      <c r="Q15556">
        <v>5</v>
      </c>
      <c r="R15556">
        <v>0.74643896439909418</v>
      </c>
    </row>
    <row r="15557" spans="1:18" x14ac:dyDescent="0.25">
      <c r="A15557" t="s">
        <v>4849</v>
      </c>
      <c r="B15557">
        <v>12.206072645530174</v>
      </c>
      <c r="C15557">
        <v>11.849397701591441</v>
      </c>
      <c r="D15557">
        <v>6.6858609470683596</v>
      </c>
      <c r="E15557">
        <v>4.9915657313985555</v>
      </c>
      <c r="F15557">
        <v>2.4567357728498753</v>
      </c>
      <c r="G15557">
        <v>6.7262334023587469</v>
      </c>
      <c r="H15557">
        <v>10.975601849898009</v>
      </c>
      <c r="I15557">
        <v>10.133884732561645</v>
      </c>
      <c r="J15557">
        <v>3.4965075614664802</v>
      </c>
      <c r="K15557">
        <v>92</v>
      </c>
      <c r="L15557">
        <v>0</v>
      </c>
      <c r="M15557">
        <v>0</v>
      </c>
      <c r="N15557">
        <v>1</v>
      </c>
      <c r="O15557">
        <v>0</v>
      </c>
      <c r="P15557">
        <v>6</v>
      </c>
      <c r="Q15557">
        <v>3</v>
      </c>
      <c r="R15557">
        <v>0.74647038130115295</v>
      </c>
    </row>
    <row r="15558" spans="1:18" x14ac:dyDescent="0.25">
      <c r="A15558" t="s">
        <v>13445</v>
      </c>
      <c r="B15558">
        <v>12.206072645530174</v>
      </c>
      <c r="C15558">
        <v>12.072541252905651</v>
      </c>
      <c r="D15558">
        <v>7.0130157896396303</v>
      </c>
      <c r="E15558">
        <v>5.8143792570993256</v>
      </c>
      <c r="F15558">
        <v>4.685212893630859</v>
      </c>
      <c r="G15558">
        <v>6.2672005485413624</v>
      </c>
      <c r="H15558">
        <v>11.047805889293775</v>
      </c>
      <c r="I15558">
        <v>10.819418219594727</v>
      </c>
      <c r="J15558">
        <v>4.1108738641733114</v>
      </c>
      <c r="K15558">
        <v>92</v>
      </c>
      <c r="L15558">
        <v>0</v>
      </c>
      <c r="M15558">
        <v>0</v>
      </c>
      <c r="N15558">
        <v>0</v>
      </c>
      <c r="O15558">
        <v>1</v>
      </c>
      <c r="P15558">
        <v>8</v>
      </c>
      <c r="Q15558">
        <v>5</v>
      </c>
      <c r="R15558">
        <v>0.74647078553319901</v>
      </c>
    </row>
    <row r="15559" spans="1:18" x14ac:dyDescent="0.25">
      <c r="A15559" t="s">
        <v>6974</v>
      </c>
      <c r="B15559">
        <v>12.429216196844383</v>
      </c>
      <c r="C15559">
        <v>12.429216196844383</v>
      </c>
      <c r="D15559">
        <v>7.5054922747374242</v>
      </c>
      <c r="E15559">
        <v>5.5087133450262398</v>
      </c>
      <c r="F15559">
        <v>4.229263880126326</v>
      </c>
      <c r="G15559">
        <v>6.8351845861473013</v>
      </c>
      <c r="H15559">
        <v>11.54829260880752</v>
      </c>
      <c r="I15559">
        <v>10.145727599541326</v>
      </c>
      <c r="J15559">
        <v>3.9318256327243257</v>
      </c>
      <c r="K15559">
        <v>92</v>
      </c>
      <c r="L15559">
        <v>0</v>
      </c>
      <c r="M15559">
        <v>1</v>
      </c>
      <c r="N15559">
        <v>0</v>
      </c>
      <c r="O15559">
        <v>0</v>
      </c>
      <c r="P15559">
        <v>5</v>
      </c>
      <c r="Q15559">
        <v>3</v>
      </c>
      <c r="R15559">
        <v>0.74652934761486667</v>
      </c>
    </row>
    <row r="15560" spans="1:18" x14ac:dyDescent="0.25">
      <c r="A15560" t="s">
        <v>20828</v>
      </c>
      <c r="B15560">
        <v>11.512925464970229</v>
      </c>
      <c r="C15560">
        <v>11.695247021764184</v>
      </c>
      <c r="D15560">
        <v>7.1244782624934242</v>
      </c>
      <c r="E15560">
        <v>4.8283137373023015</v>
      </c>
      <c r="F15560">
        <v>2.1202635361960911</v>
      </c>
      <c r="G15560">
        <v>6.8211074722564646</v>
      </c>
      <c r="H15560">
        <v>11.222573163962569</v>
      </c>
      <c r="I15560">
        <v>11.314254989954939</v>
      </c>
      <c r="J15560">
        <v>3.6375861597263857</v>
      </c>
      <c r="K15560">
        <v>51</v>
      </c>
      <c r="L15560">
        <v>1</v>
      </c>
      <c r="M15560">
        <v>0</v>
      </c>
      <c r="N15560">
        <v>1</v>
      </c>
      <c r="O15560">
        <v>0</v>
      </c>
      <c r="P15560">
        <v>6</v>
      </c>
      <c r="Q15560">
        <v>3</v>
      </c>
      <c r="R15560">
        <v>0.74655358189768206</v>
      </c>
    </row>
    <row r="15561" spans="1:18" x14ac:dyDescent="0.25">
      <c r="A15561" t="s">
        <v>18028</v>
      </c>
      <c r="B15561">
        <v>12.345834587905333</v>
      </c>
      <c r="C15561">
        <v>12.345834587905333</v>
      </c>
      <c r="D15561">
        <v>7.191429330036379</v>
      </c>
      <c r="E15561">
        <v>5.6424979129168937</v>
      </c>
      <c r="F15561">
        <v>5.4452995569110714</v>
      </c>
      <c r="G15561">
        <v>6.8123450941774788</v>
      </c>
      <c r="H15561">
        <v>11.435115263399407</v>
      </c>
      <c r="I15561">
        <v>10.311216762297359</v>
      </c>
      <c r="J15561">
        <v>4.2626798770413155</v>
      </c>
      <c r="K15561">
        <v>10</v>
      </c>
      <c r="L15561">
        <v>0</v>
      </c>
      <c r="M15561">
        <v>1</v>
      </c>
      <c r="N15561">
        <v>0</v>
      </c>
      <c r="O15561">
        <v>0</v>
      </c>
      <c r="P15561">
        <v>5</v>
      </c>
      <c r="Q15561">
        <v>2</v>
      </c>
      <c r="R15561">
        <v>0.74658759857204593</v>
      </c>
    </row>
    <row r="15562" spans="1:18" x14ac:dyDescent="0.25">
      <c r="A15562" t="s">
        <v>8107</v>
      </c>
      <c r="B15562">
        <v>13.815510557964274</v>
      </c>
      <c r="C15562">
        <v>12.765688433465597</v>
      </c>
      <c r="D15562">
        <v>6.7238324408212087</v>
      </c>
      <c r="E15562">
        <v>5.6603529167288649</v>
      </c>
      <c r="F15562">
        <v>5.1159958097740823</v>
      </c>
      <c r="G15562">
        <v>6.9782137426306985</v>
      </c>
      <c r="H15562">
        <v>10.844783043399849</v>
      </c>
      <c r="I15562">
        <v>10.583600150825614</v>
      </c>
      <c r="J15562">
        <v>3.9889840465642745</v>
      </c>
      <c r="K15562">
        <v>10</v>
      </c>
      <c r="L15562">
        <v>0</v>
      </c>
      <c r="M15562">
        <v>0</v>
      </c>
      <c r="N15562">
        <v>0</v>
      </c>
      <c r="O15562">
        <v>1</v>
      </c>
      <c r="P15562">
        <v>6</v>
      </c>
      <c r="Q15562">
        <v>3</v>
      </c>
      <c r="R15562">
        <v>0.74670474262567199</v>
      </c>
    </row>
    <row r="15563" spans="1:18" x14ac:dyDescent="0.25">
      <c r="A15563" t="s">
        <v>14712</v>
      </c>
      <c r="B15563">
        <v>11.512925464970229</v>
      </c>
      <c r="C15563">
        <v>10.596634733096073</v>
      </c>
      <c r="D15563">
        <v>7.1236727852046071</v>
      </c>
      <c r="E15563">
        <v>5.8586471852171167</v>
      </c>
      <c r="F15563">
        <v>2.3025850929940459</v>
      </c>
      <c r="G15563">
        <v>7.0405363902159559</v>
      </c>
      <c r="H15563">
        <v>11.097410021008562</v>
      </c>
      <c r="I15563">
        <v>10.518592107258032</v>
      </c>
      <c r="J15563">
        <v>3.9512437185814275</v>
      </c>
      <c r="K15563">
        <v>51</v>
      </c>
      <c r="L15563">
        <v>1</v>
      </c>
      <c r="M15563">
        <v>0</v>
      </c>
      <c r="N15563">
        <v>0</v>
      </c>
      <c r="O15563">
        <v>1</v>
      </c>
      <c r="P15563">
        <v>6</v>
      </c>
      <c r="Q15563">
        <v>3</v>
      </c>
      <c r="R15563">
        <v>0.74672021075822603</v>
      </c>
    </row>
    <row r="15564" spans="1:18" x14ac:dyDescent="0.25">
      <c r="A15564" t="s">
        <v>1504</v>
      </c>
      <c r="B15564">
        <v>11.512925464970229</v>
      </c>
      <c r="C15564">
        <v>11.48246625748552</v>
      </c>
      <c r="D15564">
        <v>6.6160651851328174</v>
      </c>
      <c r="E15564">
        <v>5.1440972398844025</v>
      </c>
      <c r="F15564">
        <v>4.0943445622221004</v>
      </c>
      <c r="G15564">
        <v>6.9527286446248686</v>
      </c>
      <c r="H15564">
        <v>11.164785423481334</v>
      </c>
      <c r="I15564">
        <v>10.372928523519388</v>
      </c>
      <c r="J15564">
        <v>3.7376696182833684</v>
      </c>
      <c r="K15564">
        <v>61</v>
      </c>
      <c r="L15564">
        <v>1</v>
      </c>
      <c r="M15564">
        <v>0</v>
      </c>
      <c r="N15564">
        <v>1</v>
      </c>
      <c r="O15564">
        <v>0</v>
      </c>
      <c r="P15564">
        <v>4</v>
      </c>
      <c r="Q15564">
        <v>2</v>
      </c>
      <c r="R15564">
        <v>0.74674450766883649</v>
      </c>
    </row>
    <row r="15565" spans="1:18" x14ac:dyDescent="0.25">
      <c r="A15565" t="s">
        <v>5202</v>
      </c>
      <c r="B15565">
        <v>11.77528972943772</v>
      </c>
      <c r="C15565">
        <v>11.849397701591441</v>
      </c>
      <c r="D15565">
        <v>6.8731638342125176</v>
      </c>
      <c r="E15565">
        <v>4.963427211086179</v>
      </c>
      <c r="F15565">
        <v>4.2720257394642047</v>
      </c>
      <c r="G15565">
        <v>5.8998973535824915</v>
      </c>
      <c r="H15565">
        <v>11.047805889293775</v>
      </c>
      <c r="I15565">
        <v>10.876309835145937</v>
      </c>
      <c r="J15565">
        <v>4.3040650932041702</v>
      </c>
      <c r="K15565">
        <v>26</v>
      </c>
      <c r="L15565">
        <v>0</v>
      </c>
      <c r="M15565">
        <v>0</v>
      </c>
      <c r="N15565">
        <v>0</v>
      </c>
      <c r="O15565">
        <v>1</v>
      </c>
      <c r="P15565">
        <v>5</v>
      </c>
      <c r="Q15565">
        <v>3</v>
      </c>
      <c r="R15565">
        <v>0.74683255845478191</v>
      </c>
    </row>
    <row r="15566" spans="1:18" x14ac:dyDescent="0.25">
      <c r="A15566" t="s">
        <v>17100</v>
      </c>
      <c r="B15566">
        <v>12.994530005894443</v>
      </c>
      <c r="C15566">
        <v>12.834681304952548</v>
      </c>
      <c r="D15566">
        <v>7.1324975516600437</v>
      </c>
      <c r="E15566">
        <v>5.6767538022682817</v>
      </c>
      <c r="F15566">
        <v>4.1997050778849268</v>
      </c>
      <c r="G15566">
        <v>7.7972912735474722</v>
      </c>
      <c r="H15566">
        <v>11.034341126511256</v>
      </c>
      <c r="I15566">
        <v>11.423700731221805</v>
      </c>
      <c r="J15566">
        <v>3.8501476017100584</v>
      </c>
      <c r="K15566">
        <v>11</v>
      </c>
      <c r="L15566">
        <v>0</v>
      </c>
      <c r="M15566">
        <v>1</v>
      </c>
      <c r="N15566">
        <v>0</v>
      </c>
      <c r="O15566">
        <v>0</v>
      </c>
      <c r="P15566">
        <v>9</v>
      </c>
      <c r="Q15566">
        <v>5</v>
      </c>
      <c r="R15566">
        <v>0.74686464989906953</v>
      </c>
    </row>
    <row r="15567" spans="1:18" x14ac:dyDescent="0.25">
      <c r="A15567" t="s">
        <v>19984</v>
      </c>
      <c r="B15567">
        <v>11.156250521031495</v>
      </c>
      <c r="C15567">
        <v>12.043553716032399</v>
      </c>
      <c r="D15567">
        <v>6.9603477291013078</v>
      </c>
      <c r="E15567">
        <v>5.5425698810594266</v>
      </c>
      <c r="F15567">
        <v>3.912023005428146</v>
      </c>
      <c r="G15567">
        <v>6.9431224228194282</v>
      </c>
      <c r="H15567">
        <v>11.047805889293775</v>
      </c>
      <c r="I15567">
        <v>10.8190580250858</v>
      </c>
      <c r="J15567">
        <v>4.0604430105464191</v>
      </c>
      <c r="K15567">
        <v>71</v>
      </c>
      <c r="L15567">
        <v>0</v>
      </c>
      <c r="M15567">
        <v>0</v>
      </c>
      <c r="N15567">
        <v>0</v>
      </c>
      <c r="O15567">
        <v>1</v>
      </c>
      <c r="P15567">
        <v>7</v>
      </c>
      <c r="Q15567">
        <v>4</v>
      </c>
      <c r="R15567">
        <v>0.74690173649551006</v>
      </c>
    </row>
    <row r="15568" spans="1:18" x14ac:dyDescent="0.25">
      <c r="A15568" t="s">
        <v>434</v>
      </c>
      <c r="B15568">
        <v>11.918390573078392</v>
      </c>
      <c r="C15568">
        <v>11.849397701591441</v>
      </c>
      <c r="D15568">
        <v>6.8308742346461795</v>
      </c>
      <c r="E15568">
        <v>5.2448286815794676</v>
      </c>
      <c r="F15568">
        <v>3.5553480614894135</v>
      </c>
      <c r="G15568">
        <v>7.2744795587738711</v>
      </c>
      <c r="H15568">
        <v>11.044328845421948</v>
      </c>
      <c r="I15568">
        <v>10.202925255998762</v>
      </c>
      <c r="J15568">
        <v>3.6375861597263857</v>
      </c>
      <c r="K15568">
        <v>5</v>
      </c>
      <c r="L15568">
        <v>0</v>
      </c>
      <c r="M15568">
        <v>0</v>
      </c>
      <c r="N15568">
        <v>1</v>
      </c>
      <c r="O15568">
        <v>0</v>
      </c>
      <c r="P15568">
        <v>6</v>
      </c>
      <c r="Q15568">
        <v>3</v>
      </c>
      <c r="R15568">
        <v>0.74696169161859904</v>
      </c>
    </row>
    <row r="15569" spans="1:18" x14ac:dyDescent="0.25">
      <c r="A15569" t="s">
        <v>12144</v>
      </c>
      <c r="B15569">
        <v>14.739769459487606</v>
      </c>
      <c r="C15569">
        <v>13.864300722133706</v>
      </c>
      <c r="D15569">
        <v>7.5137092478397047</v>
      </c>
      <c r="E15569">
        <v>5.7688416935509128</v>
      </c>
      <c r="F15569">
        <v>4.3174881135363101</v>
      </c>
      <c r="G15569">
        <v>8.1104272375750242</v>
      </c>
      <c r="H15569">
        <v>11.528798814126519</v>
      </c>
      <c r="I15569">
        <v>12.721844018889158</v>
      </c>
      <c r="J15569">
        <v>3.713572066704308</v>
      </c>
      <c r="K15569">
        <v>81</v>
      </c>
      <c r="L15569">
        <v>0</v>
      </c>
      <c r="M15569">
        <v>0</v>
      </c>
      <c r="N15569">
        <v>0</v>
      </c>
      <c r="O15569">
        <v>0</v>
      </c>
      <c r="P15569">
        <v>6</v>
      </c>
      <c r="Q15569">
        <v>2</v>
      </c>
      <c r="R15569">
        <v>0.74703510195567335</v>
      </c>
    </row>
    <row r="15570" spans="1:18" x14ac:dyDescent="0.25">
      <c r="A15570" t="s">
        <v>284</v>
      </c>
      <c r="B15570">
        <v>12.154779351142624</v>
      </c>
      <c r="C15570">
        <v>12.128111104060462</v>
      </c>
      <c r="D15570">
        <v>7.2298387781512501</v>
      </c>
      <c r="E15570">
        <v>5.6119108207964992</v>
      </c>
      <c r="F15570">
        <v>4.8928522584148721</v>
      </c>
      <c r="G15570">
        <v>7.3664451483275988</v>
      </c>
      <c r="H15570">
        <v>11.16713393834768</v>
      </c>
      <c r="I15570">
        <v>11.849140525667405</v>
      </c>
      <c r="J15570">
        <v>3.6109179126442243</v>
      </c>
      <c r="K15570">
        <v>26</v>
      </c>
      <c r="L15570">
        <v>0</v>
      </c>
      <c r="M15570">
        <v>0</v>
      </c>
      <c r="N15570">
        <v>0</v>
      </c>
      <c r="O15570">
        <v>0</v>
      </c>
      <c r="P15570">
        <v>5</v>
      </c>
      <c r="Q15570">
        <v>3</v>
      </c>
      <c r="R15570">
        <v>0.74709196816201529</v>
      </c>
    </row>
    <row r="15571" spans="1:18" x14ac:dyDescent="0.25">
      <c r="A15571" t="s">
        <v>9686</v>
      </c>
      <c r="B15571">
        <v>13.122363377404328</v>
      </c>
      <c r="C15571">
        <v>13.122363377404328</v>
      </c>
      <c r="D15571">
        <v>7.5416830998821114</v>
      </c>
      <c r="E15571">
        <v>5.4631253408351483</v>
      </c>
      <c r="F15571">
        <v>3.912023005428146</v>
      </c>
      <c r="G15571">
        <v>7.8678714903963218</v>
      </c>
      <c r="H15571">
        <v>11.572137324602075</v>
      </c>
      <c r="I15571">
        <v>12.304106385801539</v>
      </c>
      <c r="J15571">
        <v>3.6109179126442243</v>
      </c>
      <c r="K15571">
        <v>81</v>
      </c>
      <c r="L15571">
        <v>0</v>
      </c>
      <c r="M15571">
        <v>0</v>
      </c>
      <c r="N15571">
        <v>0</v>
      </c>
      <c r="O15571">
        <v>1</v>
      </c>
      <c r="P15571">
        <v>8</v>
      </c>
      <c r="Q15571">
        <v>3</v>
      </c>
      <c r="R15571">
        <v>0.74712816882565669</v>
      </c>
    </row>
    <row r="15572" spans="1:18" x14ac:dyDescent="0.25">
      <c r="A15572" t="s">
        <v>12003</v>
      </c>
      <c r="B15572">
        <v>11.156250521031495</v>
      </c>
      <c r="C15572">
        <v>11.407564949312402</v>
      </c>
      <c r="D15572">
        <v>7.482681828154651</v>
      </c>
      <c r="E15572">
        <v>5.4889377261566867</v>
      </c>
      <c r="F15572">
        <v>4.9534768802798368</v>
      </c>
      <c r="G15572">
        <v>7.0299729117063858</v>
      </c>
      <c r="H15572">
        <v>11.031658643445782</v>
      </c>
      <c r="I15572">
        <v>11.138813664520059</v>
      </c>
      <c r="J15572">
        <v>4.0775374439057197</v>
      </c>
      <c r="K15572">
        <v>51</v>
      </c>
      <c r="L15572">
        <v>0</v>
      </c>
      <c r="M15572">
        <v>0</v>
      </c>
      <c r="N15572">
        <v>0</v>
      </c>
      <c r="O15572">
        <v>1</v>
      </c>
      <c r="P15572">
        <v>5</v>
      </c>
      <c r="Q15572">
        <v>3</v>
      </c>
      <c r="R15572">
        <v>0.74714719317496647</v>
      </c>
    </row>
    <row r="15573" spans="1:18" x14ac:dyDescent="0.25">
      <c r="A15573" t="s">
        <v>18429</v>
      </c>
      <c r="B15573">
        <v>11.695247021764184</v>
      </c>
      <c r="C15573">
        <v>11.59910316121128</v>
      </c>
      <c r="D15573">
        <v>7.0741168161973622</v>
      </c>
      <c r="E15573">
        <v>5.6835797673386814</v>
      </c>
      <c r="F15573">
        <v>4.5695430083449402</v>
      </c>
      <c r="G15573">
        <v>7.3205269622727398</v>
      </c>
      <c r="H15573">
        <v>10.996953287051358</v>
      </c>
      <c r="I15573">
        <v>11.018629143155449</v>
      </c>
      <c r="J15573">
        <v>3.9889840465642745</v>
      </c>
      <c r="K15573">
        <v>16</v>
      </c>
      <c r="L15573">
        <v>0</v>
      </c>
      <c r="M15573">
        <v>0</v>
      </c>
      <c r="N15573">
        <v>0</v>
      </c>
      <c r="O15573">
        <v>1</v>
      </c>
      <c r="P15573">
        <v>6</v>
      </c>
      <c r="Q15573">
        <v>3</v>
      </c>
      <c r="R15573">
        <v>0.74720113100240049</v>
      </c>
    </row>
    <row r="15574" spans="1:18" x14ac:dyDescent="0.25">
      <c r="A15574" t="s">
        <v>13759</v>
      </c>
      <c r="B15574">
        <v>12.468436909997665</v>
      </c>
      <c r="C15574">
        <v>12.205572520488492</v>
      </c>
      <c r="D15574">
        <v>7.4330753488985799</v>
      </c>
      <c r="E15574">
        <v>5.263121874627112</v>
      </c>
      <c r="F15574">
        <v>2.5902671654208267</v>
      </c>
      <c r="G15574">
        <v>7.2413662833223178</v>
      </c>
      <c r="H15574">
        <v>11.220150445452438</v>
      </c>
      <c r="I15574">
        <v>10.563594879017874</v>
      </c>
      <c r="J15574">
        <v>3.4965075614664802</v>
      </c>
      <c r="K15574">
        <v>21</v>
      </c>
      <c r="L15574">
        <v>0</v>
      </c>
      <c r="M15574">
        <v>0</v>
      </c>
      <c r="N15574">
        <v>0</v>
      </c>
      <c r="O15574">
        <v>0</v>
      </c>
      <c r="P15574">
        <v>10</v>
      </c>
      <c r="Q15574">
        <v>6</v>
      </c>
      <c r="R15574">
        <v>0.74727988764626108</v>
      </c>
    </row>
    <row r="15575" spans="1:18" x14ac:dyDescent="0.25">
      <c r="A15575" t="s">
        <v>7329</v>
      </c>
      <c r="B15575">
        <v>12.345834587905333</v>
      </c>
      <c r="C15575">
        <v>12.254862809699606</v>
      </c>
      <c r="D15575">
        <v>6.8855096700348177</v>
      </c>
      <c r="E15575">
        <v>5.6778947036926706</v>
      </c>
      <c r="F15575">
        <v>4.0661736852496899</v>
      </c>
      <c r="G15575">
        <v>7.5453897496118234</v>
      </c>
      <c r="H15575">
        <v>11.114073442132311</v>
      </c>
      <c r="I15575">
        <v>11.002099841204238</v>
      </c>
      <c r="J15575">
        <v>3.2958368660043291</v>
      </c>
      <c r="K15575">
        <v>91</v>
      </c>
      <c r="L15575">
        <v>0</v>
      </c>
      <c r="M15575">
        <v>0</v>
      </c>
      <c r="N15575">
        <v>1</v>
      </c>
      <c r="O15575">
        <v>0</v>
      </c>
      <c r="P15575">
        <v>6</v>
      </c>
      <c r="Q15575">
        <v>3</v>
      </c>
      <c r="R15575">
        <v>0.74729046729808302</v>
      </c>
    </row>
    <row r="15576" spans="1:18" x14ac:dyDescent="0.25">
      <c r="A15576" t="s">
        <v>16660</v>
      </c>
      <c r="B15576">
        <v>11.512925464970229</v>
      </c>
      <c r="C15576">
        <v>11.918390573078392</v>
      </c>
      <c r="D15576">
        <v>6.6970342476664841</v>
      </c>
      <c r="E15576">
        <v>5.2257466737132017</v>
      </c>
      <c r="F15576">
        <v>4.6051701859880918</v>
      </c>
      <c r="G15576">
        <v>5.8805329864007003</v>
      </c>
      <c r="H15576">
        <v>10.942951212906582</v>
      </c>
      <c r="I15576">
        <v>9.4531296755372267</v>
      </c>
      <c r="J15576">
        <v>4.2626798770413155</v>
      </c>
      <c r="K15576">
        <v>16</v>
      </c>
      <c r="L15576">
        <v>0</v>
      </c>
      <c r="M15576">
        <v>0</v>
      </c>
      <c r="N15576">
        <v>1</v>
      </c>
      <c r="O15576">
        <v>0</v>
      </c>
      <c r="P15576">
        <v>6</v>
      </c>
      <c r="Q15576">
        <v>3</v>
      </c>
      <c r="R15576">
        <v>0.74734983793536724</v>
      </c>
    </row>
    <row r="15577" spans="1:18" x14ac:dyDescent="0.25">
      <c r="A15577" t="s">
        <v>15302</v>
      </c>
      <c r="B15577">
        <v>11.289781913656018</v>
      </c>
      <c r="C15577">
        <v>11.289781913656018</v>
      </c>
      <c r="D15577">
        <v>6.8648477779708603</v>
      </c>
      <c r="E15577">
        <v>5.1532915944977793</v>
      </c>
      <c r="F15577">
        <v>4.1997050778849268</v>
      </c>
      <c r="G15577">
        <v>6.8564619845945867</v>
      </c>
      <c r="H15577">
        <v>10.927735425915376</v>
      </c>
      <c r="I15577">
        <v>10.579844563788599</v>
      </c>
      <c r="J15577">
        <v>4.0604430105464191</v>
      </c>
      <c r="K15577">
        <v>41</v>
      </c>
      <c r="L15577">
        <v>0</v>
      </c>
      <c r="M15577">
        <v>0</v>
      </c>
      <c r="N15577">
        <v>0</v>
      </c>
      <c r="O15577">
        <v>1</v>
      </c>
      <c r="P15577">
        <v>5</v>
      </c>
      <c r="Q15577">
        <v>2</v>
      </c>
      <c r="R15577">
        <v>0.74736248498133573</v>
      </c>
    </row>
    <row r="15578" spans="1:18" x14ac:dyDescent="0.25">
      <c r="A15578" t="s">
        <v>6924</v>
      </c>
      <c r="B15578">
        <v>10.596634733096073</v>
      </c>
      <c r="C15578">
        <v>10.819778284410283</v>
      </c>
      <c r="D15578">
        <v>6.6707663208458738</v>
      </c>
      <c r="E15578">
        <v>5.5294290875114234</v>
      </c>
      <c r="F15578">
        <v>3.2188758248682006</v>
      </c>
      <c r="G15578">
        <v>6.5102583405231496</v>
      </c>
      <c r="H15578">
        <v>10.913268627497622</v>
      </c>
      <c r="I15578">
        <v>9.6158054800843473</v>
      </c>
      <c r="J15578">
        <v>4.3694478524670215</v>
      </c>
      <c r="K15578">
        <v>61</v>
      </c>
      <c r="L15578">
        <v>1</v>
      </c>
      <c r="M15578">
        <v>0</v>
      </c>
      <c r="N15578">
        <v>1</v>
      </c>
      <c r="O15578">
        <v>0</v>
      </c>
      <c r="P15578">
        <v>7</v>
      </c>
      <c r="Q15578">
        <v>3</v>
      </c>
      <c r="R15578">
        <v>0.74745383047659175</v>
      </c>
    </row>
    <row r="15579" spans="1:18" x14ac:dyDescent="0.25">
      <c r="A15579" t="s">
        <v>20359</v>
      </c>
      <c r="B15579">
        <v>13.487006490992238</v>
      </c>
      <c r="C15579">
        <v>12.100712129872347</v>
      </c>
      <c r="D15579">
        <v>7.246368080102461</v>
      </c>
      <c r="E15579">
        <v>5.4875593662003581</v>
      </c>
      <c r="F15579">
        <v>3.7297014486421913</v>
      </c>
      <c r="G15579">
        <v>7.0596176282913827</v>
      </c>
      <c r="H15579">
        <v>11.222573163962569</v>
      </c>
      <c r="I15579">
        <v>9.7642254852026209</v>
      </c>
      <c r="J15579">
        <v>4.219507705176107</v>
      </c>
      <c r="K15579">
        <v>36</v>
      </c>
      <c r="L15579">
        <v>0</v>
      </c>
      <c r="M15579">
        <v>0</v>
      </c>
      <c r="N15579">
        <v>1</v>
      </c>
      <c r="O15579">
        <v>0</v>
      </c>
      <c r="P15579">
        <v>7</v>
      </c>
      <c r="Q15579">
        <v>4</v>
      </c>
      <c r="R15579">
        <v>0.747456249039258</v>
      </c>
    </row>
    <row r="15580" spans="1:18" x14ac:dyDescent="0.25">
      <c r="A15580" t="s">
        <v>9475</v>
      </c>
      <c r="B15580">
        <v>13.017002861746503</v>
      </c>
      <c r="C15580">
        <v>12.994530005894443</v>
      </c>
      <c r="D15580">
        <v>7.57095858316901</v>
      </c>
      <c r="E15580">
        <v>6.0928170413757998</v>
      </c>
      <c r="F15580">
        <v>4.7004803657924166</v>
      </c>
      <c r="G15580">
        <v>7.9039656340321658</v>
      </c>
      <c r="H15580">
        <v>11.069758489678053</v>
      </c>
      <c r="I15580">
        <v>11.74663697814648</v>
      </c>
      <c r="J15580">
        <v>3.9318256327243257</v>
      </c>
      <c r="K15580">
        <v>61</v>
      </c>
      <c r="L15580">
        <v>0</v>
      </c>
      <c r="M15580">
        <v>1</v>
      </c>
      <c r="N15580">
        <v>0</v>
      </c>
      <c r="O15580">
        <v>0</v>
      </c>
      <c r="P15580">
        <v>6</v>
      </c>
      <c r="Q15580">
        <v>4</v>
      </c>
      <c r="R15580">
        <v>0.74747773393702011</v>
      </c>
    </row>
    <row r="15581" spans="1:18" x14ac:dyDescent="0.25">
      <c r="A15581" t="s">
        <v>11803</v>
      </c>
      <c r="B15581">
        <v>12.899219826090119</v>
      </c>
      <c r="C15581">
        <v>12.611537753638338</v>
      </c>
      <c r="D15581">
        <v>7.0048819897128594</v>
      </c>
      <c r="E15581">
        <v>5.5257848893290253</v>
      </c>
      <c r="F15581">
        <v>4.4475412417884108</v>
      </c>
      <c r="G15581">
        <v>7.5158890852151252</v>
      </c>
      <c r="H15581">
        <v>11.073257035520566</v>
      </c>
      <c r="I15581">
        <v>12.526099683806226</v>
      </c>
      <c r="J15581">
        <v>3.9512437185814275</v>
      </c>
      <c r="K15581">
        <v>92</v>
      </c>
      <c r="L15581">
        <v>0</v>
      </c>
      <c r="M15581">
        <v>0</v>
      </c>
      <c r="N15581">
        <v>0</v>
      </c>
      <c r="O15581">
        <v>0</v>
      </c>
      <c r="P15581">
        <v>6</v>
      </c>
      <c r="Q15581">
        <v>2</v>
      </c>
      <c r="R15581">
        <v>0.74755369270748406</v>
      </c>
    </row>
    <row r="15582" spans="1:18" x14ac:dyDescent="0.25">
      <c r="A15582" t="s">
        <v>4671</v>
      </c>
      <c r="B15582">
        <v>13.199324418540456</v>
      </c>
      <c r="C15582">
        <v>13.122363377404328</v>
      </c>
      <c r="D15582">
        <v>7.4535618716433731</v>
      </c>
      <c r="E15582">
        <v>5.7071102647488754</v>
      </c>
      <c r="F15582">
        <v>5.2983173665480363</v>
      </c>
      <c r="G15582">
        <v>8.3005286061997374</v>
      </c>
      <c r="H15582">
        <v>11.069758489678053</v>
      </c>
      <c r="I15582">
        <v>12.245447193004196</v>
      </c>
      <c r="J15582">
        <v>3.784189633918261</v>
      </c>
      <c r="K15582">
        <v>61</v>
      </c>
      <c r="L15582">
        <v>0</v>
      </c>
      <c r="M15582">
        <v>1</v>
      </c>
      <c r="N15582">
        <v>0</v>
      </c>
      <c r="O15582">
        <v>0</v>
      </c>
      <c r="P15582">
        <v>7</v>
      </c>
      <c r="Q15582">
        <v>3</v>
      </c>
      <c r="R15582">
        <v>0.74759335381984637</v>
      </c>
    </row>
    <row r="15583" spans="1:18" x14ac:dyDescent="0.25">
      <c r="A15583" t="s">
        <v>17629</v>
      </c>
      <c r="B15583">
        <v>13.527828485512494</v>
      </c>
      <c r="C15583">
        <v>13.304684934198283</v>
      </c>
      <c r="D15583">
        <v>7.3771337128339542</v>
      </c>
      <c r="E15583">
        <v>5.9215784196438159</v>
      </c>
      <c r="F15583">
        <v>5.4234805095167484</v>
      </c>
      <c r="G15583">
        <v>7.97522083865341</v>
      </c>
      <c r="H15583">
        <v>11.16713393834768</v>
      </c>
      <c r="I15583">
        <v>12.778821811855559</v>
      </c>
      <c r="J15583">
        <v>3.8066624897703196</v>
      </c>
      <c r="K15583">
        <v>16</v>
      </c>
      <c r="L15583">
        <v>0</v>
      </c>
      <c r="M15583">
        <v>0</v>
      </c>
      <c r="N15583">
        <v>0</v>
      </c>
      <c r="O15583">
        <v>0</v>
      </c>
      <c r="P15583">
        <v>8</v>
      </c>
      <c r="Q15583">
        <v>4</v>
      </c>
      <c r="R15583">
        <v>0.74761917393949717</v>
      </c>
    </row>
    <row r="15584" spans="1:18" x14ac:dyDescent="0.25">
      <c r="A15584" t="s">
        <v>14904</v>
      </c>
      <c r="B15584">
        <v>10.819778284410283</v>
      </c>
      <c r="C15584">
        <v>12.959844447906553</v>
      </c>
      <c r="D15584">
        <v>7.5054922747374242</v>
      </c>
      <c r="E15584">
        <v>5.1104806290659717</v>
      </c>
      <c r="F15584">
        <v>2.6625878270021968</v>
      </c>
      <c r="G15584">
        <v>5.9889614168898637</v>
      </c>
      <c r="H15584">
        <v>11.54829260880752</v>
      </c>
      <c r="I15584">
        <v>10.996467341752533</v>
      </c>
      <c r="J15584">
        <v>4.3694478524670215</v>
      </c>
      <c r="K15584">
        <v>51</v>
      </c>
      <c r="L15584">
        <v>0</v>
      </c>
      <c r="M15584">
        <v>1</v>
      </c>
      <c r="N15584">
        <v>0</v>
      </c>
      <c r="O15584">
        <v>0</v>
      </c>
      <c r="P15584">
        <v>5</v>
      </c>
      <c r="Q15584">
        <v>3</v>
      </c>
      <c r="R15584">
        <v>0.74762633379187804</v>
      </c>
    </row>
    <row r="15585" spans="1:18" x14ac:dyDescent="0.25">
      <c r="A15585" t="s">
        <v>20677</v>
      </c>
      <c r="B15585">
        <v>13.304684934198283</v>
      </c>
      <c r="C15585">
        <v>13.710150042306449</v>
      </c>
      <c r="D15585">
        <v>7.5438028675015092</v>
      </c>
      <c r="E15585">
        <v>5.6240175061873385</v>
      </c>
      <c r="F15585">
        <v>6.1423957643154328</v>
      </c>
      <c r="G15585">
        <v>7.5632005923580712</v>
      </c>
      <c r="H15585">
        <v>11.432799420490943</v>
      </c>
      <c r="I15585">
        <v>10.819778284410283</v>
      </c>
      <c r="J15585">
        <v>3.6109179126442243</v>
      </c>
      <c r="K15585">
        <v>92</v>
      </c>
      <c r="L15585">
        <v>0</v>
      </c>
      <c r="M15585">
        <v>0</v>
      </c>
      <c r="N15585">
        <v>0</v>
      </c>
      <c r="O15585">
        <v>0</v>
      </c>
      <c r="P15585">
        <v>6</v>
      </c>
      <c r="Q15585">
        <v>3</v>
      </c>
      <c r="R15585">
        <v>0.74766505004297812</v>
      </c>
    </row>
    <row r="15586" spans="1:18" x14ac:dyDescent="0.25">
      <c r="A15586" t="s">
        <v>8175</v>
      </c>
      <c r="B15586">
        <v>11.002099841204238</v>
      </c>
      <c r="C15586">
        <v>10.819778284410283</v>
      </c>
      <c r="D15586">
        <v>6.837332814685591</v>
      </c>
      <c r="E15586">
        <v>5.5645204073226937</v>
      </c>
      <c r="F15586">
        <v>2.5257286443082556</v>
      </c>
      <c r="G15586">
        <v>5.6524891802686508</v>
      </c>
      <c r="H15586">
        <v>11.19000301397943</v>
      </c>
      <c r="I15586">
        <v>7.1701195434496281</v>
      </c>
      <c r="J15586">
        <v>4.4308167988433134</v>
      </c>
      <c r="K15586">
        <v>36</v>
      </c>
      <c r="L15586">
        <v>0</v>
      </c>
      <c r="M15586">
        <v>0</v>
      </c>
      <c r="N15586">
        <v>0</v>
      </c>
      <c r="O15586">
        <v>1</v>
      </c>
      <c r="P15586">
        <v>5</v>
      </c>
      <c r="Q15586">
        <v>2</v>
      </c>
      <c r="R15586">
        <v>0.74773103640336946</v>
      </c>
    </row>
    <row r="15587" spans="1:18" x14ac:dyDescent="0.25">
      <c r="A15587" t="s">
        <v>10445</v>
      </c>
      <c r="B15587">
        <v>13.353475098367715</v>
      </c>
      <c r="C15587">
        <v>13.560618308335483</v>
      </c>
      <c r="D15587">
        <v>7.0396603498620758</v>
      </c>
      <c r="E15587">
        <v>6.220258769924377</v>
      </c>
      <c r="F15587">
        <v>5.2665686682334565</v>
      </c>
      <c r="G15587">
        <v>8.7152240419153717</v>
      </c>
      <c r="H15587">
        <v>10.941588754609102</v>
      </c>
      <c r="I15587">
        <v>12.828617624611772</v>
      </c>
      <c r="J15587">
        <v>3.8712010109078911</v>
      </c>
      <c r="K15587">
        <v>92</v>
      </c>
      <c r="L15587">
        <v>0</v>
      </c>
      <c r="M15587">
        <v>0</v>
      </c>
      <c r="N15587">
        <v>0</v>
      </c>
      <c r="O15587">
        <v>0</v>
      </c>
      <c r="P15587">
        <v>10</v>
      </c>
      <c r="Q15587">
        <v>5</v>
      </c>
      <c r="R15587">
        <v>0.74777071907765513</v>
      </c>
    </row>
    <row r="15588" spans="1:18" x14ac:dyDescent="0.25">
      <c r="A15588" t="s">
        <v>10853</v>
      </c>
      <c r="B15588">
        <v>11.002099841204238</v>
      </c>
      <c r="C15588">
        <v>11.407564949312402</v>
      </c>
      <c r="D15588">
        <v>6.7604146910834277</v>
      </c>
      <c r="E15588">
        <v>4.7957905455967413</v>
      </c>
      <c r="F15588">
        <v>3.1135153092103742</v>
      </c>
      <c r="G15588">
        <v>6.5834092221587648</v>
      </c>
      <c r="H15588">
        <v>11.034228154955759</v>
      </c>
      <c r="I15588">
        <v>9.9609070434036138</v>
      </c>
      <c r="J15588">
        <v>3.8066624897703196</v>
      </c>
      <c r="K15588">
        <v>71</v>
      </c>
      <c r="L15588">
        <v>0</v>
      </c>
      <c r="M15588">
        <v>0</v>
      </c>
      <c r="N15588">
        <v>1</v>
      </c>
      <c r="O15588">
        <v>0</v>
      </c>
      <c r="P15588">
        <v>6</v>
      </c>
      <c r="Q15588">
        <v>3</v>
      </c>
      <c r="R15588">
        <v>0.74778562879830046</v>
      </c>
    </row>
    <row r="15589" spans="1:18" x14ac:dyDescent="0.25">
      <c r="A15589" t="s">
        <v>9987</v>
      </c>
      <c r="B15589">
        <v>12.706847933442663</v>
      </c>
      <c r="C15589">
        <v>12.66032791780777</v>
      </c>
      <c r="D15589">
        <v>7.3858510781252091</v>
      </c>
      <c r="E15589">
        <v>5.8051349689164882</v>
      </c>
      <c r="F15589">
        <v>4.2603296996916562</v>
      </c>
      <c r="G15589">
        <v>7.774015077250727</v>
      </c>
      <c r="H15589">
        <v>11.477298287327077</v>
      </c>
      <c r="I15589">
        <v>11.516419354224483</v>
      </c>
      <c r="J15589">
        <v>3.6109179126442243</v>
      </c>
      <c r="K15589">
        <v>51</v>
      </c>
      <c r="L15589">
        <v>1</v>
      </c>
      <c r="M15589">
        <v>1</v>
      </c>
      <c r="N15589">
        <v>0</v>
      </c>
      <c r="O15589">
        <v>0</v>
      </c>
      <c r="P15589">
        <v>7</v>
      </c>
      <c r="Q15589">
        <v>3</v>
      </c>
      <c r="R15589">
        <v>0.74778858078291344</v>
      </c>
    </row>
    <row r="15590" spans="1:18" x14ac:dyDescent="0.25">
      <c r="A15590" t="s">
        <v>531</v>
      </c>
      <c r="B15590">
        <v>12.506177237980511</v>
      </c>
      <c r="C15590">
        <v>12.845291484064564</v>
      </c>
      <c r="D15590">
        <v>7.153833801578843</v>
      </c>
      <c r="E15590">
        <v>5.2085749910289438</v>
      </c>
      <c r="F15590">
        <v>4.6026670557699729</v>
      </c>
      <c r="G15590">
        <v>7.5678626054638825</v>
      </c>
      <c r="H15590">
        <v>11.014011942895687</v>
      </c>
      <c r="I15590">
        <v>11.338143414533898</v>
      </c>
      <c r="J15590">
        <v>4.0430512678345503</v>
      </c>
      <c r="K15590">
        <v>26</v>
      </c>
      <c r="L15590">
        <v>0</v>
      </c>
      <c r="M15590">
        <v>0</v>
      </c>
      <c r="N15590">
        <v>0</v>
      </c>
      <c r="O15590">
        <v>1</v>
      </c>
      <c r="P15590">
        <v>6</v>
      </c>
      <c r="Q15590">
        <v>3</v>
      </c>
      <c r="R15590">
        <v>0.74780369192492935</v>
      </c>
    </row>
    <row r="15591" spans="1:18" x14ac:dyDescent="0.25">
      <c r="A15591" t="s">
        <v>18535</v>
      </c>
      <c r="B15591">
        <v>12.301382825334498</v>
      </c>
      <c r="C15591">
        <v>12.301382825334498</v>
      </c>
      <c r="D15591">
        <v>6.8585650347913649</v>
      </c>
      <c r="E15591">
        <v>5.2399817895527407</v>
      </c>
      <c r="F15591">
        <v>4.0073331852324712</v>
      </c>
      <c r="G15591">
        <v>7.2751723194527713</v>
      </c>
      <c r="H15591">
        <v>11.032693706288871</v>
      </c>
      <c r="I15591">
        <v>11.797833693872613</v>
      </c>
      <c r="J15591">
        <v>3.9889840465642745</v>
      </c>
      <c r="K15591">
        <v>16</v>
      </c>
      <c r="L15591">
        <v>0</v>
      </c>
      <c r="M15591">
        <v>0</v>
      </c>
      <c r="N15591">
        <v>1</v>
      </c>
      <c r="O15591">
        <v>0</v>
      </c>
      <c r="P15591">
        <v>8</v>
      </c>
      <c r="Q15591">
        <v>4</v>
      </c>
      <c r="R15591">
        <v>0.74803030214955002</v>
      </c>
    </row>
    <row r="15592" spans="1:18" x14ac:dyDescent="0.25">
      <c r="A15592" t="s">
        <v>1177</v>
      </c>
      <c r="B15592">
        <v>11.918390573078392</v>
      </c>
      <c r="C15592">
        <v>11.736069016284437</v>
      </c>
      <c r="D15592">
        <v>7.383989457978509</v>
      </c>
      <c r="E15592">
        <v>5.3791290092690778</v>
      </c>
      <c r="F15592">
        <v>3.4420193761824107</v>
      </c>
      <c r="G15592">
        <v>7.4318919168077997</v>
      </c>
      <c r="H15592">
        <v>11.042921835724492</v>
      </c>
      <c r="I15592">
        <v>10.570906584523343</v>
      </c>
      <c r="J15592">
        <v>3.2188758248682006</v>
      </c>
      <c r="K15592">
        <v>51</v>
      </c>
      <c r="L15592">
        <v>0</v>
      </c>
      <c r="M15592">
        <v>0</v>
      </c>
      <c r="N15592">
        <v>0</v>
      </c>
      <c r="O15592">
        <v>0</v>
      </c>
      <c r="P15592">
        <v>7</v>
      </c>
      <c r="Q15592">
        <v>3</v>
      </c>
      <c r="R15592">
        <v>0.74809870576349369</v>
      </c>
    </row>
    <row r="15593" spans="1:18" x14ac:dyDescent="0.25">
      <c r="A15593" t="s">
        <v>2307</v>
      </c>
      <c r="B15593">
        <v>11.918390573078392</v>
      </c>
      <c r="C15593">
        <v>11.461632170582678</v>
      </c>
      <c r="D15593">
        <v>6.8690144506657065</v>
      </c>
      <c r="E15593">
        <v>5.6750400057905468</v>
      </c>
      <c r="F15593">
        <v>3.1675825304806504</v>
      </c>
      <c r="G15593">
        <v>6.8844866520427823</v>
      </c>
      <c r="H15593">
        <v>10.979990555616137</v>
      </c>
      <c r="I15593">
        <v>11.097137256538989</v>
      </c>
      <c r="J15593">
        <v>3.5835189384561099</v>
      </c>
      <c r="K15593">
        <v>71</v>
      </c>
      <c r="L15593">
        <v>0</v>
      </c>
      <c r="M15593">
        <v>0</v>
      </c>
      <c r="N15593">
        <v>0</v>
      </c>
      <c r="O15593">
        <v>1</v>
      </c>
      <c r="P15593">
        <v>7</v>
      </c>
      <c r="Q15593">
        <v>3</v>
      </c>
      <c r="R15593">
        <v>0.74810284314979425</v>
      </c>
    </row>
    <row r="15594" spans="1:18" x14ac:dyDescent="0.25">
      <c r="A15594" t="s">
        <v>3844</v>
      </c>
      <c r="B15594">
        <v>11.512925464970229</v>
      </c>
      <c r="C15594">
        <v>11.461632170582678</v>
      </c>
      <c r="D15594">
        <v>7.0492548412558369</v>
      </c>
      <c r="E15594">
        <v>5.7197651791518762</v>
      </c>
      <c r="F15594">
        <v>3.7297014486421913</v>
      </c>
      <c r="G15594">
        <v>6.3189681137464344</v>
      </c>
      <c r="H15594">
        <v>11.225643312539775</v>
      </c>
      <c r="I15594">
        <v>11.437339478013634</v>
      </c>
      <c r="J15594">
        <v>4.4067192472642533</v>
      </c>
      <c r="K15594">
        <v>51</v>
      </c>
      <c r="L15594">
        <v>0</v>
      </c>
      <c r="M15594">
        <v>1</v>
      </c>
      <c r="N15594">
        <v>0</v>
      </c>
      <c r="O15594">
        <v>0</v>
      </c>
      <c r="P15594">
        <v>8</v>
      </c>
      <c r="Q15594">
        <v>3</v>
      </c>
      <c r="R15594">
        <v>0.74826427307214216</v>
      </c>
    </row>
    <row r="15595" spans="1:18" x14ac:dyDescent="0.25">
      <c r="A15595" t="s">
        <v>152</v>
      </c>
      <c r="B15595">
        <v>12.542544882151386</v>
      </c>
      <c r="C15595">
        <v>11.407564949312402</v>
      </c>
      <c r="D15595">
        <v>6.8936563546026353</v>
      </c>
      <c r="E15595">
        <v>5.3802813043841118</v>
      </c>
      <c r="F15595">
        <v>3.1135153092103742</v>
      </c>
      <c r="G15595">
        <v>6.0473721790462776</v>
      </c>
      <c r="H15595">
        <v>11.058779436725285</v>
      </c>
      <c r="I15595">
        <v>11.512925464970229</v>
      </c>
      <c r="J15595">
        <v>4.0253516907351496</v>
      </c>
      <c r="K15595">
        <v>6</v>
      </c>
      <c r="L15595">
        <v>0</v>
      </c>
      <c r="M15595">
        <v>0</v>
      </c>
      <c r="N15595">
        <v>0</v>
      </c>
      <c r="O15595">
        <v>1</v>
      </c>
      <c r="P15595">
        <v>5</v>
      </c>
      <c r="Q15595">
        <v>3</v>
      </c>
      <c r="R15595">
        <v>0.74839543754892901</v>
      </c>
    </row>
    <row r="15596" spans="1:18" x14ac:dyDescent="0.25">
      <c r="A15596" t="s">
        <v>5914</v>
      </c>
      <c r="B15596">
        <v>11.512925464970229</v>
      </c>
      <c r="C15596">
        <v>11.407564949312402</v>
      </c>
      <c r="D15596">
        <v>6.6970342476664841</v>
      </c>
      <c r="E15596">
        <v>4.9767337424205742</v>
      </c>
      <c r="F15596">
        <v>4.0371861483880345</v>
      </c>
      <c r="G15596">
        <v>5.7365722974791922</v>
      </c>
      <c r="H15596">
        <v>10.942951212906582</v>
      </c>
      <c r="I15596">
        <v>10.620888224896778</v>
      </c>
      <c r="J15596">
        <v>4.1431347263915326</v>
      </c>
      <c r="K15596">
        <v>31</v>
      </c>
      <c r="L15596">
        <v>0</v>
      </c>
      <c r="M15596">
        <v>0</v>
      </c>
      <c r="N15596">
        <v>1</v>
      </c>
      <c r="O15596">
        <v>0</v>
      </c>
      <c r="P15596">
        <v>6</v>
      </c>
      <c r="Q15596">
        <v>3</v>
      </c>
      <c r="R15596">
        <v>0.74847880752904017</v>
      </c>
    </row>
    <row r="15597" spans="1:18" x14ac:dyDescent="0.25">
      <c r="A15597" t="s">
        <v>17511</v>
      </c>
      <c r="B15597">
        <v>12.706847933442663</v>
      </c>
      <c r="C15597">
        <v>12.691580461311874</v>
      </c>
      <c r="D15597">
        <v>7.2848209125686036</v>
      </c>
      <c r="E15597">
        <v>5.0347857543502306</v>
      </c>
      <c r="F15597">
        <v>4.7593208658439208</v>
      </c>
      <c r="G15597">
        <v>7.5943812425518171</v>
      </c>
      <c r="H15597">
        <v>11.312032522590838</v>
      </c>
      <c r="I15597">
        <v>11.751658860690124</v>
      </c>
      <c r="J15597">
        <v>3.8066624897703196</v>
      </c>
      <c r="K15597">
        <v>16</v>
      </c>
      <c r="L15597">
        <v>1</v>
      </c>
      <c r="M15597">
        <v>0</v>
      </c>
      <c r="N15597">
        <v>1</v>
      </c>
      <c r="O15597">
        <v>0</v>
      </c>
      <c r="P15597">
        <v>7</v>
      </c>
      <c r="Q15597">
        <v>4</v>
      </c>
      <c r="R15597">
        <v>0.74850243170745712</v>
      </c>
    </row>
    <row r="15598" spans="1:18" x14ac:dyDescent="0.25">
      <c r="A15598" t="s">
        <v>5304</v>
      </c>
      <c r="B15598">
        <v>9.2103403719761836</v>
      </c>
      <c r="C15598">
        <v>11.512925464970229</v>
      </c>
      <c r="D15598">
        <v>7.0975488506147926</v>
      </c>
      <c r="E15598">
        <v>5.7714411231300158</v>
      </c>
      <c r="F15598">
        <v>4.1997050778849268</v>
      </c>
      <c r="G15598">
        <v>6.8437499490062246</v>
      </c>
      <c r="H15598">
        <v>11.19000301397943</v>
      </c>
      <c r="I15598">
        <v>11.224523133193964</v>
      </c>
      <c r="J15598">
        <v>3.8286413964890951</v>
      </c>
      <c r="K15598">
        <v>21</v>
      </c>
      <c r="L15598">
        <v>0</v>
      </c>
      <c r="M15598">
        <v>0</v>
      </c>
      <c r="N15598">
        <v>0</v>
      </c>
      <c r="O15598">
        <v>1</v>
      </c>
      <c r="P15598">
        <v>6</v>
      </c>
      <c r="Q15598">
        <v>3</v>
      </c>
      <c r="R15598">
        <v>0.74870901784096944</v>
      </c>
    </row>
    <row r="15599" spans="1:18" x14ac:dyDescent="0.25">
      <c r="A15599" t="s">
        <v>779</v>
      </c>
      <c r="B15599">
        <v>12.611537753638338</v>
      </c>
      <c r="C15599">
        <v>12.847926531702569</v>
      </c>
      <c r="D15599">
        <v>6.6707663208458738</v>
      </c>
      <c r="E15599">
        <v>5.1647859739235145</v>
      </c>
      <c r="F15599">
        <v>4.5538768916005408</v>
      </c>
      <c r="G15599">
        <v>6.5792512120101012</v>
      </c>
      <c r="H15599">
        <v>11.183351381289999</v>
      </c>
      <c r="I15599">
        <v>10.275085591132715</v>
      </c>
      <c r="J15599">
        <v>4.1743872698956368</v>
      </c>
      <c r="K15599">
        <v>92</v>
      </c>
      <c r="L15599">
        <v>0</v>
      </c>
      <c r="M15599">
        <v>0</v>
      </c>
      <c r="N15599">
        <v>1</v>
      </c>
      <c r="O15599">
        <v>0</v>
      </c>
      <c r="P15599">
        <v>5</v>
      </c>
      <c r="Q15599">
        <v>2</v>
      </c>
      <c r="R15599">
        <v>0.74880927769010386</v>
      </c>
    </row>
    <row r="15600" spans="1:18" x14ac:dyDescent="0.25">
      <c r="A15600" t="s">
        <v>15560</v>
      </c>
      <c r="B15600">
        <v>12.301382825334498</v>
      </c>
      <c r="C15600">
        <v>12.206072645530174</v>
      </c>
      <c r="D15600">
        <v>6.9669671386139829</v>
      </c>
      <c r="E15600">
        <v>6.0161571596983539</v>
      </c>
      <c r="F15600">
        <v>4.4228486291901365</v>
      </c>
      <c r="G15600">
        <v>7.8038433035387724</v>
      </c>
      <c r="H15600">
        <v>11.29916277546177</v>
      </c>
      <c r="I15600">
        <v>11.696912301083245</v>
      </c>
      <c r="J15600">
        <v>4.1743872698956368</v>
      </c>
      <c r="K15600">
        <v>81</v>
      </c>
      <c r="L15600">
        <v>1</v>
      </c>
      <c r="M15600">
        <v>1</v>
      </c>
      <c r="N15600">
        <v>0</v>
      </c>
      <c r="O15600">
        <v>0</v>
      </c>
      <c r="P15600">
        <v>5</v>
      </c>
      <c r="Q15600">
        <v>2</v>
      </c>
      <c r="R15600">
        <v>0.74882021261123599</v>
      </c>
    </row>
    <row r="15601" spans="1:18" x14ac:dyDescent="0.25">
      <c r="A15601" t="s">
        <v>10483</v>
      </c>
      <c r="B15601">
        <v>12.388394202324129</v>
      </c>
      <c r="C15601">
        <v>12.345834587905333</v>
      </c>
      <c r="D15601">
        <v>6.9382844840169602</v>
      </c>
      <c r="E15601">
        <v>5.2067501730225461</v>
      </c>
      <c r="F15601">
        <v>4.3174881135363101</v>
      </c>
      <c r="G15601">
        <v>7.6265702062906602</v>
      </c>
      <c r="H15601">
        <v>10.960808986786358</v>
      </c>
      <c r="I15601">
        <v>11.05089000537367</v>
      </c>
      <c r="J15601">
        <v>3.6635616461296463</v>
      </c>
      <c r="K15601">
        <v>36</v>
      </c>
      <c r="L15601">
        <v>0</v>
      </c>
      <c r="M15601">
        <v>0</v>
      </c>
      <c r="N15601">
        <v>0</v>
      </c>
      <c r="O15601">
        <v>0</v>
      </c>
      <c r="P15601">
        <v>6</v>
      </c>
      <c r="Q15601">
        <v>3</v>
      </c>
      <c r="R15601">
        <v>0.74883478614397003</v>
      </c>
    </row>
    <row r="15602" spans="1:18" x14ac:dyDescent="0.25">
      <c r="A15602" t="s">
        <v>13318</v>
      </c>
      <c r="B15602">
        <v>11.849397701591441</v>
      </c>
      <c r="C15602">
        <v>11.512925464970229</v>
      </c>
      <c r="D15602">
        <v>7.0290875641496617</v>
      </c>
      <c r="E15602">
        <v>5.8507646650048466</v>
      </c>
      <c r="F15602">
        <v>3.7297014486421913</v>
      </c>
      <c r="G15602">
        <v>6.6174029779744776</v>
      </c>
      <c r="H15602">
        <v>11.138348372395459</v>
      </c>
      <c r="I15602">
        <v>11.169927985180539</v>
      </c>
      <c r="J15602">
        <v>3.9889840465642745</v>
      </c>
      <c r="K15602">
        <v>26</v>
      </c>
      <c r="L15602">
        <v>0</v>
      </c>
      <c r="M15602">
        <v>1</v>
      </c>
      <c r="N15602">
        <v>0</v>
      </c>
      <c r="O15602">
        <v>0</v>
      </c>
      <c r="P15602">
        <v>7</v>
      </c>
      <c r="Q15602">
        <v>3</v>
      </c>
      <c r="R15602">
        <v>0.74895971672038675</v>
      </c>
    </row>
    <row r="15603" spans="1:18" x14ac:dyDescent="0.25">
      <c r="A15603" t="s">
        <v>15194</v>
      </c>
      <c r="B15603">
        <v>13.554145793829866</v>
      </c>
      <c r="C15603">
        <v>13.527828485512494</v>
      </c>
      <c r="D15603">
        <v>7.5054922747374242</v>
      </c>
      <c r="E15603">
        <v>5.9725365372224628</v>
      </c>
      <c r="F15603">
        <v>3.5065578973099818</v>
      </c>
      <c r="G15603">
        <v>7.1380730340443472</v>
      </c>
      <c r="H15603">
        <v>11.54829260880752</v>
      </c>
      <c r="I15603">
        <v>10.085809109330082</v>
      </c>
      <c r="J15603">
        <v>4.4773368144782069</v>
      </c>
      <c r="K15603">
        <v>61</v>
      </c>
      <c r="L15603">
        <v>0</v>
      </c>
      <c r="M15603">
        <v>1</v>
      </c>
      <c r="N15603">
        <v>0</v>
      </c>
      <c r="O15603">
        <v>0</v>
      </c>
      <c r="P15603">
        <v>7</v>
      </c>
      <c r="Q15603">
        <v>3</v>
      </c>
      <c r="R15603">
        <v>0.74900162733284814</v>
      </c>
    </row>
    <row r="15604" spans="1:18" x14ac:dyDescent="0.25">
      <c r="A15604" t="s">
        <v>15564</v>
      </c>
      <c r="B15604">
        <v>9.9034875525361272</v>
      </c>
      <c r="C15604">
        <v>10.239959789157341</v>
      </c>
      <c r="D15604">
        <v>6.8123450941774788</v>
      </c>
      <c r="E15604">
        <v>5.5888079913343214</v>
      </c>
      <c r="F15604">
        <v>4.6051701859880918</v>
      </c>
      <c r="G15604">
        <v>6.0822189103764464</v>
      </c>
      <c r="H15604">
        <v>10.995410853053441</v>
      </c>
      <c r="I15604">
        <v>11.009737268333449</v>
      </c>
      <c r="J15604">
        <v>3.912023005428146</v>
      </c>
      <c r="K15604">
        <v>61</v>
      </c>
      <c r="L15604">
        <v>1</v>
      </c>
      <c r="M15604">
        <v>0</v>
      </c>
      <c r="N15604">
        <v>0</v>
      </c>
      <c r="O15604">
        <v>1</v>
      </c>
      <c r="P15604">
        <v>5</v>
      </c>
      <c r="Q15604">
        <v>3</v>
      </c>
      <c r="R15604">
        <v>0.74901485068894469</v>
      </c>
    </row>
    <row r="15605" spans="1:18" x14ac:dyDescent="0.25">
      <c r="A15605" t="s">
        <v>4266</v>
      </c>
      <c r="B15605">
        <v>11.407564949312402</v>
      </c>
      <c r="C15605">
        <v>11.362102575235644</v>
      </c>
      <c r="D15605">
        <v>6.9304947659516261</v>
      </c>
      <c r="E15605">
        <v>5.476812166179422</v>
      </c>
      <c r="F15605">
        <v>3.2188758248682006</v>
      </c>
      <c r="G15605">
        <v>6.5323342922223491</v>
      </c>
      <c r="H15605">
        <v>11.124317473928487</v>
      </c>
      <c r="I15605">
        <v>10.967577407165814</v>
      </c>
      <c r="J15605">
        <v>3.4339872044851463</v>
      </c>
      <c r="K15605">
        <v>91</v>
      </c>
      <c r="L15605">
        <v>0</v>
      </c>
      <c r="M15605">
        <v>1</v>
      </c>
      <c r="N15605">
        <v>0</v>
      </c>
      <c r="O15605">
        <v>0</v>
      </c>
      <c r="P15605">
        <v>7</v>
      </c>
      <c r="Q15605">
        <v>4</v>
      </c>
      <c r="R15605">
        <v>0.74909637311411748</v>
      </c>
    </row>
    <row r="15606" spans="1:18" x14ac:dyDescent="0.25">
      <c r="A15606" t="s">
        <v>1276</v>
      </c>
      <c r="B15606">
        <v>12.301382825334498</v>
      </c>
      <c r="C15606">
        <v>11.918390573078392</v>
      </c>
      <c r="D15606">
        <v>6.9077552789821368</v>
      </c>
      <c r="E15606">
        <v>4.9640094527794831</v>
      </c>
      <c r="F15606">
        <v>3.912023005428146</v>
      </c>
      <c r="G15606">
        <v>6.7464121285733745</v>
      </c>
      <c r="H15606">
        <v>11.152973729638365</v>
      </c>
      <c r="I15606">
        <v>11.289781913656018</v>
      </c>
      <c r="J15606">
        <v>3.4011973816621555</v>
      </c>
      <c r="K15606">
        <v>61</v>
      </c>
      <c r="L15606">
        <v>0</v>
      </c>
      <c r="M15606">
        <v>0</v>
      </c>
      <c r="N15606">
        <v>1</v>
      </c>
      <c r="O15606">
        <v>0</v>
      </c>
      <c r="P15606">
        <v>6</v>
      </c>
      <c r="Q15606">
        <v>3</v>
      </c>
      <c r="R15606">
        <v>0.74913944240789465</v>
      </c>
    </row>
    <row r="15607" spans="1:18" x14ac:dyDescent="0.25">
      <c r="A15607" t="s">
        <v>3018</v>
      </c>
      <c r="B15607">
        <v>11.918390573078392</v>
      </c>
      <c r="C15607">
        <v>12.072541252905651</v>
      </c>
      <c r="D15607">
        <v>6.9037472575845982</v>
      </c>
      <c r="E15607">
        <v>5.318936653767099</v>
      </c>
      <c r="F15607">
        <v>3.912023005428146</v>
      </c>
      <c r="G15607">
        <v>7.1861443045223252</v>
      </c>
      <c r="H15607">
        <v>11.045271074101869</v>
      </c>
      <c r="I15607">
        <v>11.661035077093993</v>
      </c>
      <c r="J15607">
        <v>3.6375861597263857</v>
      </c>
      <c r="K15607">
        <v>21</v>
      </c>
      <c r="L15607">
        <v>0</v>
      </c>
      <c r="M15607">
        <v>0</v>
      </c>
      <c r="N15607">
        <v>1</v>
      </c>
      <c r="O15607">
        <v>0</v>
      </c>
      <c r="P15607">
        <v>8</v>
      </c>
      <c r="Q15607">
        <v>4</v>
      </c>
      <c r="R15607">
        <v>0.74914404528696266</v>
      </c>
    </row>
    <row r="15608" spans="1:18" x14ac:dyDescent="0.25">
      <c r="A15608" t="s">
        <v>20323</v>
      </c>
      <c r="B15608">
        <v>11.695247021764184</v>
      </c>
      <c r="C15608">
        <v>11.608235644774552</v>
      </c>
      <c r="D15608">
        <v>6.9107507879619359</v>
      </c>
      <c r="E15608">
        <v>5.5154428455366835</v>
      </c>
      <c r="F15608">
        <v>3.912023005428146</v>
      </c>
      <c r="G15608">
        <v>7.110696122978827</v>
      </c>
      <c r="H15608">
        <v>10.956212958431761</v>
      </c>
      <c r="I15608">
        <v>10.841813711270895</v>
      </c>
      <c r="J15608">
        <v>3.4011973816621555</v>
      </c>
      <c r="K15608">
        <v>6</v>
      </c>
      <c r="L15608">
        <v>0</v>
      </c>
      <c r="M15608">
        <v>0</v>
      </c>
      <c r="N15608">
        <v>0</v>
      </c>
      <c r="O15608">
        <v>1</v>
      </c>
      <c r="P15608">
        <v>6</v>
      </c>
      <c r="Q15608">
        <v>3</v>
      </c>
      <c r="R15608">
        <v>0.74914840085153989</v>
      </c>
    </row>
    <row r="15609" spans="1:18" x14ac:dyDescent="0.25">
      <c r="A15609" t="s">
        <v>2613</v>
      </c>
      <c r="B15609">
        <v>11.289781913656018</v>
      </c>
      <c r="C15609">
        <v>11.512925464970229</v>
      </c>
      <c r="D15609">
        <v>7.1592919047975645</v>
      </c>
      <c r="E15609">
        <v>4.533495149277619</v>
      </c>
      <c r="F15609">
        <v>4.3715553348107967</v>
      </c>
      <c r="G15609">
        <v>5.5606816310155276</v>
      </c>
      <c r="H15609">
        <v>11.225643312539775</v>
      </c>
      <c r="I15609">
        <v>10.915088464214607</v>
      </c>
      <c r="J15609">
        <v>4.219507705176107</v>
      </c>
      <c r="K15609">
        <v>61</v>
      </c>
      <c r="L15609">
        <v>0</v>
      </c>
      <c r="M15609">
        <v>1</v>
      </c>
      <c r="N15609">
        <v>0</v>
      </c>
      <c r="O15609">
        <v>0</v>
      </c>
      <c r="P15609">
        <v>6</v>
      </c>
      <c r="Q15609">
        <v>4</v>
      </c>
      <c r="R15609">
        <v>0.74920055125282492</v>
      </c>
    </row>
    <row r="15610" spans="1:18" x14ac:dyDescent="0.25">
      <c r="A15610" t="s">
        <v>9099</v>
      </c>
      <c r="B15610">
        <v>12.676076274775909</v>
      </c>
      <c r="C15610">
        <v>12.524526376648708</v>
      </c>
      <c r="D15610">
        <v>7.5842648183890589</v>
      </c>
      <c r="E15610">
        <v>5.4834128502385671</v>
      </c>
      <c r="F15610">
        <v>4.4228486291901365</v>
      </c>
      <c r="G15610">
        <v>7.5776338326027277</v>
      </c>
      <c r="H15610">
        <v>11.066638362341809</v>
      </c>
      <c r="I15610">
        <v>11.337380892455297</v>
      </c>
      <c r="J15610">
        <v>3.7612001156935624</v>
      </c>
      <c r="K15610">
        <v>61</v>
      </c>
      <c r="L15610">
        <v>0</v>
      </c>
      <c r="M15610">
        <v>0</v>
      </c>
      <c r="N15610">
        <v>0</v>
      </c>
      <c r="O15610">
        <v>0</v>
      </c>
      <c r="P15610">
        <v>5</v>
      </c>
      <c r="Q15610">
        <v>3</v>
      </c>
      <c r="R15610">
        <v>0.74920252473707238</v>
      </c>
    </row>
    <row r="15611" spans="1:18" x14ac:dyDescent="0.25">
      <c r="A15611" t="s">
        <v>10768</v>
      </c>
      <c r="B15611">
        <v>12.429216196844383</v>
      </c>
      <c r="C15611">
        <v>11.512925464970229</v>
      </c>
      <c r="D15611">
        <v>6.7968237182748554</v>
      </c>
      <c r="E15611">
        <v>5.575949103146316</v>
      </c>
      <c r="F15611">
        <v>3.2188758248682006</v>
      </c>
      <c r="G15611">
        <v>6.0137151560428022</v>
      </c>
      <c r="H15611">
        <v>10.928991369383599</v>
      </c>
      <c r="I15611">
        <v>11.301982186737337</v>
      </c>
      <c r="J15611">
        <v>3.8918202981106265</v>
      </c>
      <c r="K15611">
        <v>61</v>
      </c>
      <c r="L15611">
        <v>0</v>
      </c>
      <c r="M15611">
        <v>0</v>
      </c>
      <c r="N15611">
        <v>0</v>
      </c>
      <c r="O15611">
        <v>1</v>
      </c>
      <c r="P15611">
        <v>6</v>
      </c>
      <c r="Q15611">
        <v>3</v>
      </c>
      <c r="R15611">
        <v>0.74920369692185873</v>
      </c>
    </row>
    <row r="15612" spans="1:18" x14ac:dyDescent="0.25">
      <c r="A15612" t="s">
        <v>7316</v>
      </c>
      <c r="B15612">
        <v>11.407564949312402</v>
      </c>
      <c r="C15612">
        <v>11.350406535472453</v>
      </c>
      <c r="D15612">
        <v>6.9902565004938806</v>
      </c>
      <c r="E15612">
        <v>5.2553228749577823</v>
      </c>
      <c r="F15612">
        <v>4.3438054218536841</v>
      </c>
      <c r="G15612">
        <v>5.9584246930297819</v>
      </c>
      <c r="H15612">
        <v>11.00043178410354</v>
      </c>
      <c r="I15612">
        <v>11.039010195224336</v>
      </c>
      <c r="J15612">
        <v>4.2046926193909657</v>
      </c>
      <c r="K15612">
        <v>36</v>
      </c>
      <c r="L15612">
        <v>0</v>
      </c>
      <c r="M15612">
        <v>0</v>
      </c>
      <c r="N15612">
        <v>0</v>
      </c>
      <c r="O15612">
        <v>1</v>
      </c>
      <c r="P15612">
        <v>7</v>
      </c>
      <c r="Q15612">
        <v>3</v>
      </c>
      <c r="R15612">
        <v>0.74934039368160332</v>
      </c>
    </row>
    <row r="15613" spans="1:18" x14ac:dyDescent="0.25">
      <c r="A15613" t="s">
        <v>3965</v>
      </c>
      <c r="B15613">
        <v>12.676076274775909</v>
      </c>
      <c r="C15613">
        <v>11.05089000537367</v>
      </c>
      <c r="D15613">
        <v>7.1244782624934242</v>
      </c>
      <c r="E15613">
        <v>5.401174752002782</v>
      </c>
      <c r="F15613">
        <v>4.4228486291901365</v>
      </c>
      <c r="G15613">
        <v>7.1823521118852627</v>
      </c>
      <c r="H15613">
        <v>11.222573163962569</v>
      </c>
      <c r="I15613">
        <v>11.743640281780756</v>
      </c>
      <c r="J15613">
        <v>4.1588830833596715</v>
      </c>
      <c r="K15613">
        <v>36</v>
      </c>
      <c r="L15613">
        <v>0</v>
      </c>
      <c r="M15613">
        <v>0</v>
      </c>
      <c r="N15613">
        <v>1</v>
      </c>
      <c r="O15613">
        <v>0</v>
      </c>
      <c r="P15613">
        <v>7</v>
      </c>
      <c r="Q15613">
        <v>3</v>
      </c>
      <c r="R15613">
        <v>0.74934259098814171</v>
      </c>
    </row>
    <row r="15614" spans="1:18" x14ac:dyDescent="0.25">
      <c r="A15614" t="s">
        <v>16329</v>
      </c>
      <c r="B15614">
        <v>10.819778284410283</v>
      </c>
      <c r="C15614">
        <v>11.127262984158243</v>
      </c>
      <c r="D15614">
        <v>6.7238324408212087</v>
      </c>
      <c r="E15614">
        <v>5.6371677255860932</v>
      </c>
      <c r="F15614">
        <v>4.3174881135363101</v>
      </c>
      <c r="G15614">
        <v>6.7310181004820828</v>
      </c>
      <c r="H15614">
        <v>10.844783043399849</v>
      </c>
      <c r="I15614">
        <v>10.202925255998762</v>
      </c>
      <c r="J15614">
        <v>4.0943445622221004</v>
      </c>
      <c r="K15614">
        <v>41</v>
      </c>
      <c r="L15614">
        <v>0</v>
      </c>
      <c r="M15614">
        <v>0</v>
      </c>
      <c r="N15614">
        <v>0</v>
      </c>
      <c r="O15614">
        <v>1</v>
      </c>
      <c r="P15614">
        <v>5</v>
      </c>
      <c r="Q15614">
        <v>3</v>
      </c>
      <c r="R15614">
        <v>0.74936507163553001</v>
      </c>
    </row>
    <row r="15615" spans="1:18" x14ac:dyDescent="0.25">
      <c r="A15615" t="s">
        <v>15597</v>
      </c>
      <c r="B15615">
        <v>11.512925464970229</v>
      </c>
      <c r="C15615">
        <v>11.289781913656018</v>
      </c>
      <c r="D15615">
        <v>6.7031881132408628</v>
      </c>
      <c r="E15615">
        <v>5.558756702605943</v>
      </c>
      <c r="F15615">
        <v>3.3730265047068877</v>
      </c>
      <c r="G15615">
        <v>6.6982680541154132</v>
      </c>
      <c r="H15615">
        <v>11.046021028262166</v>
      </c>
      <c r="I15615">
        <v>10.586129748450926</v>
      </c>
      <c r="J15615">
        <v>4.0253516907351496</v>
      </c>
      <c r="K15615">
        <v>51</v>
      </c>
      <c r="L15615">
        <v>0</v>
      </c>
      <c r="M15615">
        <v>1</v>
      </c>
      <c r="N15615">
        <v>0</v>
      </c>
      <c r="O15615">
        <v>0</v>
      </c>
      <c r="P15615">
        <v>5</v>
      </c>
      <c r="Q15615">
        <v>2</v>
      </c>
      <c r="R15615">
        <v>0.74939918273458028</v>
      </c>
    </row>
    <row r="15616" spans="1:18" x14ac:dyDescent="0.25">
      <c r="A15616" t="s">
        <v>4106</v>
      </c>
      <c r="B15616">
        <v>11.512925464970229</v>
      </c>
      <c r="C15616">
        <v>11.407564949312402</v>
      </c>
      <c r="D15616">
        <v>6.5206211275586963</v>
      </c>
      <c r="E15616">
        <v>5.8909533655115931</v>
      </c>
      <c r="F15616">
        <v>3.1135153092103742</v>
      </c>
      <c r="G15616">
        <v>6.5250296578434623</v>
      </c>
      <c r="H15616">
        <v>10.969834880616963</v>
      </c>
      <c r="I15616">
        <v>10.576942099750337</v>
      </c>
      <c r="J15616">
        <v>4.2341065045972597</v>
      </c>
      <c r="K15616">
        <v>92</v>
      </c>
      <c r="L15616">
        <v>0</v>
      </c>
      <c r="M15616">
        <v>1</v>
      </c>
      <c r="N15616">
        <v>0</v>
      </c>
      <c r="O15616">
        <v>0</v>
      </c>
      <c r="P15616">
        <v>6</v>
      </c>
      <c r="Q15616">
        <v>2</v>
      </c>
      <c r="R15616">
        <v>0.74940343577667745</v>
      </c>
    </row>
    <row r="15617" spans="1:18" x14ac:dyDescent="0.25">
      <c r="A15617" t="s">
        <v>17589</v>
      </c>
      <c r="B15617">
        <v>12.345834587905333</v>
      </c>
      <c r="C15617">
        <v>12.345834587905333</v>
      </c>
      <c r="D15617">
        <v>6.8731638342125176</v>
      </c>
      <c r="E15617">
        <v>5.4488902250274114</v>
      </c>
      <c r="F15617">
        <v>4.4228486291901365</v>
      </c>
      <c r="G15617">
        <v>6.253828811575473</v>
      </c>
      <c r="H15617">
        <v>11.047805889293775</v>
      </c>
      <c r="I15617">
        <v>11.190030636762703</v>
      </c>
      <c r="J15617">
        <v>3.8918202981106265</v>
      </c>
      <c r="K15617">
        <v>16</v>
      </c>
      <c r="L15617">
        <v>0</v>
      </c>
      <c r="M15617">
        <v>0</v>
      </c>
      <c r="N15617">
        <v>0</v>
      </c>
      <c r="O15617">
        <v>1</v>
      </c>
      <c r="P15617">
        <v>8</v>
      </c>
      <c r="Q15617">
        <v>3</v>
      </c>
      <c r="R15617">
        <v>0.74944024255094766</v>
      </c>
    </row>
    <row r="15618" spans="1:18" x14ac:dyDescent="0.25">
      <c r="A15618" t="s">
        <v>16767</v>
      </c>
      <c r="B15618">
        <v>12.100712129872347</v>
      </c>
      <c r="C15618">
        <v>12.072541252905651</v>
      </c>
      <c r="D15618">
        <v>6.8585650347913649</v>
      </c>
      <c r="E15618">
        <v>5.6204008657171496</v>
      </c>
      <c r="F15618">
        <v>4.3174881135363101</v>
      </c>
      <c r="G15618">
        <v>7.1577354842499066</v>
      </c>
      <c r="H15618">
        <v>11.032693706288871</v>
      </c>
      <c r="I15618">
        <v>11.407364929309734</v>
      </c>
      <c r="J15618">
        <v>3.912023005428146</v>
      </c>
      <c r="K15618">
        <v>16</v>
      </c>
      <c r="L15618">
        <v>0</v>
      </c>
      <c r="M15618">
        <v>0</v>
      </c>
      <c r="N15618">
        <v>1</v>
      </c>
      <c r="O15618">
        <v>0</v>
      </c>
      <c r="P15618">
        <v>7</v>
      </c>
      <c r="Q15618">
        <v>4</v>
      </c>
      <c r="R15618">
        <v>0.74949316688961332</v>
      </c>
    </row>
    <row r="15619" spans="1:18" x14ac:dyDescent="0.25">
      <c r="A15619" t="s">
        <v>18001</v>
      </c>
      <c r="B15619">
        <v>11.156250521031495</v>
      </c>
      <c r="C15619">
        <v>11.112447898373103</v>
      </c>
      <c r="D15619">
        <v>6.8936563546026353</v>
      </c>
      <c r="E15619">
        <v>5.7615271363618765</v>
      </c>
      <c r="F15619">
        <v>3.5065578973099818</v>
      </c>
      <c r="G15619">
        <v>7.1364832085902474</v>
      </c>
      <c r="H15619">
        <v>11.058779436725285</v>
      </c>
      <c r="I15619">
        <v>11.276747331385559</v>
      </c>
      <c r="J15619">
        <v>3.2958368660043291</v>
      </c>
      <c r="K15619">
        <v>16</v>
      </c>
      <c r="L15619">
        <v>0</v>
      </c>
      <c r="M15619">
        <v>0</v>
      </c>
      <c r="N15619">
        <v>0</v>
      </c>
      <c r="O15619">
        <v>1</v>
      </c>
      <c r="P15619">
        <v>5</v>
      </c>
      <c r="Q15619">
        <v>3</v>
      </c>
      <c r="R15619">
        <v>0.74951683317617979</v>
      </c>
    </row>
    <row r="15620" spans="1:18" x14ac:dyDescent="0.25">
      <c r="A15620" t="s">
        <v>18367</v>
      </c>
      <c r="B15620">
        <v>12.388394202324129</v>
      </c>
      <c r="C15620">
        <v>12.429216196844383</v>
      </c>
      <c r="D15620">
        <v>6.8987145343299883</v>
      </c>
      <c r="E15620">
        <v>5.4197972640709864</v>
      </c>
      <c r="F15620">
        <v>4.9416424226093039</v>
      </c>
      <c r="G15620">
        <v>7.1499168361321086</v>
      </c>
      <c r="H15620">
        <v>11.044328845421948</v>
      </c>
      <c r="I15620">
        <v>11.379188336897906</v>
      </c>
      <c r="J15620">
        <v>3.8066624897703196</v>
      </c>
      <c r="K15620">
        <v>16</v>
      </c>
      <c r="L15620">
        <v>0</v>
      </c>
      <c r="M15620">
        <v>0</v>
      </c>
      <c r="N15620">
        <v>1</v>
      </c>
      <c r="O15620">
        <v>0</v>
      </c>
      <c r="P15620">
        <v>8</v>
      </c>
      <c r="Q15620">
        <v>4</v>
      </c>
      <c r="R15620">
        <v>0.74953586449403609</v>
      </c>
    </row>
    <row r="15621" spans="1:18" x14ac:dyDescent="0.25">
      <c r="A15621" t="s">
        <v>18736</v>
      </c>
      <c r="B15621">
        <v>12.206072645530174</v>
      </c>
      <c r="C15621">
        <v>12.323855681186558</v>
      </c>
      <c r="D15621">
        <v>7.1731917424865985</v>
      </c>
      <c r="E15621">
        <v>6.3210680095293128</v>
      </c>
      <c r="F15621">
        <v>4.4148164575009048</v>
      </c>
      <c r="G15621">
        <v>7.7279755421055585</v>
      </c>
      <c r="H15621">
        <v>11.103452335464524</v>
      </c>
      <c r="I15621">
        <v>11.066638362341809</v>
      </c>
      <c r="J15621">
        <v>4.3438054218536841</v>
      </c>
      <c r="K15621">
        <v>10</v>
      </c>
      <c r="L15621">
        <v>1</v>
      </c>
      <c r="M15621">
        <v>0</v>
      </c>
      <c r="N15621">
        <v>0</v>
      </c>
      <c r="O15621">
        <v>1</v>
      </c>
      <c r="P15621">
        <v>8</v>
      </c>
      <c r="Q15621">
        <v>4</v>
      </c>
      <c r="R15621">
        <v>0.7495655566464503</v>
      </c>
    </row>
    <row r="15622" spans="1:18" x14ac:dyDescent="0.25">
      <c r="A15622" t="s">
        <v>6760</v>
      </c>
      <c r="B15622">
        <v>11.512925464970229</v>
      </c>
      <c r="C15622">
        <v>11.461632170582678</v>
      </c>
      <c r="D15622">
        <v>7.2506355118986798</v>
      </c>
      <c r="E15622">
        <v>5.1984970312658261</v>
      </c>
      <c r="F15622">
        <v>3.6243409329763652</v>
      </c>
      <c r="G15622">
        <v>6.7511014689367599</v>
      </c>
      <c r="H15622">
        <v>11.281396857121578</v>
      </c>
      <c r="I15622">
        <v>11.552482659968682</v>
      </c>
      <c r="J15622">
        <v>4.3694478524670215</v>
      </c>
      <c r="K15622">
        <v>61</v>
      </c>
      <c r="L15622">
        <v>0</v>
      </c>
      <c r="M15622">
        <v>1</v>
      </c>
      <c r="N15622">
        <v>0</v>
      </c>
      <c r="O15622">
        <v>0</v>
      </c>
      <c r="P15622">
        <v>6</v>
      </c>
      <c r="Q15622">
        <v>4</v>
      </c>
      <c r="R15622">
        <v>0.74959445655854329</v>
      </c>
    </row>
    <row r="15623" spans="1:18" x14ac:dyDescent="0.25">
      <c r="A15623" t="s">
        <v>1229</v>
      </c>
      <c r="B15623">
        <v>11.849397701591441</v>
      </c>
      <c r="C15623">
        <v>12.323855681186558</v>
      </c>
      <c r="D15623">
        <v>7.2145044141511434</v>
      </c>
      <c r="E15623">
        <v>5.4034278509656577</v>
      </c>
      <c r="F15623">
        <v>4.3174881135363101</v>
      </c>
      <c r="G15623">
        <v>7.13966033596492</v>
      </c>
      <c r="H15623">
        <v>11.322974881011783</v>
      </c>
      <c r="I15623">
        <v>10.8190580250858</v>
      </c>
      <c r="J15623">
        <v>3.4657359027997265</v>
      </c>
      <c r="K15623">
        <v>36</v>
      </c>
      <c r="L15623">
        <v>0</v>
      </c>
      <c r="M15623">
        <v>0</v>
      </c>
      <c r="N15623">
        <v>1</v>
      </c>
      <c r="O15623">
        <v>0</v>
      </c>
      <c r="P15623">
        <v>9</v>
      </c>
      <c r="Q15623">
        <v>4</v>
      </c>
      <c r="R15623">
        <v>0.74968506746318897</v>
      </c>
    </row>
    <row r="15624" spans="1:18" x14ac:dyDescent="0.25">
      <c r="A15624" t="s">
        <v>5485</v>
      </c>
      <c r="B15624">
        <v>12.206072645530174</v>
      </c>
      <c r="C15624">
        <v>11.736069016284437</v>
      </c>
      <c r="D15624">
        <v>6.7957057751735137</v>
      </c>
      <c r="E15624">
        <v>5.3844950627890888</v>
      </c>
      <c r="F15624">
        <v>3.6243409329763652</v>
      </c>
      <c r="G15624">
        <v>7.2689201281937219</v>
      </c>
      <c r="H15624">
        <v>10.942951212906582</v>
      </c>
      <c r="I15624">
        <v>11.375959609897071</v>
      </c>
      <c r="J15624">
        <v>4.1271343850450917</v>
      </c>
      <c r="K15624">
        <v>36</v>
      </c>
      <c r="L15624">
        <v>0</v>
      </c>
      <c r="M15624">
        <v>0</v>
      </c>
      <c r="N15624">
        <v>1</v>
      </c>
      <c r="O15624">
        <v>0</v>
      </c>
      <c r="P15624">
        <v>8</v>
      </c>
      <c r="Q15624">
        <v>4</v>
      </c>
      <c r="R15624">
        <v>0.74970292998935295</v>
      </c>
    </row>
    <row r="15625" spans="1:18" x14ac:dyDescent="0.25">
      <c r="A15625" t="s">
        <v>3591</v>
      </c>
      <c r="B15625">
        <v>12.847926531702569</v>
      </c>
      <c r="C15625">
        <v>12.691580461311874</v>
      </c>
      <c r="D15625">
        <v>7.8555446779156632</v>
      </c>
      <c r="E15625">
        <v>5.1775611654122367</v>
      </c>
      <c r="F15625">
        <v>4.6051701859880918</v>
      </c>
      <c r="G15625">
        <v>7.7944112057266013</v>
      </c>
      <c r="H15625">
        <v>11.340950200230418</v>
      </c>
      <c r="I15625">
        <v>6.6293632534374485</v>
      </c>
      <c r="J15625">
        <v>4.2484952420493594</v>
      </c>
      <c r="K15625">
        <v>71</v>
      </c>
      <c r="L15625">
        <v>0</v>
      </c>
      <c r="M15625">
        <v>0</v>
      </c>
      <c r="N15625">
        <v>0</v>
      </c>
      <c r="O15625">
        <v>0</v>
      </c>
      <c r="P15625">
        <v>6</v>
      </c>
      <c r="Q15625">
        <v>4</v>
      </c>
      <c r="R15625">
        <v>0.74975122792575211</v>
      </c>
    </row>
    <row r="15626" spans="1:18" x14ac:dyDescent="0.25">
      <c r="A15626" t="s">
        <v>13496</v>
      </c>
      <c r="B15626">
        <v>11.407564949312402</v>
      </c>
      <c r="C15626">
        <v>11.918390573078392</v>
      </c>
      <c r="D15626">
        <v>6.6970342476664841</v>
      </c>
      <c r="E15626">
        <v>5.5683445037610966</v>
      </c>
      <c r="F15626">
        <v>3.6888794541139363</v>
      </c>
      <c r="G15626">
        <v>6.2822667468960063</v>
      </c>
      <c r="H15626">
        <v>10.942951212906582</v>
      </c>
      <c r="I15626">
        <v>11.348428109088752</v>
      </c>
      <c r="J15626">
        <v>4.1588830833596715</v>
      </c>
      <c r="K15626">
        <v>36</v>
      </c>
      <c r="L15626">
        <v>0</v>
      </c>
      <c r="M15626">
        <v>0</v>
      </c>
      <c r="N15626">
        <v>1</v>
      </c>
      <c r="O15626">
        <v>0</v>
      </c>
      <c r="P15626">
        <v>6</v>
      </c>
      <c r="Q15626">
        <v>3</v>
      </c>
      <c r="R15626">
        <v>0.74977849948173358</v>
      </c>
    </row>
    <row r="15627" spans="1:18" x14ac:dyDescent="0.25">
      <c r="A15627" t="s">
        <v>19173</v>
      </c>
      <c r="B15627">
        <v>12.043553716032399</v>
      </c>
      <c r="C15627">
        <v>12.013700752882718</v>
      </c>
      <c r="D15627">
        <v>7.0561752841004104</v>
      </c>
      <c r="E15627">
        <v>5.780743515792329</v>
      </c>
      <c r="F15627">
        <v>4.808111029984782</v>
      </c>
      <c r="G15627">
        <v>7.4259536570775406</v>
      </c>
      <c r="H15627">
        <v>11.143310009755762</v>
      </c>
      <c r="I15627">
        <v>11.344506813345266</v>
      </c>
      <c r="J15627">
        <v>4.1743872698956368</v>
      </c>
      <c r="K15627">
        <v>16</v>
      </c>
      <c r="L15627">
        <v>1</v>
      </c>
      <c r="M15627">
        <v>0</v>
      </c>
      <c r="N15627">
        <v>0</v>
      </c>
      <c r="O15627">
        <v>1</v>
      </c>
      <c r="P15627">
        <v>8</v>
      </c>
      <c r="Q15627">
        <v>3</v>
      </c>
      <c r="R15627">
        <v>0.74978875011266122</v>
      </c>
    </row>
    <row r="15628" spans="1:18" x14ac:dyDescent="0.25">
      <c r="A15628" t="s">
        <v>4128</v>
      </c>
      <c r="B15628">
        <v>11.002099841204238</v>
      </c>
      <c r="C15628">
        <v>11.034889664027229</v>
      </c>
      <c r="D15628">
        <v>6.8405465292886873</v>
      </c>
      <c r="E15628">
        <v>5.0369526024136295</v>
      </c>
      <c r="F15628">
        <v>3.2188758248682006</v>
      </c>
      <c r="G15628">
        <v>6.4785096422085688</v>
      </c>
      <c r="H15628">
        <v>11.036243585771075</v>
      </c>
      <c r="I15628">
        <v>10.570855280108585</v>
      </c>
      <c r="J15628">
        <v>3.6635616461296463</v>
      </c>
      <c r="K15628">
        <v>61</v>
      </c>
      <c r="L15628">
        <v>1</v>
      </c>
      <c r="M15628">
        <v>0</v>
      </c>
      <c r="N15628">
        <v>0</v>
      </c>
      <c r="O15628">
        <v>1</v>
      </c>
      <c r="P15628">
        <v>6</v>
      </c>
      <c r="Q15628">
        <v>3</v>
      </c>
      <c r="R15628">
        <v>0.74982932053740847</v>
      </c>
    </row>
    <row r="15629" spans="1:18" x14ac:dyDescent="0.25">
      <c r="A15629" t="s">
        <v>11481</v>
      </c>
      <c r="B15629">
        <v>13.487006490992238</v>
      </c>
      <c r="C15629">
        <v>13.217673557208654</v>
      </c>
      <c r="D15629">
        <v>7.7948231521793891</v>
      </c>
      <c r="E15629">
        <v>5.3471075307174685</v>
      </c>
      <c r="F15629">
        <v>6.6848200393070512</v>
      </c>
      <c r="G15629">
        <v>7.5852810786391256</v>
      </c>
      <c r="H15629">
        <v>11.540822693387465</v>
      </c>
      <c r="I15629">
        <v>13.028696446726318</v>
      </c>
      <c r="J15629">
        <v>3.6635616461296463</v>
      </c>
      <c r="K15629">
        <v>21</v>
      </c>
      <c r="L15629">
        <v>0</v>
      </c>
      <c r="M15629">
        <v>0</v>
      </c>
      <c r="N15629">
        <v>0</v>
      </c>
      <c r="O15629">
        <v>0</v>
      </c>
      <c r="P15629">
        <v>6</v>
      </c>
      <c r="Q15629">
        <v>3</v>
      </c>
      <c r="R15629">
        <v>0.74990003503773028</v>
      </c>
    </row>
    <row r="15630" spans="1:18" x14ac:dyDescent="0.25">
      <c r="A15630" t="s">
        <v>18114</v>
      </c>
      <c r="B15630">
        <v>11.695247021764184</v>
      </c>
      <c r="C15630">
        <v>11.77528972943772</v>
      </c>
      <c r="D15630">
        <v>7.3517998690577766</v>
      </c>
      <c r="E15630">
        <v>5.4889377261566867</v>
      </c>
      <c r="F15630">
        <v>4.6051701859880918</v>
      </c>
      <c r="G15630">
        <v>7.1041440929875268</v>
      </c>
      <c r="H15630">
        <v>11.073257035520566</v>
      </c>
      <c r="I15630">
        <v>10.594833111149445</v>
      </c>
      <c r="J15630">
        <v>3.9512437185814275</v>
      </c>
      <c r="K15630">
        <v>16</v>
      </c>
      <c r="L15630">
        <v>0</v>
      </c>
      <c r="M15630">
        <v>0</v>
      </c>
      <c r="N15630">
        <v>0</v>
      </c>
      <c r="O15630">
        <v>0</v>
      </c>
      <c r="P15630">
        <v>7</v>
      </c>
      <c r="Q15630">
        <v>3</v>
      </c>
      <c r="R15630">
        <v>0.74990818561266559</v>
      </c>
    </row>
    <row r="15631" spans="1:18" x14ac:dyDescent="0.25">
      <c r="A15631" t="s">
        <v>2414</v>
      </c>
      <c r="B15631">
        <v>11.918390573078392</v>
      </c>
      <c r="C15631">
        <v>11.512925464970229</v>
      </c>
      <c r="D15631">
        <v>7.13966033596492</v>
      </c>
      <c r="E15631">
        <v>5.4205349992722862</v>
      </c>
      <c r="F15631">
        <v>4.6051701859880918</v>
      </c>
      <c r="G15631">
        <v>6.2557500417533669</v>
      </c>
      <c r="H15631">
        <v>11.025262829230666</v>
      </c>
      <c r="I15631">
        <v>10.915088464214607</v>
      </c>
      <c r="J15631">
        <v>4.4067192472642533</v>
      </c>
      <c r="K15631">
        <v>51</v>
      </c>
      <c r="L15631">
        <v>0</v>
      </c>
      <c r="M15631">
        <v>1</v>
      </c>
      <c r="N15631">
        <v>0</v>
      </c>
      <c r="O15631">
        <v>0</v>
      </c>
      <c r="P15631">
        <v>10</v>
      </c>
      <c r="Q15631">
        <v>4</v>
      </c>
      <c r="R15631">
        <v>0.7499279156075993</v>
      </c>
    </row>
    <row r="15632" spans="1:18" x14ac:dyDescent="0.25">
      <c r="A15632" t="s">
        <v>7616</v>
      </c>
      <c r="B15632">
        <v>11.156250521031495</v>
      </c>
      <c r="C15632">
        <v>11.512925464970229</v>
      </c>
      <c r="D15632">
        <v>6.8384052008473439</v>
      </c>
      <c r="E15632">
        <v>5.2522734280466299</v>
      </c>
      <c r="F15632">
        <v>4.3174881135363101</v>
      </c>
      <c r="G15632">
        <v>5.7714411231300158</v>
      </c>
      <c r="H15632">
        <v>11.045271074101869</v>
      </c>
      <c r="I15632">
        <v>10.595734327852909</v>
      </c>
      <c r="J15632">
        <v>4.2626798770413155</v>
      </c>
      <c r="K15632">
        <v>41</v>
      </c>
      <c r="L15632">
        <v>0</v>
      </c>
      <c r="M15632">
        <v>0</v>
      </c>
      <c r="N15632">
        <v>1</v>
      </c>
      <c r="O15632">
        <v>0</v>
      </c>
      <c r="P15632">
        <v>6</v>
      </c>
      <c r="Q15632">
        <v>3</v>
      </c>
      <c r="R15632">
        <v>0.75000643017266932</v>
      </c>
    </row>
    <row r="15633" spans="1:18" x14ac:dyDescent="0.25">
      <c r="A15633" t="s">
        <v>18654</v>
      </c>
      <c r="B15633">
        <v>12.971540487669746</v>
      </c>
      <c r="C15633">
        <v>12.899219826090119</v>
      </c>
      <c r="D15633">
        <v>7.2298387781512501</v>
      </c>
      <c r="E15633">
        <v>5.6359793712929482</v>
      </c>
      <c r="F15633">
        <v>4.1484117834871137</v>
      </c>
      <c r="G15633">
        <v>7.5913570466985512</v>
      </c>
      <c r="H15633">
        <v>11.16713393834768</v>
      </c>
      <c r="I15633">
        <v>11.628002620811348</v>
      </c>
      <c r="J15633">
        <v>4.1271343850450917</v>
      </c>
      <c r="K15633">
        <v>16</v>
      </c>
      <c r="L15633">
        <v>0</v>
      </c>
      <c r="M15633">
        <v>0</v>
      </c>
      <c r="N15633">
        <v>0</v>
      </c>
      <c r="O15633">
        <v>0</v>
      </c>
      <c r="P15633">
        <v>9</v>
      </c>
      <c r="Q15633">
        <v>3</v>
      </c>
      <c r="R15633">
        <v>0.75002153085649947</v>
      </c>
    </row>
    <row r="15634" spans="1:18" x14ac:dyDescent="0.25">
      <c r="A15634" t="s">
        <v>9673</v>
      </c>
      <c r="B15634">
        <v>11.289781913656018</v>
      </c>
      <c r="C15634">
        <v>12.429216196844383</v>
      </c>
      <c r="D15634">
        <v>6.8648477779708603</v>
      </c>
      <c r="E15634">
        <v>5.4249500174814029</v>
      </c>
      <c r="F15634">
        <v>4.3174881135363101</v>
      </c>
      <c r="G15634">
        <v>6.6120410348330916</v>
      </c>
      <c r="H15634">
        <v>10.927735425915376</v>
      </c>
      <c r="I15634">
        <v>9.4713190615934142</v>
      </c>
      <c r="J15634">
        <v>3.9318256327243257</v>
      </c>
      <c r="K15634">
        <v>51</v>
      </c>
      <c r="L15634">
        <v>0</v>
      </c>
      <c r="M15634">
        <v>0</v>
      </c>
      <c r="N15634">
        <v>0</v>
      </c>
      <c r="O15634">
        <v>1</v>
      </c>
      <c r="P15634">
        <v>4</v>
      </c>
      <c r="Q15634">
        <v>2</v>
      </c>
      <c r="R15634">
        <v>0.7500507926841623</v>
      </c>
    </row>
    <row r="15635" spans="1:18" x14ac:dyDescent="0.25">
      <c r="A15635" t="s">
        <v>13255</v>
      </c>
      <c r="B15635">
        <v>11.002099841204238</v>
      </c>
      <c r="C15635">
        <v>11.082142548877775</v>
      </c>
      <c r="D15635">
        <v>6.8824374709978473</v>
      </c>
      <c r="E15635">
        <v>5.3752784076841653</v>
      </c>
      <c r="F15635">
        <v>3.6353907691717415</v>
      </c>
      <c r="G15635">
        <v>6.6682282484174031</v>
      </c>
      <c r="H15635">
        <v>11.158277037687414</v>
      </c>
      <c r="I15635">
        <v>10.44581184336149</v>
      </c>
      <c r="J15635">
        <v>4.1108738641733114</v>
      </c>
      <c r="K15635">
        <v>41</v>
      </c>
      <c r="L15635">
        <v>0</v>
      </c>
      <c r="M15635">
        <v>0</v>
      </c>
      <c r="N15635">
        <v>1</v>
      </c>
      <c r="O15635">
        <v>0</v>
      </c>
      <c r="P15635">
        <v>6</v>
      </c>
      <c r="Q15635">
        <v>3</v>
      </c>
      <c r="R15635">
        <v>0.75008729924488438</v>
      </c>
    </row>
    <row r="15636" spans="1:18" x14ac:dyDescent="0.25">
      <c r="A15636" t="s">
        <v>6064</v>
      </c>
      <c r="B15636">
        <v>13.592367006650065</v>
      </c>
      <c r="C15636">
        <v>12.072541252905651</v>
      </c>
      <c r="D15636">
        <v>6.8437499490062246</v>
      </c>
      <c r="E15636">
        <v>3.2188758248682006</v>
      </c>
      <c r="F15636">
        <v>3.7784916128036232</v>
      </c>
      <c r="G15636">
        <v>6.6707663208458738</v>
      </c>
      <c r="H15636">
        <v>11.127042371589786</v>
      </c>
      <c r="I15636">
        <v>10.81869770079004</v>
      </c>
      <c r="J15636">
        <v>4.4886363697321396</v>
      </c>
      <c r="K15636">
        <v>31</v>
      </c>
      <c r="L15636">
        <v>0</v>
      </c>
      <c r="M15636">
        <v>0</v>
      </c>
      <c r="N15636">
        <v>0</v>
      </c>
      <c r="O15636">
        <v>0</v>
      </c>
      <c r="P15636">
        <v>3</v>
      </c>
      <c r="Q15636">
        <v>1</v>
      </c>
      <c r="R15636">
        <v>0.75015681628460396</v>
      </c>
    </row>
    <row r="15637" spans="1:18" x14ac:dyDescent="0.25">
      <c r="A15637" t="s">
        <v>14458</v>
      </c>
      <c r="B15637">
        <v>12.100712129872347</v>
      </c>
      <c r="C15637">
        <v>11.918390573078392</v>
      </c>
      <c r="D15637">
        <v>7.1244782624934242</v>
      </c>
      <c r="E15637">
        <v>5.66757942598072</v>
      </c>
      <c r="F15637">
        <v>3.7297014486421913</v>
      </c>
      <c r="G15637">
        <v>6.2595814640649232</v>
      </c>
      <c r="H15637">
        <v>11.222573163962569</v>
      </c>
      <c r="I15637">
        <v>10.778206008499323</v>
      </c>
      <c r="J15637">
        <v>4.3040650932041702</v>
      </c>
      <c r="K15637">
        <v>91</v>
      </c>
      <c r="L15637">
        <v>1</v>
      </c>
      <c r="M15637">
        <v>0</v>
      </c>
      <c r="N15637">
        <v>1</v>
      </c>
      <c r="O15637">
        <v>0</v>
      </c>
      <c r="P15637">
        <v>6</v>
      </c>
      <c r="Q15637">
        <v>3</v>
      </c>
      <c r="R15637">
        <v>0.75016639999095858</v>
      </c>
    </row>
    <row r="15638" spans="1:18" x14ac:dyDescent="0.25">
      <c r="A15638" t="s">
        <v>7591</v>
      </c>
      <c r="B15638">
        <v>11.512925464970229</v>
      </c>
      <c r="C15638">
        <v>11.608235644774552</v>
      </c>
      <c r="D15638">
        <v>7.0492548412558369</v>
      </c>
      <c r="E15638">
        <v>5.9242557974145322</v>
      </c>
      <c r="F15638">
        <v>3.3141860046725258</v>
      </c>
      <c r="G15638">
        <v>7.1959372264755688</v>
      </c>
      <c r="H15638">
        <v>11.225643312539775</v>
      </c>
      <c r="I15638">
        <v>11.05089000537367</v>
      </c>
      <c r="J15638">
        <v>3.4339872044851463</v>
      </c>
      <c r="K15638">
        <v>61</v>
      </c>
      <c r="L15638">
        <v>0</v>
      </c>
      <c r="M15638">
        <v>1</v>
      </c>
      <c r="N15638">
        <v>0</v>
      </c>
      <c r="O15638">
        <v>0</v>
      </c>
      <c r="P15638">
        <v>6</v>
      </c>
      <c r="Q15638">
        <v>3</v>
      </c>
      <c r="R15638">
        <v>0.75019350317894551</v>
      </c>
    </row>
    <row r="15639" spans="1:18" x14ac:dyDescent="0.25">
      <c r="A15639" t="s">
        <v>17895</v>
      </c>
      <c r="B15639">
        <v>12.611537753638338</v>
      </c>
      <c r="C15639">
        <v>12.611537753638338</v>
      </c>
      <c r="D15639">
        <v>7.0130157896396303</v>
      </c>
      <c r="E15639">
        <v>5.7397929121792339</v>
      </c>
      <c r="F15639">
        <v>4.3174881135363101</v>
      </c>
      <c r="G15639">
        <v>7.4000095171626921</v>
      </c>
      <c r="H15639">
        <v>11.047805889293775</v>
      </c>
      <c r="I15639">
        <v>11.849140525667405</v>
      </c>
      <c r="J15639">
        <v>4.0430512678345503</v>
      </c>
      <c r="K15639">
        <v>9</v>
      </c>
      <c r="L15639">
        <v>0</v>
      </c>
      <c r="M15639">
        <v>0</v>
      </c>
      <c r="N15639">
        <v>0</v>
      </c>
      <c r="O15639">
        <v>1</v>
      </c>
      <c r="P15639">
        <v>9</v>
      </c>
      <c r="Q15639">
        <v>5</v>
      </c>
      <c r="R15639">
        <v>0.75030201167566757</v>
      </c>
    </row>
    <row r="15640" spans="1:18" x14ac:dyDescent="0.25">
      <c r="A15640" t="s">
        <v>1467</v>
      </c>
      <c r="B15640">
        <v>12.254862809699606</v>
      </c>
      <c r="C15640">
        <v>12.254862809699606</v>
      </c>
      <c r="D15640">
        <v>7.1188262490620779</v>
      </c>
      <c r="E15640">
        <v>5.2275371844691003</v>
      </c>
      <c r="F15640">
        <v>3.8066624897703196</v>
      </c>
      <c r="G15640">
        <v>7.3231707179434693</v>
      </c>
      <c r="H15640">
        <v>11.281396857121578</v>
      </c>
      <c r="I15640">
        <v>11.699405031912846</v>
      </c>
      <c r="J15640">
        <v>3.6635616461296463</v>
      </c>
      <c r="K15640">
        <v>61</v>
      </c>
      <c r="L15640">
        <v>0</v>
      </c>
      <c r="M15640">
        <v>1</v>
      </c>
      <c r="N15640">
        <v>0</v>
      </c>
      <c r="O15640">
        <v>0</v>
      </c>
      <c r="P15640">
        <v>6</v>
      </c>
      <c r="Q15640">
        <v>3</v>
      </c>
      <c r="R15640">
        <v>0.75038898788305752</v>
      </c>
    </row>
    <row r="15641" spans="1:18" x14ac:dyDescent="0.25">
      <c r="A15641" t="s">
        <v>14493</v>
      </c>
      <c r="B15641">
        <v>11.849397701591441</v>
      </c>
      <c r="C15641">
        <v>11.982929094215963</v>
      </c>
      <c r="D15641">
        <v>7.1831117017432806</v>
      </c>
      <c r="E15641">
        <v>5.9989365619466826</v>
      </c>
      <c r="F15641">
        <v>3.6888794541139363</v>
      </c>
      <c r="G15641">
        <v>7.1412451223504911</v>
      </c>
      <c r="H15641">
        <v>11.294769455167058</v>
      </c>
      <c r="I15641">
        <v>11.081865587450576</v>
      </c>
      <c r="J15641">
        <v>3.4965075614664802</v>
      </c>
      <c r="K15641">
        <v>71</v>
      </c>
      <c r="L15641">
        <v>1</v>
      </c>
      <c r="M15641">
        <v>1</v>
      </c>
      <c r="N15641">
        <v>0</v>
      </c>
      <c r="O15641">
        <v>0</v>
      </c>
      <c r="P15641">
        <v>6</v>
      </c>
      <c r="Q15641">
        <v>3</v>
      </c>
      <c r="R15641">
        <v>0.75060010025331103</v>
      </c>
    </row>
    <row r="15642" spans="1:18" x14ac:dyDescent="0.25">
      <c r="A15642" t="s">
        <v>5752</v>
      </c>
      <c r="B15642">
        <v>12.100712129872347</v>
      </c>
      <c r="C15642">
        <v>11.407564949312402</v>
      </c>
      <c r="D15642">
        <v>7.5120712458354664</v>
      </c>
      <c r="E15642">
        <v>5.8348107370626048</v>
      </c>
      <c r="F15642">
        <v>3.3730265047068877</v>
      </c>
      <c r="G15642">
        <v>7.4187808827507942</v>
      </c>
      <c r="H15642">
        <v>11.073257035520566</v>
      </c>
      <c r="I15642">
        <v>9.9025871472929641</v>
      </c>
      <c r="J15642">
        <v>3.912023005428146</v>
      </c>
      <c r="K15642">
        <v>6</v>
      </c>
      <c r="L15642">
        <v>0</v>
      </c>
      <c r="M15642">
        <v>0</v>
      </c>
      <c r="N15642">
        <v>0</v>
      </c>
      <c r="O15642">
        <v>0</v>
      </c>
      <c r="P15642">
        <v>7</v>
      </c>
      <c r="Q15642">
        <v>4</v>
      </c>
      <c r="R15642">
        <v>0.75066878659951619</v>
      </c>
    </row>
    <row r="15643" spans="1:18" x14ac:dyDescent="0.25">
      <c r="A15643" t="s">
        <v>14773</v>
      </c>
      <c r="B15643">
        <v>11.918390573078392</v>
      </c>
      <c r="C15643">
        <v>11.918390573078392</v>
      </c>
      <c r="D15643">
        <v>7.0983756385907864</v>
      </c>
      <c r="E15643">
        <v>5.7755862067748431</v>
      </c>
      <c r="F15643">
        <v>3.6243409329763652</v>
      </c>
      <c r="G15643">
        <v>6.8977049431286357</v>
      </c>
      <c r="H15643">
        <v>11.322974881011783</v>
      </c>
      <c r="I15643">
        <v>9.7995149621531503</v>
      </c>
      <c r="J15643">
        <v>4.4188406077965983</v>
      </c>
      <c r="K15643">
        <v>61</v>
      </c>
      <c r="L15643">
        <v>0</v>
      </c>
      <c r="M15643">
        <v>0</v>
      </c>
      <c r="N15643">
        <v>1</v>
      </c>
      <c r="O15643">
        <v>0</v>
      </c>
      <c r="P15643">
        <v>6</v>
      </c>
      <c r="Q15643">
        <v>3</v>
      </c>
      <c r="R15643">
        <v>0.75070486627802768</v>
      </c>
    </row>
    <row r="15644" spans="1:18" x14ac:dyDescent="0.25">
      <c r="A15644" t="s">
        <v>18960</v>
      </c>
      <c r="B15644">
        <v>11.608235644774552</v>
      </c>
      <c r="C15644">
        <v>11.982929094215963</v>
      </c>
      <c r="D15644">
        <v>6.8875525716646173</v>
      </c>
      <c r="E15644">
        <v>6.1682150588454983</v>
      </c>
      <c r="F15644">
        <v>3.7297014486421913</v>
      </c>
      <c r="G15644">
        <v>7.5694117924507118</v>
      </c>
      <c r="H15644">
        <v>11.106459856528481</v>
      </c>
      <c r="I15644">
        <v>11.918390573078392</v>
      </c>
      <c r="J15644">
        <v>3.4965075614664802</v>
      </c>
      <c r="K15644">
        <v>10</v>
      </c>
      <c r="L15644">
        <v>1</v>
      </c>
      <c r="M15644">
        <v>0</v>
      </c>
      <c r="N15644">
        <v>1</v>
      </c>
      <c r="O15644">
        <v>0</v>
      </c>
      <c r="P15644">
        <v>6</v>
      </c>
      <c r="Q15644">
        <v>3</v>
      </c>
      <c r="R15644">
        <v>0.75072993140114952</v>
      </c>
    </row>
    <row r="15645" spans="1:18" x14ac:dyDescent="0.25">
      <c r="A15645" t="s">
        <v>19251</v>
      </c>
      <c r="B15645">
        <v>13.38472764187182</v>
      </c>
      <c r="C15645">
        <v>13.017002861746503</v>
      </c>
      <c r="D15645">
        <v>7.1899221707458079</v>
      </c>
      <c r="E15645">
        <v>5.8777357817796387</v>
      </c>
      <c r="F15645">
        <v>7.1086532213490274</v>
      </c>
      <c r="G15645">
        <v>7.407924322559599</v>
      </c>
      <c r="H15645">
        <v>11.267855783322323</v>
      </c>
      <c r="I15645">
        <v>10.531135750863378</v>
      </c>
      <c r="J15645">
        <v>3.4657359027997265</v>
      </c>
      <c r="K15645">
        <v>8</v>
      </c>
      <c r="L15645">
        <v>0</v>
      </c>
      <c r="M15645">
        <v>0</v>
      </c>
      <c r="N15645">
        <v>0</v>
      </c>
      <c r="O15645">
        <v>1</v>
      </c>
      <c r="P15645">
        <v>6</v>
      </c>
      <c r="Q15645">
        <v>3</v>
      </c>
      <c r="R15645">
        <v>0.75076196822801378</v>
      </c>
    </row>
    <row r="15646" spans="1:18" x14ac:dyDescent="0.25">
      <c r="A15646" t="s">
        <v>10889</v>
      </c>
      <c r="B15646">
        <v>11.918390573078392</v>
      </c>
      <c r="C15646">
        <v>11.982929094215963</v>
      </c>
      <c r="D15646">
        <v>6.674561391814426</v>
      </c>
      <c r="E15646">
        <v>4.8978397999509111</v>
      </c>
      <c r="F15646">
        <v>4.7593208658439208</v>
      </c>
      <c r="G15646">
        <v>6.1820849067166321</v>
      </c>
      <c r="H15646">
        <v>10.731952030043702</v>
      </c>
      <c r="I15646">
        <v>11.314474526246391</v>
      </c>
      <c r="J15646">
        <v>3.970291913552122</v>
      </c>
      <c r="K15646">
        <v>92</v>
      </c>
      <c r="L15646">
        <v>0</v>
      </c>
      <c r="M15646">
        <v>0</v>
      </c>
      <c r="N15646">
        <v>0</v>
      </c>
      <c r="O15646">
        <v>1</v>
      </c>
      <c r="P15646">
        <v>6</v>
      </c>
      <c r="Q15646">
        <v>3</v>
      </c>
      <c r="R15646">
        <v>0.75077851176563692</v>
      </c>
    </row>
    <row r="15647" spans="1:18" x14ac:dyDescent="0.25">
      <c r="A15647" t="s">
        <v>11027</v>
      </c>
      <c r="B15647">
        <v>11.407564949312402</v>
      </c>
      <c r="C15647">
        <v>11.512925464970229</v>
      </c>
      <c r="D15647">
        <v>6.8232861223556869</v>
      </c>
      <c r="E15647">
        <v>5.2678581590633282</v>
      </c>
      <c r="F15647">
        <v>3.2188758248682006</v>
      </c>
      <c r="G15647">
        <v>6.9304947659516261</v>
      </c>
      <c r="H15647">
        <v>10.782014109989266</v>
      </c>
      <c r="I15647">
        <v>9.9827607334306361</v>
      </c>
      <c r="J15647">
        <v>4.4308167988433134</v>
      </c>
      <c r="K15647">
        <v>31</v>
      </c>
      <c r="L15647">
        <v>0</v>
      </c>
      <c r="M15647">
        <v>0</v>
      </c>
      <c r="N15647">
        <v>0</v>
      </c>
      <c r="O15647">
        <v>1</v>
      </c>
      <c r="P15647">
        <v>6</v>
      </c>
      <c r="Q15647">
        <v>3</v>
      </c>
      <c r="R15647">
        <v>0.75078842457989425</v>
      </c>
    </row>
    <row r="15648" spans="1:18" x14ac:dyDescent="0.25">
      <c r="A15648" t="s">
        <v>6243</v>
      </c>
      <c r="B15648">
        <v>11.918390573078392</v>
      </c>
      <c r="C15648">
        <v>11.512925464970229</v>
      </c>
      <c r="D15648">
        <v>7.153833801578843</v>
      </c>
      <c r="E15648">
        <v>5.5784711725916205</v>
      </c>
      <c r="F15648">
        <v>5.1508802115882695</v>
      </c>
      <c r="G15648">
        <v>6.2480428745084291</v>
      </c>
      <c r="H15648">
        <v>11.014011942895687</v>
      </c>
      <c r="I15648">
        <v>10.397939862184174</v>
      </c>
      <c r="J15648">
        <v>4.1108738641733114</v>
      </c>
      <c r="K15648">
        <v>26</v>
      </c>
      <c r="L15648">
        <v>0</v>
      </c>
      <c r="M15648">
        <v>0</v>
      </c>
      <c r="N15648">
        <v>0</v>
      </c>
      <c r="O15648">
        <v>1</v>
      </c>
      <c r="P15648">
        <v>6</v>
      </c>
      <c r="Q15648">
        <v>3</v>
      </c>
      <c r="R15648">
        <v>0.75083470334904945</v>
      </c>
    </row>
    <row r="15649" spans="1:18" x14ac:dyDescent="0.25">
      <c r="A15649" t="s">
        <v>4013</v>
      </c>
      <c r="B15649">
        <v>12.577636201962656</v>
      </c>
      <c r="C15649">
        <v>12.611537753638338</v>
      </c>
      <c r="D15649">
        <v>7.1846291527173145</v>
      </c>
      <c r="E15649">
        <v>6.6282618104403168</v>
      </c>
      <c r="F15649">
        <v>4.8101497666746296</v>
      </c>
      <c r="G15649">
        <v>7.4552984856832909</v>
      </c>
      <c r="H15649">
        <v>11.154820928221902</v>
      </c>
      <c r="I15649">
        <v>11.722991882072742</v>
      </c>
      <c r="J15649">
        <v>4.2046926193909657</v>
      </c>
      <c r="K15649">
        <v>92</v>
      </c>
      <c r="L15649">
        <v>1</v>
      </c>
      <c r="M15649">
        <v>0</v>
      </c>
      <c r="N15649">
        <v>0</v>
      </c>
      <c r="O15649">
        <v>1</v>
      </c>
      <c r="P15649">
        <v>8</v>
      </c>
      <c r="Q15649">
        <v>3</v>
      </c>
      <c r="R15649">
        <v>0.75085088321096771</v>
      </c>
    </row>
    <row r="15650" spans="1:18" x14ac:dyDescent="0.25">
      <c r="A15650" t="s">
        <v>7656</v>
      </c>
      <c r="B15650">
        <v>11.695247021764184</v>
      </c>
      <c r="C15650">
        <v>11.695247021764184</v>
      </c>
      <c r="D15650">
        <v>6.8416154764775916</v>
      </c>
      <c r="E15650">
        <v>5.8213185662540399</v>
      </c>
      <c r="F15650">
        <v>3.912023005428146</v>
      </c>
      <c r="G15650">
        <v>6.8936563546026353</v>
      </c>
      <c r="H15650">
        <v>10.844783043399849</v>
      </c>
      <c r="I15650">
        <v>11.58191033642518</v>
      </c>
      <c r="J15650">
        <v>3.8501476017100584</v>
      </c>
      <c r="K15650">
        <v>61</v>
      </c>
      <c r="L15650">
        <v>0</v>
      </c>
      <c r="M15650">
        <v>0</v>
      </c>
      <c r="N15650">
        <v>0</v>
      </c>
      <c r="O15650">
        <v>1</v>
      </c>
      <c r="P15650">
        <v>9</v>
      </c>
      <c r="Q15650">
        <v>4</v>
      </c>
      <c r="R15650">
        <v>0.7508621078004083</v>
      </c>
    </row>
    <row r="15651" spans="1:18" x14ac:dyDescent="0.25">
      <c r="A15651" t="s">
        <v>13511</v>
      </c>
      <c r="B15651">
        <v>9.9034875525361272</v>
      </c>
      <c r="C15651">
        <v>10.714417768752456</v>
      </c>
      <c r="D15651">
        <v>6.7238324408212087</v>
      </c>
      <c r="E15651">
        <v>4.4543472962535073</v>
      </c>
      <c r="F15651">
        <v>4.5361773144975688</v>
      </c>
      <c r="G15651">
        <v>5.393627546352362</v>
      </c>
      <c r="H15651">
        <v>10.844783043399849</v>
      </c>
      <c r="I15651">
        <v>11.147642146494896</v>
      </c>
      <c r="J15651">
        <v>3.8066624897703196</v>
      </c>
      <c r="K15651">
        <v>81</v>
      </c>
      <c r="L15651">
        <v>0</v>
      </c>
      <c r="M15651">
        <v>0</v>
      </c>
      <c r="N15651">
        <v>0</v>
      </c>
      <c r="O15651">
        <v>1</v>
      </c>
      <c r="P15651">
        <v>6</v>
      </c>
      <c r="Q15651">
        <v>3</v>
      </c>
      <c r="R15651">
        <v>0.75087542206745617</v>
      </c>
    </row>
    <row r="15652" spans="1:18" x14ac:dyDescent="0.25">
      <c r="A15652" t="s">
        <v>5013</v>
      </c>
      <c r="B15652">
        <v>11.77528972943772</v>
      </c>
      <c r="C15652">
        <v>11.813030057420567</v>
      </c>
      <c r="D15652">
        <v>6.9382844840169602</v>
      </c>
      <c r="E15652">
        <v>5.3294929840003311</v>
      </c>
      <c r="F15652">
        <v>4.063312452980103</v>
      </c>
      <c r="G15652">
        <v>6.8987145343299883</v>
      </c>
      <c r="H15652">
        <v>11.183351381289999</v>
      </c>
      <c r="I15652">
        <v>10.268200108157329</v>
      </c>
      <c r="J15652">
        <v>3.4965075614664802</v>
      </c>
      <c r="K15652">
        <v>36</v>
      </c>
      <c r="L15652">
        <v>0</v>
      </c>
      <c r="M15652">
        <v>0</v>
      </c>
      <c r="N15652">
        <v>1</v>
      </c>
      <c r="O15652">
        <v>0</v>
      </c>
      <c r="P15652">
        <v>8</v>
      </c>
      <c r="Q15652">
        <v>3</v>
      </c>
      <c r="R15652">
        <v>0.75087954542047308</v>
      </c>
    </row>
    <row r="15653" spans="1:18" x14ac:dyDescent="0.25">
      <c r="A15653" t="s">
        <v>6562</v>
      </c>
      <c r="B15653">
        <v>11.918390573078392</v>
      </c>
      <c r="C15653">
        <v>11.918390573078392</v>
      </c>
      <c r="D15653">
        <v>6.9147308927185627</v>
      </c>
      <c r="E15653">
        <v>4.1271343850450917</v>
      </c>
      <c r="F15653">
        <v>5.5438745127121845</v>
      </c>
      <c r="G15653">
        <v>6.6770834612471361</v>
      </c>
      <c r="H15653">
        <v>11.267024926533402</v>
      </c>
      <c r="I15653">
        <v>10.418584043152764</v>
      </c>
      <c r="J15653">
        <v>4.2341065045972597</v>
      </c>
      <c r="K15653">
        <v>41</v>
      </c>
      <c r="L15653">
        <v>1</v>
      </c>
      <c r="M15653">
        <v>0</v>
      </c>
      <c r="N15653">
        <v>0</v>
      </c>
      <c r="O15653">
        <v>0</v>
      </c>
      <c r="P15653">
        <v>4</v>
      </c>
      <c r="Q15653">
        <v>2</v>
      </c>
      <c r="R15653">
        <v>0.75091928741478831</v>
      </c>
    </row>
    <row r="15654" spans="1:18" x14ac:dyDescent="0.25">
      <c r="A15654" t="s">
        <v>20437</v>
      </c>
      <c r="B15654">
        <v>13.527828485512494</v>
      </c>
      <c r="C15654">
        <v>13.592367006650065</v>
      </c>
      <c r="D15654">
        <v>7.5771219308766788</v>
      </c>
      <c r="E15654">
        <v>6.776506992372183</v>
      </c>
      <c r="F15654">
        <v>5.2983173665480363</v>
      </c>
      <c r="G15654">
        <v>9.1687889448179476</v>
      </c>
      <c r="H15654">
        <v>11.435115263399407</v>
      </c>
      <c r="I15654">
        <v>13.705771581934494</v>
      </c>
      <c r="J15654">
        <v>3.6888794541139363</v>
      </c>
      <c r="K15654">
        <v>41</v>
      </c>
      <c r="L15654">
        <v>0</v>
      </c>
      <c r="M15654">
        <v>1</v>
      </c>
      <c r="N15654">
        <v>0</v>
      </c>
      <c r="O15654">
        <v>0</v>
      </c>
      <c r="P15654">
        <v>12</v>
      </c>
      <c r="Q15654">
        <v>5</v>
      </c>
      <c r="R15654">
        <v>0.75093068748577596</v>
      </c>
    </row>
    <row r="15655" spans="1:18" x14ac:dyDescent="0.25">
      <c r="A15655" t="s">
        <v>1094</v>
      </c>
      <c r="B15655">
        <v>10.596634733096073</v>
      </c>
      <c r="C15655">
        <v>11.502875129116727</v>
      </c>
      <c r="D15655">
        <v>7.0630481633881725</v>
      </c>
      <c r="E15655">
        <v>5.9554054972836399</v>
      </c>
      <c r="F15655">
        <v>3.912023005428146</v>
      </c>
      <c r="G15655">
        <v>7.5245612262853596</v>
      </c>
      <c r="H15655">
        <v>11.218554404367652</v>
      </c>
      <c r="I15655">
        <v>11.156336231643952</v>
      </c>
      <c r="J15655">
        <v>3.8918202981106265</v>
      </c>
      <c r="K15655">
        <v>61</v>
      </c>
      <c r="L15655">
        <v>1</v>
      </c>
      <c r="M15655">
        <v>1</v>
      </c>
      <c r="N15655">
        <v>0</v>
      </c>
      <c r="O15655">
        <v>0</v>
      </c>
      <c r="P15655">
        <v>7</v>
      </c>
      <c r="Q15655">
        <v>3</v>
      </c>
      <c r="R15655">
        <v>0.75101678379198222</v>
      </c>
    </row>
    <row r="15656" spans="1:18" x14ac:dyDescent="0.25">
      <c r="A15656" t="s">
        <v>11761</v>
      </c>
      <c r="B15656">
        <v>11.512925464970229</v>
      </c>
      <c r="C15656">
        <v>11.289781913656018</v>
      </c>
      <c r="D15656">
        <v>6.8844866520427823</v>
      </c>
      <c r="E15656">
        <v>5.0636493294029474</v>
      </c>
      <c r="F15656">
        <v>5.0647025153454788</v>
      </c>
      <c r="G15656">
        <v>6.8700534117981258</v>
      </c>
      <c r="H15656">
        <v>11.079400330894027</v>
      </c>
      <c r="I15656">
        <v>10.819418219594727</v>
      </c>
      <c r="J15656">
        <v>3.4339872044851463</v>
      </c>
      <c r="K15656">
        <v>91</v>
      </c>
      <c r="L15656">
        <v>0</v>
      </c>
      <c r="M15656">
        <v>0</v>
      </c>
      <c r="N15656">
        <v>1</v>
      </c>
      <c r="O15656">
        <v>0</v>
      </c>
      <c r="P15656">
        <v>6</v>
      </c>
      <c r="Q15656">
        <v>3</v>
      </c>
      <c r="R15656">
        <v>0.75102204539152306</v>
      </c>
    </row>
    <row r="15657" spans="1:18" x14ac:dyDescent="0.25">
      <c r="A15657" t="s">
        <v>20861</v>
      </c>
      <c r="B15657">
        <v>11.156250521031495</v>
      </c>
      <c r="C15657">
        <v>9.9034875525361272</v>
      </c>
      <c r="D15657">
        <v>6.7031881132408628</v>
      </c>
      <c r="E15657">
        <v>5.8260001073804499</v>
      </c>
      <c r="F15657">
        <v>1.6094379124341003</v>
      </c>
      <c r="G15657">
        <v>6.7129562006770698</v>
      </c>
      <c r="H15657">
        <v>11.046021028262166</v>
      </c>
      <c r="I15657">
        <v>11.289781913656018</v>
      </c>
      <c r="J15657">
        <v>4.0775374439057197</v>
      </c>
      <c r="K15657">
        <v>92</v>
      </c>
      <c r="L15657">
        <v>0</v>
      </c>
      <c r="M15657">
        <v>1</v>
      </c>
      <c r="N15657">
        <v>0</v>
      </c>
      <c r="O15657">
        <v>0</v>
      </c>
      <c r="P15657">
        <v>5</v>
      </c>
      <c r="Q15657">
        <v>2</v>
      </c>
      <c r="R15657">
        <v>0.75109825500534677</v>
      </c>
    </row>
    <row r="15658" spans="1:18" x14ac:dyDescent="0.25">
      <c r="A15658" t="s">
        <v>18173</v>
      </c>
      <c r="B15658">
        <v>13.732128949025222</v>
      </c>
      <c r="C15658">
        <v>13.493926933836812</v>
      </c>
      <c r="D15658">
        <v>6.9603477291013078</v>
      </c>
      <c r="E15658">
        <v>5.9295891433898946</v>
      </c>
      <c r="F15658">
        <v>7.0543776924173907</v>
      </c>
      <c r="G15658">
        <v>8.8566609370172493</v>
      </c>
      <c r="H15658">
        <v>11.047805889293775</v>
      </c>
      <c r="I15658">
        <v>12.604727952820857</v>
      </c>
      <c r="J15658">
        <v>4.0253516907351496</v>
      </c>
      <c r="K15658">
        <v>16</v>
      </c>
      <c r="L15658">
        <v>0</v>
      </c>
      <c r="M15658">
        <v>0</v>
      </c>
      <c r="N15658">
        <v>0</v>
      </c>
      <c r="O15658">
        <v>1</v>
      </c>
      <c r="P15658">
        <v>9</v>
      </c>
      <c r="Q15658">
        <v>4</v>
      </c>
      <c r="R15658">
        <v>0.75110466704688039</v>
      </c>
    </row>
    <row r="15659" spans="1:18" x14ac:dyDescent="0.25">
      <c r="A15659" t="s">
        <v>4048</v>
      </c>
      <c r="B15659">
        <v>11.156250521031495</v>
      </c>
      <c r="C15659">
        <v>11.002099841204238</v>
      </c>
      <c r="D15659">
        <v>6.9304947659516261</v>
      </c>
      <c r="E15659">
        <v>5.5806727774940921</v>
      </c>
      <c r="F15659">
        <v>2.7080502011022101</v>
      </c>
      <c r="G15659">
        <v>6.9763480704477487</v>
      </c>
      <c r="H15659">
        <v>11.124317473928487</v>
      </c>
      <c r="I15659">
        <v>10.668536702385151</v>
      </c>
      <c r="J15659">
        <v>3.9512437185814275</v>
      </c>
      <c r="K15659">
        <v>92</v>
      </c>
      <c r="L15659">
        <v>1</v>
      </c>
      <c r="M15659">
        <v>1</v>
      </c>
      <c r="N15659">
        <v>0</v>
      </c>
      <c r="O15659">
        <v>0</v>
      </c>
      <c r="P15659">
        <v>8</v>
      </c>
      <c r="Q15659">
        <v>4</v>
      </c>
      <c r="R15659">
        <v>0.75111552695188366</v>
      </c>
    </row>
    <row r="15660" spans="1:18" x14ac:dyDescent="0.25">
      <c r="A15660" t="s">
        <v>15173</v>
      </c>
      <c r="B15660">
        <v>14.739769459487606</v>
      </c>
      <c r="C15660">
        <v>14.609707777410938</v>
      </c>
      <c r="D15660">
        <v>7.57095858316901</v>
      </c>
      <c r="E15660">
        <v>5.8379733719721889</v>
      </c>
      <c r="F15660">
        <v>5.1159958097740823</v>
      </c>
      <c r="G15660">
        <v>8.6673358498459567</v>
      </c>
      <c r="H15660">
        <v>11.069758489678053</v>
      </c>
      <c r="I15660">
        <v>13.131424203854838</v>
      </c>
      <c r="J15660">
        <v>3.6109179126442243</v>
      </c>
      <c r="K15660">
        <v>92</v>
      </c>
      <c r="L15660">
        <v>0</v>
      </c>
      <c r="M15660">
        <v>1</v>
      </c>
      <c r="N15660">
        <v>0</v>
      </c>
      <c r="O15660">
        <v>0</v>
      </c>
      <c r="P15660">
        <v>8</v>
      </c>
      <c r="Q15660">
        <v>4</v>
      </c>
      <c r="R15660">
        <v>0.75117399284091768</v>
      </c>
    </row>
    <row r="15661" spans="1:18" x14ac:dyDescent="0.25">
      <c r="A15661" t="s">
        <v>9540</v>
      </c>
      <c r="B15661">
        <v>12.542544882151386</v>
      </c>
      <c r="C15661">
        <v>12.429216196844383</v>
      </c>
      <c r="D15661">
        <v>6.8936563546026353</v>
      </c>
      <c r="E15661">
        <v>5.4205349992722862</v>
      </c>
      <c r="F15661">
        <v>3.8430301339483375</v>
      </c>
      <c r="G15661">
        <v>6.1224928095143865</v>
      </c>
      <c r="H15661">
        <v>11.039411682337978</v>
      </c>
      <c r="I15661">
        <v>10.01681623784313</v>
      </c>
      <c r="J15661">
        <v>4.290459441148391</v>
      </c>
      <c r="K15661">
        <v>61</v>
      </c>
      <c r="L15661">
        <v>1</v>
      </c>
      <c r="M15661">
        <v>0</v>
      </c>
      <c r="N15661">
        <v>0</v>
      </c>
      <c r="O15661">
        <v>1</v>
      </c>
      <c r="P15661">
        <v>9</v>
      </c>
      <c r="Q15661">
        <v>3</v>
      </c>
      <c r="R15661">
        <v>0.75120699095024668</v>
      </c>
    </row>
    <row r="15662" spans="1:18" x14ac:dyDescent="0.25">
      <c r="A15662" t="s">
        <v>4603</v>
      </c>
      <c r="B15662">
        <v>12.765688433465597</v>
      </c>
      <c r="C15662">
        <v>12.899219826090119</v>
      </c>
      <c r="D15662">
        <v>7.6708948313621175</v>
      </c>
      <c r="E15662">
        <v>5.8399146489807814</v>
      </c>
      <c r="F15662">
        <v>4.3174881135363101</v>
      </c>
      <c r="G15662">
        <v>7.5928702878448178</v>
      </c>
      <c r="H15662">
        <v>11.308358299228955</v>
      </c>
      <c r="I15662">
        <v>12.03173116307644</v>
      </c>
      <c r="J15662">
        <v>3.8286413964890951</v>
      </c>
      <c r="K15662">
        <v>51</v>
      </c>
      <c r="L15662">
        <v>1</v>
      </c>
      <c r="M15662">
        <v>0</v>
      </c>
      <c r="N15662">
        <v>0</v>
      </c>
      <c r="O15662">
        <v>0</v>
      </c>
      <c r="P15662">
        <v>8</v>
      </c>
      <c r="Q15662">
        <v>4</v>
      </c>
      <c r="R15662">
        <v>0.7512139143372899</v>
      </c>
    </row>
    <row r="15663" spans="1:18" x14ac:dyDescent="0.25">
      <c r="A15663" t="s">
        <v>4566</v>
      </c>
      <c r="B15663">
        <v>12.429216196844383</v>
      </c>
      <c r="C15663">
        <v>12.154779351142624</v>
      </c>
      <c r="D15663">
        <v>7.1831117017432806</v>
      </c>
      <c r="E15663">
        <v>5.2311086168545868</v>
      </c>
      <c r="F15663">
        <v>4.1959480290072335</v>
      </c>
      <c r="G15663">
        <v>6.3456363608285962</v>
      </c>
      <c r="H15663">
        <v>11.294769455167058</v>
      </c>
      <c r="I15663">
        <v>9.8377750091707465</v>
      </c>
      <c r="J15663">
        <v>4.1743872698956368</v>
      </c>
      <c r="K15663">
        <v>61</v>
      </c>
      <c r="L15663">
        <v>0</v>
      </c>
      <c r="M15663">
        <v>1</v>
      </c>
      <c r="N15663">
        <v>0</v>
      </c>
      <c r="O15663">
        <v>0</v>
      </c>
      <c r="P15663">
        <v>5</v>
      </c>
      <c r="Q15663">
        <v>3</v>
      </c>
      <c r="R15663">
        <v>0.75124825324895994</v>
      </c>
    </row>
    <row r="15664" spans="1:18" x14ac:dyDescent="0.25">
      <c r="A15664" t="s">
        <v>12127</v>
      </c>
      <c r="B15664">
        <v>12.388394202324129</v>
      </c>
      <c r="C15664">
        <v>12.301382825334498</v>
      </c>
      <c r="D15664">
        <v>7.5416830998821114</v>
      </c>
      <c r="E15664">
        <v>4.8828019225863706</v>
      </c>
      <c r="F15664">
        <v>5.0072963928307415</v>
      </c>
      <c r="G15664">
        <v>7.4407337073892608</v>
      </c>
      <c r="H15664">
        <v>11.572137324602075</v>
      </c>
      <c r="I15664">
        <v>11.302204433654575</v>
      </c>
      <c r="J15664">
        <v>4.1743872698956368</v>
      </c>
      <c r="K15664">
        <v>36</v>
      </c>
      <c r="L15664">
        <v>0</v>
      </c>
      <c r="M15664">
        <v>0</v>
      </c>
      <c r="N15664">
        <v>0</v>
      </c>
      <c r="O15664">
        <v>1</v>
      </c>
      <c r="P15664">
        <v>6</v>
      </c>
      <c r="Q15664">
        <v>3</v>
      </c>
      <c r="R15664">
        <v>0.7512505508742614</v>
      </c>
    </row>
    <row r="15665" spans="1:18" x14ac:dyDescent="0.25">
      <c r="A15665" t="s">
        <v>10862</v>
      </c>
      <c r="B15665">
        <v>11.695247021764184</v>
      </c>
      <c r="C15665">
        <v>11.05089000537367</v>
      </c>
      <c r="D15665">
        <v>6.315358001522335</v>
      </c>
      <c r="E15665">
        <v>5.2007964114649212</v>
      </c>
      <c r="F15665">
        <v>2.7568403652716422</v>
      </c>
      <c r="G15665">
        <v>6.6385677891665207</v>
      </c>
      <c r="H15665">
        <v>10.844783043399849</v>
      </c>
      <c r="I15665">
        <v>11.440161205015389</v>
      </c>
      <c r="J15665">
        <v>4.0943445622221004</v>
      </c>
      <c r="K15665">
        <v>31</v>
      </c>
      <c r="L15665">
        <v>0</v>
      </c>
      <c r="M15665">
        <v>0</v>
      </c>
      <c r="N15665">
        <v>0</v>
      </c>
      <c r="O15665">
        <v>1</v>
      </c>
      <c r="P15665">
        <v>5</v>
      </c>
      <c r="Q15665">
        <v>1</v>
      </c>
      <c r="R15665">
        <v>0.75130362278601104</v>
      </c>
    </row>
    <row r="15666" spans="1:18" x14ac:dyDescent="0.25">
      <c r="A15666" t="s">
        <v>20333</v>
      </c>
      <c r="B15666">
        <v>12.301382825334498</v>
      </c>
      <c r="C15666">
        <v>12.323855681186558</v>
      </c>
      <c r="D15666">
        <v>6.7428806357919031</v>
      </c>
      <c r="E15666">
        <v>5.2983173665480363</v>
      </c>
      <c r="F15666">
        <v>5.1357984370502621</v>
      </c>
      <c r="G15666">
        <v>7.2041492920359396</v>
      </c>
      <c r="H15666">
        <v>10.857324519484246</v>
      </c>
      <c r="I15666">
        <v>10.668536702385151</v>
      </c>
      <c r="J15666">
        <v>3.6109179126442243</v>
      </c>
      <c r="K15666">
        <v>1</v>
      </c>
      <c r="L15666">
        <v>0</v>
      </c>
      <c r="M15666">
        <v>0</v>
      </c>
      <c r="N15666">
        <v>0</v>
      </c>
      <c r="O15666">
        <v>1</v>
      </c>
      <c r="P15666">
        <v>7</v>
      </c>
      <c r="Q15666">
        <v>3</v>
      </c>
      <c r="R15666">
        <v>0.75133584569298062</v>
      </c>
    </row>
    <row r="15667" spans="1:18" x14ac:dyDescent="0.25">
      <c r="A15667" t="s">
        <v>13825</v>
      </c>
      <c r="B15667">
        <v>13.180632285528304</v>
      </c>
      <c r="C15667">
        <v>13.592367006650065</v>
      </c>
      <c r="D15667">
        <v>7.1899221707458079</v>
      </c>
      <c r="E15667">
        <v>6.6080006252960866</v>
      </c>
      <c r="F15667">
        <v>5.2983173665480363</v>
      </c>
      <c r="G15667">
        <v>8.878915376576483</v>
      </c>
      <c r="H15667">
        <v>11.267855783322323</v>
      </c>
      <c r="I15667">
        <v>11.098106747934949</v>
      </c>
      <c r="J15667">
        <v>3.8712010109078911</v>
      </c>
      <c r="K15667">
        <v>7</v>
      </c>
      <c r="L15667">
        <v>0</v>
      </c>
      <c r="M15667">
        <v>0</v>
      </c>
      <c r="N15667">
        <v>0</v>
      </c>
      <c r="O15667">
        <v>1</v>
      </c>
      <c r="P15667">
        <v>6</v>
      </c>
      <c r="Q15667">
        <v>3</v>
      </c>
      <c r="R15667">
        <v>0.75144163442766609</v>
      </c>
    </row>
    <row r="15668" spans="1:18" x14ac:dyDescent="0.25">
      <c r="A15668" t="s">
        <v>46</v>
      </c>
      <c r="B15668">
        <v>11.918390573078392</v>
      </c>
      <c r="C15668">
        <v>11.813030057420567</v>
      </c>
      <c r="D15668">
        <v>6.7604146910834277</v>
      </c>
      <c r="E15668">
        <v>5.2626901889048856</v>
      </c>
      <c r="F15668">
        <v>3.8519190813513609</v>
      </c>
      <c r="G15668">
        <v>7.3065313989395051</v>
      </c>
      <c r="H15668">
        <v>11.034228154955759</v>
      </c>
      <c r="I15668">
        <v>11.82391870845635</v>
      </c>
      <c r="J15668">
        <v>3.9889840465642745</v>
      </c>
      <c r="K15668">
        <v>26</v>
      </c>
      <c r="L15668">
        <v>0</v>
      </c>
      <c r="M15668">
        <v>0</v>
      </c>
      <c r="N15668">
        <v>1</v>
      </c>
      <c r="O15668">
        <v>0</v>
      </c>
      <c r="P15668">
        <v>7</v>
      </c>
      <c r="Q15668">
        <v>3</v>
      </c>
      <c r="R15668">
        <v>0.75147658456739674</v>
      </c>
    </row>
    <row r="15669" spans="1:18" x14ac:dyDescent="0.25">
      <c r="A15669" t="s">
        <v>5120</v>
      </c>
      <c r="B15669">
        <v>13.527828485512494</v>
      </c>
      <c r="C15669">
        <v>12.100712129872347</v>
      </c>
      <c r="D15669">
        <v>6.9930151229329605</v>
      </c>
      <c r="E15669">
        <v>5.9839362806871907</v>
      </c>
      <c r="F15669">
        <v>6.1423957643154328</v>
      </c>
      <c r="G15669">
        <v>8.208219383496834</v>
      </c>
      <c r="H15669">
        <v>11.034341126511256</v>
      </c>
      <c r="I15669">
        <v>12.052338545588132</v>
      </c>
      <c r="J15669">
        <v>4.3820266346738812</v>
      </c>
      <c r="K15669">
        <v>26</v>
      </c>
      <c r="L15669">
        <v>0</v>
      </c>
      <c r="M15669">
        <v>1</v>
      </c>
      <c r="N15669">
        <v>0</v>
      </c>
      <c r="O15669">
        <v>0</v>
      </c>
      <c r="P15669">
        <v>5</v>
      </c>
      <c r="Q15669">
        <v>3</v>
      </c>
      <c r="R15669">
        <v>0.75153977121624771</v>
      </c>
    </row>
    <row r="15670" spans="1:18" x14ac:dyDescent="0.25">
      <c r="A15670" t="s">
        <v>6173</v>
      </c>
      <c r="B15670">
        <v>11.982929094215963</v>
      </c>
      <c r="C15670">
        <v>11.918390573078392</v>
      </c>
      <c r="D15670">
        <v>7.0370276146862762</v>
      </c>
      <c r="E15670">
        <v>5.3181199938442161</v>
      </c>
      <c r="F15670">
        <v>4.7376593690633673</v>
      </c>
      <c r="G15670">
        <v>7.0103118673072293</v>
      </c>
      <c r="H15670">
        <v>11.103452335464524</v>
      </c>
      <c r="I15670">
        <v>11.155478794755933</v>
      </c>
      <c r="J15670">
        <v>3.5263605246161616</v>
      </c>
      <c r="K15670">
        <v>21</v>
      </c>
      <c r="L15670">
        <v>1</v>
      </c>
      <c r="M15670">
        <v>0</v>
      </c>
      <c r="N15670">
        <v>0</v>
      </c>
      <c r="O15670">
        <v>1</v>
      </c>
      <c r="P15670">
        <v>7</v>
      </c>
      <c r="Q15670">
        <v>3</v>
      </c>
      <c r="R15670">
        <v>0.75160050000792189</v>
      </c>
    </row>
    <row r="15671" spans="1:18" x14ac:dyDescent="0.25">
      <c r="A15671" t="s">
        <v>16122</v>
      </c>
      <c r="B15671">
        <v>11.289781913656018</v>
      </c>
      <c r="C15671">
        <v>11.856515169360305</v>
      </c>
      <c r="D15671">
        <v>6.8885724595653635</v>
      </c>
      <c r="E15671">
        <v>5.7509840761404956</v>
      </c>
      <c r="F15671">
        <v>3.912023005428146</v>
      </c>
      <c r="G15671">
        <v>6.9498564550007726</v>
      </c>
      <c r="H15671">
        <v>11.023535121924303</v>
      </c>
      <c r="I15671">
        <v>9.7983492344128233</v>
      </c>
      <c r="J15671">
        <v>4.3040650932041702</v>
      </c>
      <c r="K15671">
        <v>41</v>
      </c>
      <c r="L15671">
        <v>0</v>
      </c>
      <c r="M15671">
        <v>0</v>
      </c>
      <c r="N15671">
        <v>0</v>
      </c>
      <c r="O15671">
        <v>1</v>
      </c>
      <c r="P15671">
        <v>7</v>
      </c>
      <c r="Q15671">
        <v>4</v>
      </c>
      <c r="R15671">
        <v>0.75162964441670443</v>
      </c>
    </row>
    <row r="15672" spans="1:18" x14ac:dyDescent="0.25">
      <c r="A15672" t="s">
        <v>600</v>
      </c>
      <c r="B15672">
        <v>12.388394202324129</v>
      </c>
      <c r="C15672">
        <v>12.254862809699606</v>
      </c>
      <c r="D15672">
        <v>7.3771337128339542</v>
      </c>
      <c r="E15672">
        <v>5.5026178300471793</v>
      </c>
      <c r="F15672">
        <v>4.4228486291901365</v>
      </c>
      <c r="G15672">
        <v>7.4673710669175595</v>
      </c>
      <c r="H15672">
        <v>11.16713393834768</v>
      </c>
      <c r="I15672">
        <v>11.429152475103827</v>
      </c>
      <c r="J15672">
        <v>3.4339872044851463</v>
      </c>
      <c r="K15672">
        <v>26</v>
      </c>
      <c r="L15672">
        <v>0</v>
      </c>
      <c r="M15672">
        <v>0</v>
      </c>
      <c r="N15672">
        <v>0</v>
      </c>
      <c r="O15672">
        <v>0</v>
      </c>
      <c r="P15672">
        <v>8</v>
      </c>
      <c r="Q15672">
        <v>4</v>
      </c>
      <c r="R15672">
        <v>0.75164733872728495</v>
      </c>
    </row>
    <row r="15673" spans="1:18" x14ac:dyDescent="0.25">
      <c r="A15673" t="s">
        <v>12279</v>
      </c>
      <c r="B15673">
        <v>11.407564949312402</v>
      </c>
      <c r="C15673">
        <v>11.407564949312402</v>
      </c>
      <c r="D15673">
        <v>6.4599044543775346</v>
      </c>
      <c r="E15673">
        <v>5.43372200355424</v>
      </c>
      <c r="F15673">
        <v>4.4228486291901365</v>
      </c>
      <c r="G15673">
        <v>6.0014148779611505</v>
      </c>
      <c r="H15673">
        <v>10.971159418297601</v>
      </c>
      <c r="I15673">
        <v>11.775012768010521</v>
      </c>
      <c r="J15673">
        <v>4.0775374439057197</v>
      </c>
      <c r="K15673">
        <v>61</v>
      </c>
      <c r="L15673">
        <v>0</v>
      </c>
      <c r="M15673">
        <v>0</v>
      </c>
      <c r="N15673">
        <v>1</v>
      </c>
      <c r="O15673">
        <v>0</v>
      </c>
      <c r="P15673">
        <v>7</v>
      </c>
      <c r="Q15673">
        <v>2</v>
      </c>
      <c r="R15673">
        <v>0.75169055312136146</v>
      </c>
    </row>
    <row r="15674" spans="1:18" x14ac:dyDescent="0.25">
      <c r="A15674" t="s">
        <v>1890</v>
      </c>
      <c r="B15674">
        <v>11.918390573078392</v>
      </c>
      <c r="C15674">
        <v>11.918390573078392</v>
      </c>
      <c r="D15674">
        <v>7.0983756385907864</v>
      </c>
      <c r="E15674">
        <v>5.0668055655843185</v>
      </c>
      <c r="F15674">
        <v>4.3174881135363101</v>
      </c>
      <c r="G15674">
        <v>6.5985090286145152</v>
      </c>
      <c r="H15674">
        <v>11.322974881011783</v>
      </c>
      <c r="I15674">
        <v>10.102338411281293</v>
      </c>
      <c r="J15674">
        <v>4.219507705176107</v>
      </c>
      <c r="K15674">
        <v>51</v>
      </c>
      <c r="L15674">
        <v>0</v>
      </c>
      <c r="M15674">
        <v>0</v>
      </c>
      <c r="N15674">
        <v>1</v>
      </c>
      <c r="O15674">
        <v>0</v>
      </c>
      <c r="P15674">
        <v>5</v>
      </c>
      <c r="Q15674">
        <v>3</v>
      </c>
      <c r="R15674">
        <v>0.7517574252118493</v>
      </c>
    </row>
    <row r="15675" spans="1:18" x14ac:dyDescent="0.25">
      <c r="A15675" t="s">
        <v>16276</v>
      </c>
      <c r="B15675">
        <v>11.695247021764184</v>
      </c>
      <c r="C15675">
        <v>11.918390573078392</v>
      </c>
      <c r="D15675">
        <v>7.4541410781466784</v>
      </c>
      <c r="E15675">
        <v>5.5360210692067167</v>
      </c>
      <c r="F15675">
        <v>4.4228486291901365</v>
      </c>
      <c r="G15675">
        <v>6.1527326947041043</v>
      </c>
      <c r="H15675">
        <v>11.189823447287187</v>
      </c>
      <c r="I15675">
        <v>12.013373426590039</v>
      </c>
      <c r="J15675">
        <v>3.9512437185814275</v>
      </c>
      <c r="K15675">
        <v>61</v>
      </c>
      <c r="L15675">
        <v>0</v>
      </c>
      <c r="M15675">
        <v>0</v>
      </c>
      <c r="N15675">
        <v>0</v>
      </c>
      <c r="O15675">
        <v>0</v>
      </c>
      <c r="P15675">
        <v>6</v>
      </c>
      <c r="Q15675">
        <v>3</v>
      </c>
      <c r="R15675">
        <v>0.75175805530947848</v>
      </c>
    </row>
    <row r="15676" spans="1:18" x14ac:dyDescent="0.25">
      <c r="A15676" t="s">
        <v>19376</v>
      </c>
      <c r="B15676">
        <v>11.512925464970229</v>
      </c>
      <c r="C15676">
        <v>11.589886506106357</v>
      </c>
      <c r="D15676">
        <v>7.0741168161973622</v>
      </c>
      <c r="E15676">
        <v>5.7651911027848444</v>
      </c>
      <c r="F15676">
        <v>4.7593208658439208</v>
      </c>
      <c r="G15676">
        <v>7.3821243657375124</v>
      </c>
      <c r="H15676">
        <v>10.996953287051358</v>
      </c>
      <c r="I15676">
        <v>10.8190580250858</v>
      </c>
      <c r="J15676">
        <v>3.6109179126442243</v>
      </c>
      <c r="K15676">
        <v>10</v>
      </c>
      <c r="L15676">
        <v>0</v>
      </c>
      <c r="M15676">
        <v>0</v>
      </c>
      <c r="N15676">
        <v>0</v>
      </c>
      <c r="O15676">
        <v>1</v>
      </c>
      <c r="P15676">
        <v>7</v>
      </c>
      <c r="Q15676">
        <v>3</v>
      </c>
      <c r="R15676">
        <v>0.75190817208966365</v>
      </c>
    </row>
    <row r="15677" spans="1:18" x14ac:dyDescent="0.25">
      <c r="A15677" t="s">
        <v>11856</v>
      </c>
      <c r="B15677">
        <v>11.002099841204238</v>
      </c>
      <c r="C15677">
        <v>11.77528972943772</v>
      </c>
      <c r="D15677">
        <v>7.3914152346753585</v>
      </c>
      <c r="E15677">
        <v>4.3609732254717937</v>
      </c>
      <c r="F15677">
        <v>3.4812400893356918</v>
      </c>
      <c r="G15677">
        <v>6.9810057407217299</v>
      </c>
      <c r="H15677">
        <v>11.344506813345266</v>
      </c>
      <c r="I15677">
        <v>10.839227908231596</v>
      </c>
      <c r="J15677">
        <v>3.912023005428146</v>
      </c>
      <c r="K15677">
        <v>71</v>
      </c>
      <c r="L15677">
        <v>1</v>
      </c>
      <c r="M15677">
        <v>0</v>
      </c>
      <c r="N15677">
        <v>0</v>
      </c>
      <c r="O15677">
        <v>1</v>
      </c>
      <c r="P15677">
        <v>6</v>
      </c>
      <c r="Q15677">
        <v>3</v>
      </c>
      <c r="R15677">
        <v>0.7520305471459634</v>
      </c>
    </row>
    <row r="15678" spans="1:18" x14ac:dyDescent="0.25">
      <c r="A15678" t="s">
        <v>8722</v>
      </c>
      <c r="B15678">
        <v>11.918390573078392</v>
      </c>
      <c r="C15678">
        <v>11.918390573078392</v>
      </c>
      <c r="D15678">
        <v>6.9047507699618382</v>
      </c>
      <c r="E15678">
        <v>5.5581142354974284</v>
      </c>
      <c r="F15678">
        <v>5.1159958097740823</v>
      </c>
      <c r="G15678">
        <v>7.2100796281707877</v>
      </c>
      <c r="H15678">
        <v>11.164785423481334</v>
      </c>
      <c r="I15678">
        <v>10.677799887513581</v>
      </c>
      <c r="J15678">
        <v>3.8501476017100584</v>
      </c>
      <c r="K15678">
        <v>8</v>
      </c>
      <c r="L15678">
        <v>0</v>
      </c>
      <c r="M15678">
        <v>0</v>
      </c>
      <c r="N15678">
        <v>1</v>
      </c>
      <c r="O15678">
        <v>0</v>
      </c>
      <c r="P15678">
        <v>6</v>
      </c>
      <c r="Q15678">
        <v>3</v>
      </c>
      <c r="R15678">
        <v>0.75207773877257988</v>
      </c>
    </row>
    <row r="15679" spans="1:18" x14ac:dyDescent="0.25">
      <c r="A15679" t="s">
        <v>12457</v>
      </c>
      <c r="B15679">
        <v>11.608235644774552</v>
      </c>
      <c r="C15679">
        <v>11.385092093460344</v>
      </c>
      <c r="D15679">
        <v>6.7979404129749303</v>
      </c>
      <c r="E15679">
        <v>5.602118820879701</v>
      </c>
      <c r="F15679">
        <v>4.1351665567423561</v>
      </c>
      <c r="G15679">
        <v>6.1092475827643655</v>
      </c>
      <c r="H15679">
        <v>10.945529489715843</v>
      </c>
      <c r="I15679">
        <v>9.1819408974544849</v>
      </c>
      <c r="J15679">
        <v>3.970291913552122</v>
      </c>
      <c r="K15679">
        <v>2</v>
      </c>
      <c r="L15679">
        <v>1</v>
      </c>
      <c r="M15679">
        <v>0</v>
      </c>
      <c r="N15679">
        <v>0</v>
      </c>
      <c r="O15679">
        <v>1</v>
      </c>
      <c r="P15679">
        <v>6</v>
      </c>
      <c r="Q15679">
        <v>4</v>
      </c>
      <c r="R15679">
        <v>0.75210249191759426</v>
      </c>
    </row>
    <row r="15680" spans="1:18" x14ac:dyDescent="0.25">
      <c r="A15680" t="s">
        <v>15146</v>
      </c>
      <c r="B15680">
        <v>12.206072645530174</v>
      </c>
      <c r="C15680">
        <v>12.301382825334498</v>
      </c>
      <c r="D15680">
        <v>7.0246490304536362</v>
      </c>
      <c r="E15680">
        <v>6.1224928095143865</v>
      </c>
      <c r="F15680">
        <v>4.481117537314339</v>
      </c>
      <c r="G15680">
        <v>7.5395588293010301</v>
      </c>
      <c r="H15680">
        <v>11.188579408146856</v>
      </c>
      <c r="I15680">
        <v>11.180246026587712</v>
      </c>
      <c r="J15680">
        <v>4.0253516907351496</v>
      </c>
      <c r="K15680">
        <v>81</v>
      </c>
      <c r="L15680">
        <v>0</v>
      </c>
      <c r="M15680">
        <v>0</v>
      </c>
      <c r="N15680">
        <v>1</v>
      </c>
      <c r="O15680">
        <v>0</v>
      </c>
      <c r="P15680">
        <v>8</v>
      </c>
      <c r="Q15680">
        <v>4</v>
      </c>
      <c r="R15680">
        <v>0.75226315120532283</v>
      </c>
    </row>
    <row r="15681" spans="1:18" x14ac:dyDescent="0.25">
      <c r="A15681" t="s">
        <v>9791</v>
      </c>
      <c r="B15681">
        <v>13.217673557208654</v>
      </c>
      <c r="C15681">
        <v>13.217673557208654</v>
      </c>
      <c r="D15681">
        <v>7.57095858316901</v>
      </c>
      <c r="E15681">
        <v>6.5218476700846004</v>
      </c>
      <c r="F15681">
        <v>4.8283137373023015</v>
      </c>
      <c r="G15681">
        <v>8.3240937614504045</v>
      </c>
      <c r="H15681">
        <v>11.069758489678053</v>
      </c>
      <c r="I15681">
        <v>11.931846303986648</v>
      </c>
      <c r="J15681">
        <v>3.6635616461296463</v>
      </c>
      <c r="K15681">
        <v>41</v>
      </c>
      <c r="L15681">
        <v>0</v>
      </c>
      <c r="M15681">
        <v>1</v>
      </c>
      <c r="N15681">
        <v>0</v>
      </c>
      <c r="O15681">
        <v>0</v>
      </c>
      <c r="P15681">
        <v>9</v>
      </c>
      <c r="Q15681">
        <v>4</v>
      </c>
      <c r="R15681">
        <v>0.75229065136725914</v>
      </c>
    </row>
    <row r="15682" spans="1:18" x14ac:dyDescent="0.25">
      <c r="A15682" t="s">
        <v>10117</v>
      </c>
      <c r="B15682">
        <v>12.043553716032399</v>
      </c>
      <c r="C15682">
        <v>12.180754837545884</v>
      </c>
      <c r="D15682">
        <v>6.8416154764775916</v>
      </c>
      <c r="E15682">
        <v>5.0011459680527057</v>
      </c>
      <c r="F15682">
        <v>3.886705197443856</v>
      </c>
      <c r="G15682">
        <v>5.6312117818213654</v>
      </c>
      <c r="H15682">
        <v>11.089805421623343</v>
      </c>
      <c r="I15682">
        <v>11.107300344060699</v>
      </c>
      <c r="J15682">
        <v>4.4659081186545837</v>
      </c>
      <c r="K15682">
        <v>36</v>
      </c>
      <c r="L15682">
        <v>0</v>
      </c>
      <c r="M15682">
        <v>0</v>
      </c>
      <c r="N15682">
        <v>0</v>
      </c>
      <c r="O15682">
        <v>0</v>
      </c>
      <c r="P15682">
        <v>5</v>
      </c>
      <c r="Q15682">
        <v>2</v>
      </c>
      <c r="R15682">
        <v>0.75235035629559732</v>
      </c>
    </row>
    <row r="15683" spans="1:18" x14ac:dyDescent="0.25">
      <c r="A15683" t="s">
        <v>113</v>
      </c>
      <c r="B15683">
        <v>11.407564949312402</v>
      </c>
      <c r="C15683">
        <v>12.676076274775909</v>
      </c>
      <c r="D15683">
        <v>6.9382844840169602</v>
      </c>
      <c r="E15683">
        <v>5.0238805208462765</v>
      </c>
      <c r="F15683">
        <v>3.912023005428146</v>
      </c>
      <c r="G15683">
        <v>7.2093402566029097</v>
      </c>
      <c r="H15683">
        <v>10.960808986786358</v>
      </c>
      <c r="I15683">
        <v>11.228996341387754</v>
      </c>
      <c r="J15683">
        <v>3.784189633918261</v>
      </c>
      <c r="K15683">
        <v>3</v>
      </c>
      <c r="L15683">
        <v>0</v>
      </c>
      <c r="M15683">
        <v>0</v>
      </c>
      <c r="N15683">
        <v>0</v>
      </c>
      <c r="O15683">
        <v>0</v>
      </c>
      <c r="P15683">
        <v>5</v>
      </c>
      <c r="Q15683">
        <v>3</v>
      </c>
      <c r="R15683">
        <v>0.75238860546986164</v>
      </c>
    </row>
    <row r="15684" spans="1:18" x14ac:dyDescent="0.25">
      <c r="A15684" t="s">
        <v>4838</v>
      </c>
      <c r="B15684">
        <v>13.304684934198283</v>
      </c>
      <c r="C15684">
        <v>13.304684934198283</v>
      </c>
      <c r="D15684">
        <v>7.2737863178448947</v>
      </c>
      <c r="E15684">
        <v>6.253828811575473</v>
      </c>
      <c r="F15684">
        <v>4.1997050778849268</v>
      </c>
      <c r="G15684">
        <v>7.7052624748663252</v>
      </c>
      <c r="H15684">
        <v>11.19000301397943</v>
      </c>
      <c r="I15684">
        <v>11.289331812375634</v>
      </c>
      <c r="J15684">
        <v>4.0430512678345503</v>
      </c>
      <c r="K15684">
        <v>36</v>
      </c>
      <c r="L15684">
        <v>0</v>
      </c>
      <c r="M15684">
        <v>0</v>
      </c>
      <c r="N15684">
        <v>0</v>
      </c>
      <c r="O15684">
        <v>1</v>
      </c>
      <c r="P15684">
        <v>8</v>
      </c>
      <c r="Q15684">
        <v>4</v>
      </c>
      <c r="R15684">
        <v>0.75241728848415124</v>
      </c>
    </row>
    <row r="15685" spans="1:18" x14ac:dyDescent="0.25">
      <c r="A15685" t="s">
        <v>618</v>
      </c>
      <c r="B15685">
        <v>13.122363377404328</v>
      </c>
      <c r="C15685">
        <v>13.073173133213556</v>
      </c>
      <c r="D15685">
        <v>7.8119734296220225</v>
      </c>
      <c r="E15685">
        <v>6.0120838343025547</v>
      </c>
      <c r="F15685">
        <v>4.4228486291901365</v>
      </c>
      <c r="G15685">
        <v>8.1533497579988925</v>
      </c>
      <c r="H15685">
        <v>11.22390916950531</v>
      </c>
      <c r="I15685">
        <v>11.77528972943772</v>
      </c>
      <c r="J15685">
        <v>3.7376696182833684</v>
      </c>
      <c r="K15685">
        <v>21</v>
      </c>
      <c r="L15685">
        <v>0</v>
      </c>
      <c r="M15685">
        <v>0</v>
      </c>
      <c r="N15685">
        <v>0</v>
      </c>
      <c r="O15685">
        <v>0</v>
      </c>
      <c r="P15685">
        <v>7</v>
      </c>
      <c r="Q15685">
        <v>4</v>
      </c>
      <c r="R15685">
        <v>0.75241909612513547</v>
      </c>
    </row>
    <row r="15686" spans="1:18" x14ac:dyDescent="0.25">
      <c r="A15686" t="s">
        <v>1211</v>
      </c>
      <c r="B15686">
        <v>11.407564949312402</v>
      </c>
      <c r="C15686">
        <v>11.512925464970229</v>
      </c>
      <c r="D15686">
        <v>7.1204443723924875</v>
      </c>
      <c r="E15686">
        <v>6.3947049601996033</v>
      </c>
      <c r="F15686">
        <v>4.3715553348107967</v>
      </c>
      <c r="G15686">
        <v>7.5443321080536885</v>
      </c>
      <c r="H15686">
        <v>10.957799582307658</v>
      </c>
      <c r="I15686">
        <v>11.849140525667405</v>
      </c>
      <c r="J15686">
        <v>3.6635616461296463</v>
      </c>
      <c r="K15686">
        <v>51</v>
      </c>
      <c r="L15686">
        <v>0</v>
      </c>
      <c r="M15686">
        <v>0</v>
      </c>
      <c r="N15686">
        <v>0</v>
      </c>
      <c r="O15686">
        <v>1</v>
      </c>
      <c r="P15686">
        <v>5</v>
      </c>
      <c r="Q15686">
        <v>3</v>
      </c>
      <c r="R15686">
        <v>0.75244314136807922</v>
      </c>
    </row>
    <row r="15687" spans="1:18" x14ac:dyDescent="0.25">
      <c r="A15687" t="s">
        <v>15710</v>
      </c>
      <c r="B15687">
        <v>11.695247021764184</v>
      </c>
      <c r="C15687">
        <v>11.589886506106357</v>
      </c>
      <c r="D15687">
        <v>6.8997231072848724</v>
      </c>
      <c r="E15687">
        <v>5.0304379213924353</v>
      </c>
      <c r="F15687">
        <v>3.2958368660043291</v>
      </c>
      <c r="G15687">
        <v>6.7696419768525029</v>
      </c>
      <c r="H15687">
        <v>10.941588754609102</v>
      </c>
      <c r="I15687">
        <v>10.165159269555678</v>
      </c>
      <c r="J15687">
        <v>3.4965075614664802</v>
      </c>
      <c r="K15687">
        <v>41</v>
      </c>
      <c r="L15687">
        <v>0</v>
      </c>
      <c r="M15687">
        <v>0</v>
      </c>
      <c r="N15687">
        <v>0</v>
      </c>
      <c r="O15687">
        <v>0</v>
      </c>
      <c r="P15687">
        <v>6</v>
      </c>
      <c r="Q15687">
        <v>3</v>
      </c>
      <c r="R15687">
        <v>0.75246131473558586</v>
      </c>
    </row>
    <row r="15688" spans="1:18" x14ac:dyDescent="0.25">
      <c r="A15688" t="s">
        <v>10697</v>
      </c>
      <c r="B15688">
        <v>11.918390573078392</v>
      </c>
      <c r="C15688">
        <v>11.918390573078392</v>
      </c>
      <c r="D15688">
        <v>6.674561391814426</v>
      </c>
      <c r="E15688">
        <v>6.0715072547738265</v>
      </c>
      <c r="F15688">
        <v>4.6051701859880918</v>
      </c>
      <c r="G15688">
        <v>6.4645883036899612</v>
      </c>
      <c r="H15688">
        <v>10.731952030043702</v>
      </c>
      <c r="I15688">
        <v>11.050318413474711</v>
      </c>
      <c r="J15688">
        <v>4.1108738641733114</v>
      </c>
      <c r="K15688">
        <v>61</v>
      </c>
      <c r="L15688">
        <v>0</v>
      </c>
      <c r="M15688">
        <v>0</v>
      </c>
      <c r="N15688">
        <v>0</v>
      </c>
      <c r="O15688">
        <v>1</v>
      </c>
      <c r="P15688">
        <v>8</v>
      </c>
      <c r="Q15688">
        <v>3</v>
      </c>
      <c r="R15688">
        <v>0.75250232589622257</v>
      </c>
    </row>
    <row r="15689" spans="1:18" x14ac:dyDescent="0.25">
      <c r="A15689" t="s">
        <v>90</v>
      </c>
      <c r="B15689">
        <v>11.608235644774552</v>
      </c>
      <c r="C15689">
        <v>11.608235644774552</v>
      </c>
      <c r="D15689">
        <v>6.7428806357919031</v>
      </c>
      <c r="E15689">
        <v>5.4380793089231956</v>
      </c>
      <c r="F15689">
        <v>4.0661736852496899</v>
      </c>
      <c r="G15689">
        <v>6.826545223556594</v>
      </c>
      <c r="H15689">
        <v>10.857324519484246</v>
      </c>
      <c r="I15689">
        <v>11.197721447806805</v>
      </c>
      <c r="J15689">
        <v>3.3672958299864741</v>
      </c>
      <c r="K15689">
        <v>8</v>
      </c>
      <c r="L15689">
        <v>0</v>
      </c>
      <c r="M15689">
        <v>0</v>
      </c>
      <c r="N15689">
        <v>0</v>
      </c>
      <c r="O15689">
        <v>1</v>
      </c>
      <c r="P15689">
        <v>6</v>
      </c>
      <c r="Q15689">
        <v>3</v>
      </c>
      <c r="R15689">
        <v>0.75253909895901328</v>
      </c>
    </row>
    <row r="15690" spans="1:18" x14ac:dyDescent="0.25">
      <c r="A15690" t="s">
        <v>7421</v>
      </c>
      <c r="B15690">
        <v>13.017002861746503</v>
      </c>
      <c r="C15690">
        <v>13.017002861746503</v>
      </c>
      <c r="D15690">
        <v>7.5147997604886703</v>
      </c>
      <c r="E15690">
        <v>5.5310811612524429</v>
      </c>
      <c r="F15690">
        <v>4.3715553348107967</v>
      </c>
      <c r="G15690">
        <v>6.2285110035911835</v>
      </c>
      <c r="H15690">
        <v>11.308358299228955</v>
      </c>
      <c r="I15690">
        <v>10.710208923978403</v>
      </c>
      <c r="J15690">
        <v>4.1588830833596715</v>
      </c>
      <c r="K15690">
        <v>36</v>
      </c>
      <c r="L15690">
        <v>1</v>
      </c>
      <c r="M15690">
        <v>0</v>
      </c>
      <c r="N15690">
        <v>0</v>
      </c>
      <c r="O15690">
        <v>0</v>
      </c>
      <c r="P15690">
        <v>7</v>
      </c>
      <c r="Q15690">
        <v>3</v>
      </c>
      <c r="R15690">
        <v>0.75254474967049378</v>
      </c>
    </row>
    <row r="15691" spans="1:18" x14ac:dyDescent="0.25">
      <c r="A15691" t="s">
        <v>6151</v>
      </c>
      <c r="B15691">
        <v>11.512925464970229</v>
      </c>
      <c r="C15691">
        <v>11.396391648714276</v>
      </c>
      <c r="D15691">
        <v>7.153833801578843</v>
      </c>
      <c r="E15691">
        <v>4.6249728132842707</v>
      </c>
      <c r="F15691">
        <v>4.6051701859880918</v>
      </c>
      <c r="G15691">
        <v>5.7004435733906869</v>
      </c>
      <c r="H15691">
        <v>11.014011942895687</v>
      </c>
      <c r="I15691">
        <v>10.320485896457965</v>
      </c>
      <c r="J15691">
        <v>4.2341065045972597</v>
      </c>
      <c r="K15691">
        <v>26</v>
      </c>
      <c r="L15691">
        <v>0</v>
      </c>
      <c r="M15691">
        <v>0</v>
      </c>
      <c r="N15691">
        <v>0</v>
      </c>
      <c r="O15691">
        <v>1</v>
      </c>
      <c r="P15691">
        <v>6</v>
      </c>
      <c r="Q15691">
        <v>3</v>
      </c>
      <c r="R15691">
        <v>0.75259196359473257</v>
      </c>
    </row>
    <row r="15692" spans="1:18" x14ac:dyDescent="0.25">
      <c r="A15692" t="s">
        <v>13827</v>
      </c>
      <c r="B15692">
        <v>11.407564949312402</v>
      </c>
      <c r="C15692">
        <v>11.512925464970229</v>
      </c>
      <c r="D15692">
        <v>7.5120712458354664</v>
      </c>
      <c r="E15692">
        <v>5.1532915944977793</v>
      </c>
      <c r="F15692">
        <v>4.481117537314339</v>
      </c>
      <c r="G15692">
        <v>7.5730172560525464</v>
      </c>
      <c r="H15692">
        <v>11.073257035520566</v>
      </c>
      <c r="I15692">
        <v>10.544393621250382</v>
      </c>
      <c r="J15692">
        <v>4.1108738641733114</v>
      </c>
      <c r="K15692">
        <v>6</v>
      </c>
      <c r="L15692">
        <v>0</v>
      </c>
      <c r="M15692">
        <v>0</v>
      </c>
      <c r="N15692">
        <v>0</v>
      </c>
      <c r="O15692">
        <v>0</v>
      </c>
      <c r="P15692">
        <v>7</v>
      </c>
      <c r="Q15692">
        <v>4</v>
      </c>
      <c r="R15692">
        <v>0.75261230648544775</v>
      </c>
    </row>
    <row r="15693" spans="1:18" x14ac:dyDescent="0.25">
      <c r="A15693" t="s">
        <v>9271</v>
      </c>
      <c r="B15693">
        <v>11.695247021764184</v>
      </c>
      <c r="C15693">
        <v>11.982929094215963</v>
      </c>
      <c r="D15693">
        <v>7.3914152346753585</v>
      </c>
      <c r="E15693">
        <v>5.1499140279768758</v>
      </c>
      <c r="F15693">
        <v>5.0200354186301857</v>
      </c>
      <c r="G15693">
        <v>6.9527286446248686</v>
      </c>
      <c r="H15693">
        <v>11.344506813345266</v>
      </c>
      <c r="I15693">
        <v>11.820498396119802</v>
      </c>
      <c r="J15693">
        <v>4.1108738641733114</v>
      </c>
      <c r="K15693">
        <v>31</v>
      </c>
      <c r="L15693">
        <v>0</v>
      </c>
      <c r="M15693">
        <v>0</v>
      </c>
      <c r="N15693">
        <v>0</v>
      </c>
      <c r="O15693">
        <v>1</v>
      </c>
      <c r="P15693">
        <v>7</v>
      </c>
      <c r="Q15693">
        <v>3</v>
      </c>
      <c r="R15693">
        <v>0.75268707667056556</v>
      </c>
    </row>
    <row r="15694" spans="1:18" x14ac:dyDescent="0.25">
      <c r="A15694" t="s">
        <v>17301</v>
      </c>
      <c r="B15694">
        <v>12.043553716032399</v>
      </c>
      <c r="C15694">
        <v>11.695247021764184</v>
      </c>
      <c r="D15694">
        <v>6.6858609470683596</v>
      </c>
      <c r="E15694">
        <v>4.8500752290838136</v>
      </c>
      <c r="F15694">
        <v>4.1217435364156207</v>
      </c>
      <c r="G15694">
        <v>5.9295891433898946</v>
      </c>
      <c r="H15694">
        <v>10.975601849898009</v>
      </c>
      <c r="I15694">
        <v>10.462588922467008</v>
      </c>
      <c r="J15694">
        <v>4.0073331852324712</v>
      </c>
      <c r="K15694">
        <v>10</v>
      </c>
      <c r="L15694">
        <v>0</v>
      </c>
      <c r="M15694">
        <v>0</v>
      </c>
      <c r="N15694">
        <v>1</v>
      </c>
      <c r="O15694">
        <v>0</v>
      </c>
      <c r="P15694">
        <v>6</v>
      </c>
      <c r="Q15694">
        <v>3</v>
      </c>
      <c r="R15694">
        <v>0.75268708975590604</v>
      </c>
    </row>
    <row r="15695" spans="1:18" x14ac:dyDescent="0.25">
      <c r="A15695" t="s">
        <v>10946</v>
      </c>
      <c r="B15695">
        <v>11.512925464970229</v>
      </c>
      <c r="C15695">
        <v>10.819778284410283</v>
      </c>
      <c r="D15695">
        <v>6.4707995037826018</v>
      </c>
      <c r="E15695">
        <v>5.1704839950381514</v>
      </c>
      <c r="F15695">
        <v>2.5257286443082556</v>
      </c>
      <c r="G15695">
        <v>5.3844950627890888</v>
      </c>
      <c r="H15695">
        <v>10.844783043399849</v>
      </c>
      <c r="I15695">
        <v>11.211577099354628</v>
      </c>
      <c r="J15695">
        <v>4.1896547420264252</v>
      </c>
      <c r="K15695">
        <v>61</v>
      </c>
      <c r="L15695">
        <v>0</v>
      </c>
      <c r="M15695">
        <v>0</v>
      </c>
      <c r="N15695">
        <v>0</v>
      </c>
      <c r="O15695">
        <v>1</v>
      </c>
      <c r="P15695">
        <v>5</v>
      </c>
      <c r="Q15695">
        <v>2</v>
      </c>
      <c r="R15695">
        <v>0.75285926251643398</v>
      </c>
    </row>
    <row r="15696" spans="1:18" x14ac:dyDescent="0.25">
      <c r="A15696" t="s">
        <v>13051</v>
      </c>
      <c r="B15696">
        <v>12.542544882151386</v>
      </c>
      <c r="C15696">
        <v>8.5171931914162382</v>
      </c>
      <c r="D15696">
        <v>7.2298387781512501</v>
      </c>
      <c r="E15696">
        <v>4.9674958014588402</v>
      </c>
      <c r="F15696">
        <v>4.2984185508114301</v>
      </c>
      <c r="G15696">
        <v>6.0330862217988015</v>
      </c>
      <c r="H15696">
        <v>11.16713393834768</v>
      </c>
      <c r="I15696">
        <v>11.461442678946062</v>
      </c>
      <c r="J15696">
        <v>3.9318256327243257</v>
      </c>
      <c r="K15696">
        <v>36</v>
      </c>
      <c r="L15696">
        <v>0</v>
      </c>
      <c r="M15696">
        <v>0</v>
      </c>
      <c r="N15696">
        <v>0</v>
      </c>
      <c r="O15696">
        <v>0</v>
      </c>
      <c r="P15696">
        <v>5</v>
      </c>
      <c r="Q15696">
        <v>3</v>
      </c>
      <c r="R15696">
        <v>0.75285940864939871</v>
      </c>
    </row>
    <row r="15697" spans="1:18" x14ac:dyDescent="0.25">
      <c r="A15697" t="s">
        <v>3985</v>
      </c>
      <c r="B15697">
        <v>11.918390573078392</v>
      </c>
      <c r="C15697">
        <v>11.842229212112828</v>
      </c>
      <c r="D15697">
        <v>7.1483457439000677</v>
      </c>
      <c r="E15697">
        <v>5.3913522325152261</v>
      </c>
      <c r="F15697">
        <v>3.9920657131078365</v>
      </c>
      <c r="G15697">
        <v>7.3225104339973939</v>
      </c>
      <c r="H15697">
        <v>11.139424032067456</v>
      </c>
      <c r="I15697">
        <v>10.860920227741458</v>
      </c>
      <c r="J15697">
        <v>3.2958368660043291</v>
      </c>
      <c r="K15697">
        <v>41</v>
      </c>
      <c r="L15697">
        <v>0</v>
      </c>
      <c r="M15697">
        <v>1</v>
      </c>
      <c r="N15697">
        <v>0</v>
      </c>
      <c r="O15697">
        <v>0</v>
      </c>
      <c r="P15697">
        <v>7</v>
      </c>
      <c r="Q15697">
        <v>4</v>
      </c>
      <c r="R15697">
        <v>0.75291620373804768</v>
      </c>
    </row>
    <row r="15698" spans="1:18" x14ac:dyDescent="0.25">
      <c r="A15698" t="s">
        <v>14696</v>
      </c>
      <c r="B15698">
        <v>13.38472764187182</v>
      </c>
      <c r="C15698">
        <v>13.38472764187182</v>
      </c>
      <c r="D15698">
        <v>7.5224002313871248</v>
      </c>
      <c r="E15698">
        <v>5.9541087605555623</v>
      </c>
      <c r="F15698">
        <v>3.912023005428146</v>
      </c>
      <c r="G15698">
        <v>7.3581937527330323</v>
      </c>
      <c r="H15698">
        <v>11.478810097334096</v>
      </c>
      <c r="I15698">
        <v>11.770385415232424</v>
      </c>
      <c r="J15698">
        <v>3.8712010109078911</v>
      </c>
      <c r="K15698">
        <v>61</v>
      </c>
      <c r="L15698">
        <v>0</v>
      </c>
      <c r="M15698">
        <v>1</v>
      </c>
      <c r="N15698">
        <v>0</v>
      </c>
      <c r="O15698">
        <v>0</v>
      </c>
      <c r="P15698">
        <v>8</v>
      </c>
      <c r="Q15698">
        <v>5</v>
      </c>
      <c r="R15698">
        <v>0.75292711871452389</v>
      </c>
    </row>
    <row r="15699" spans="1:18" x14ac:dyDescent="0.25">
      <c r="A15699" t="s">
        <v>19501</v>
      </c>
      <c r="B15699">
        <v>11.289781913656018</v>
      </c>
      <c r="C15699">
        <v>11.918390573078392</v>
      </c>
      <c r="D15699">
        <v>6.7696419768525029</v>
      </c>
      <c r="E15699">
        <v>5.7557422135869123</v>
      </c>
      <c r="F15699">
        <v>3.6243409329763652</v>
      </c>
      <c r="G15699">
        <v>6.831953565565855</v>
      </c>
      <c r="H15699">
        <v>11.131665045558881</v>
      </c>
      <c r="I15699">
        <v>10.274913168420769</v>
      </c>
      <c r="J15699">
        <v>3.3322045101752038</v>
      </c>
      <c r="K15699">
        <v>41</v>
      </c>
      <c r="L15699">
        <v>1</v>
      </c>
      <c r="M15699">
        <v>0</v>
      </c>
      <c r="N15699">
        <v>0</v>
      </c>
      <c r="O15699">
        <v>1</v>
      </c>
      <c r="P15699">
        <v>4</v>
      </c>
      <c r="Q15699">
        <v>2</v>
      </c>
      <c r="R15699">
        <v>0.75294606586454504</v>
      </c>
    </row>
    <row r="15700" spans="1:18" x14ac:dyDescent="0.25">
      <c r="A15700" t="s">
        <v>10631</v>
      </c>
      <c r="B15700">
        <v>11.918390573078392</v>
      </c>
      <c r="C15700">
        <v>11.982929094215963</v>
      </c>
      <c r="D15700">
        <v>7.02197642307216</v>
      </c>
      <c r="E15700">
        <v>5.3844950627890888</v>
      </c>
      <c r="F15700">
        <v>3.7297014486421913</v>
      </c>
      <c r="G15700">
        <v>7.1236727852046071</v>
      </c>
      <c r="H15700">
        <v>11.158277037687414</v>
      </c>
      <c r="I15700">
        <v>11.26551483551302</v>
      </c>
      <c r="J15700">
        <v>3.3672958299864741</v>
      </c>
      <c r="K15700">
        <v>41</v>
      </c>
      <c r="L15700">
        <v>0</v>
      </c>
      <c r="M15700">
        <v>0</v>
      </c>
      <c r="N15700">
        <v>1</v>
      </c>
      <c r="O15700">
        <v>0</v>
      </c>
      <c r="P15700">
        <v>8</v>
      </c>
      <c r="Q15700">
        <v>5</v>
      </c>
      <c r="R15700">
        <v>0.75302733435110714</v>
      </c>
    </row>
    <row r="15701" spans="1:18" x14ac:dyDescent="0.25">
      <c r="A15701" t="s">
        <v>8775</v>
      </c>
      <c r="B15701">
        <v>12.706847933442663</v>
      </c>
      <c r="C15701">
        <v>12.959844447906553</v>
      </c>
      <c r="D15701">
        <v>6.9847163201182658</v>
      </c>
      <c r="E15701">
        <v>5.8522024797744745</v>
      </c>
      <c r="F15701">
        <v>5.8028733773004317</v>
      </c>
      <c r="G15701">
        <v>7.1899221707458079</v>
      </c>
      <c r="H15701">
        <v>10.979990555616137</v>
      </c>
      <c r="I15701">
        <v>12.617831241366931</v>
      </c>
      <c r="J15701">
        <v>4.0604430105464191</v>
      </c>
      <c r="K15701">
        <v>5</v>
      </c>
      <c r="L15701">
        <v>0</v>
      </c>
      <c r="M15701">
        <v>0</v>
      </c>
      <c r="N15701">
        <v>0</v>
      </c>
      <c r="O15701">
        <v>1</v>
      </c>
      <c r="P15701">
        <v>7</v>
      </c>
      <c r="Q15701">
        <v>4</v>
      </c>
      <c r="R15701">
        <v>0.75303760224599925</v>
      </c>
    </row>
    <row r="15702" spans="1:18" x14ac:dyDescent="0.25">
      <c r="A15702" t="s">
        <v>15825</v>
      </c>
      <c r="B15702">
        <v>12.765688433465597</v>
      </c>
      <c r="C15702">
        <v>12.765688433465597</v>
      </c>
      <c r="D15702">
        <v>6.9382844840169602</v>
      </c>
      <c r="E15702">
        <v>5.7142827093010622</v>
      </c>
      <c r="F15702">
        <v>4.26619481914876</v>
      </c>
      <c r="G15702">
        <v>7.6815603625595372</v>
      </c>
      <c r="H15702">
        <v>10.960808986786358</v>
      </c>
      <c r="I15702">
        <v>11.561372713207856</v>
      </c>
      <c r="J15702">
        <v>3.8066624897703196</v>
      </c>
      <c r="K15702">
        <v>11</v>
      </c>
      <c r="L15702">
        <v>0</v>
      </c>
      <c r="M15702">
        <v>0</v>
      </c>
      <c r="N15702">
        <v>0</v>
      </c>
      <c r="O15702">
        <v>0</v>
      </c>
      <c r="P15702">
        <v>8</v>
      </c>
      <c r="Q15702">
        <v>3</v>
      </c>
      <c r="R15702">
        <v>0.75305677079121192</v>
      </c>
    </row>
    <row r="15703" spans="1:18" x14ac:dyDescent="0.25">
      <c r="A15703" t="s">
        <v>13112</v>
      </c>
      <c r="B15703">
        <v>12.676076274775909</v>
      </c>
      <c r="C15703">
        <v>12.765688433465597</v>
      </c>
      <c r="D15703">
        <v>7.2737863178448947</v>
      </c>
      <c r="E15703">
        <v>5.6383546693337454</v>
      </c>
      <c r="F15703">
        <v>3.912023005428146</v>
      </c>
      <c r="G15703">
        <v>7.5395588293010301</v>
      </c>
      <c r="H15703">
        <v>11.19000301397943</v>
      </c>
      <c r="I15703">
        <v>11.735636922945556</v>
      </c>
      <c r="J15703">
        <v>3.784189633918261</v>
      </c>
      <c r="K15703">
        <v>21</v>
      </c>
      <c r="L15703">
        <v>0</v>
      </c>
      <c r="M15703">
        <v>0</v>
      </c>
      <c r="N15703">
        <v>0</v>
      </c>
      <c r="O15703">
        <v>1</v>
      </c>
      <c r="P15703">
        <v>7</v>
      </c>
      <c r="Q15703">
        <v>4</v>
      </c>
      <c r="R15703">
        <v>0.75307101888380679</v>
      </c>
    </row>
    <row r="15704" spans="1:18" x14ac:dyDescent="0.25">
      <c r="A15704" t="s">
        <v>5141</v>
      </c>
      <c r="B15704">
        <v>13.217673557208654</v>
      </c>
      <c r="C15704">
        <v>13.399995114002609</v>
      </c>
      <c r="D15704">
        <v>6.7821920560067914</v>
      </c>
      <c r="E15704">
        <v>6.4578156807773706</v>
      </c>
      <c r="F15704">
        <v>4.5181588090020979</v>
      </c>
      <c r="G15704">
        <v>7.2019163175316274</v>
      </c>
      <c r="H15704">
        <v>11.032693706288871</v>
      </c>
      <c r="I15704">
        <v>12.154589859506007</v>
      </c>
      <c r="J15704">
        <v>4.1896547420264252</v>
      </c>
      <c r="K15704">
        <v>16</v>
      </c>
      <c r="L15704">
        <v>0</v>
      </c>
      <c r="M15704">
        <v>0</v>
      </c>
      <c r="N15704">
        <v>1</v>
      </c>
      <c r="O15704">
        <v>0</v>
      </c>
      <c r="P15704">
        <v>10</v>
      </c>
      <c r="Q15704">
        <v>3</v>
      </c>
      <c r="R15704">
        <v>0.75307715023946753</v>
      </c>
    </row>
    <row r="15705" spans="1:18" x14ac:dyDescent="0.25">
      <c r="A15705" t="s">
        <v>16648</v>
      </c>
      <c r="B15705">
        <v>12.388394202324129</v>
      </c>
      <c r="C15705">
        <v>12.765688433465597</v>
      </c>
      <c r="D15705">
        <v>7.1770187659099003</v>
      </c>
      <c r="E15705">
        <v>5.6103871270566481</v>
      </c>
      <c r="F15705">
        <v>5.0106352940962555</v>
      </c>
      <c r="G15705">
        <v>7.6501687008450006</v>
      </c>
      <c r="H15705">
        <v>11.29916277546177</v>
      </c>
      <c r="I15705">
        <v>11.512565400154672</v>
      </c>
      <c r="J15705">
        <v>3.5835189384561099</v>
      </c>
      <c r="K15705">
        <v>16</v>
      </c>
      <c r="L15705">
        <v>1</v>
      </c>
      <c r="M15705">
        <v>1</v>
      </c>
      <c r="N15705">
        <v>0</v>
      </c>
      <c r="O15705">
        <v>0</v>
      </c>
      <c r="P15705">
        <v>6</v>
      </c>
      <c r="Q15705">
        <v>3</v>
      </c>
      <c r="R15705">
        <v>0.75309351954946091</v>
      </c>
    </row>
    <row r="15706" spans="1:18" x14ac:dyDescent="0.25">
      <c r="A15706" t="s">
        <v>3425</v>
      </c>
      <c r="B15706">
        <v>11.156250521031495</v>
      </c>
      <c r="C15706">
        <v>11.156250521031495</v>
      </c>
      <c r="D15706">
        <v>6.804614520062624</v>
      </c>
      <c r="E15706">
        <v>5.4916887595423125</v>
      </c>
      <c r="F15706">
        <v>4.4572500559114694</v>
      </c>
      <c r="G15706">
        <v>7.1204443723924875</v>
      </c>
      <c r="H15706">
        <v>10.996953287051358</v>
      </c>
      <c r="I15706">
        <v>9.7291341653913506</v>
      </c>
      <c r="J15706">
        <v>4.1588830833596715</v>
      </c>
      <c r="K15706">
        <v>31</v>
      </c>
      <c r="L15706">
        <v>0</v>
      </c>
      <c r="M15706">
        <v>0</v>
      </c>
      <c r="N15706">
        <v>0</v>
      </c>
      <c r="O15706">
        <v>1</v>
      </c>
      <c r="P15706">
        <v>5</v>
      </c>
      <c r="Q15706">
        <v>2</v>
      </c>
      <c r="R15706">
        <v>0.7531146701678928</v>
      </c>
    </row>
    <row r="15707" spans="1:18" x14ac:dyDescent="0.25">
      <c r="A15707" t="s">
        <v>17037</v>
      </c>
      <c r="B15707">
        <v>12.542544882151386</v>
      </c>
      <c r="C15707">
        <v>12.542544882151386</v>
      </c>
      <c r="D15707">
        <v>7.0457765768795113</v>
      </c>
      <c r="E15707">
        <v>5.2094861528414214</v>
      </c>
      <c r="F15707">
        <v>3.7297014486421913</v>
      </c>
      <c r="G15707">
        <v>7.5538108520082314</v>
      </c>
      <c r="H15707">
        <v>11.183351381289999</v>
      </c>
      <c r="I15707">
        <v>11.812763355192022</v>
      </c>
      <c r="J15707">
        <v>3.7376696182833684</v>
      </c>
      <c r="K15707">
        <v>16</v>
      </c>
      <c r="L15707">
        <v>0</v>
      </c>
      <c r="M15707">
        <v>0</v>
      </c>
      <c r="N15707">
        <v>1</v>
      </c>
      <c r="O15707">
        <v>0</v>
      </c>
      <c r="P15707">
        <v>8</v>
      </c>
      <c r="Q15707">
        <v>4</v>
      </c>
      <c r="R15707">
        <v>0.75314172209268904</v>
      </c>
    </row>
    <row r="15708" spans="1:18" x14ac:dyDescent="0.25">
      <c r="A15708" t="s">
        <v>11345</v>
      </c>
      <c r="B15708">
        <v>13.122363377404328</v>
      </c>
      <c r="C15708">
        <v>12.899219826090119</v>
      </c>
      <c r="D15708">
        <v>7.1708884785125049</v>
      </c>
      <c r="E15708">
        <v>5.9635793436184459</v>
      </c>
      <c r="F15708">
        <v>3.9136882847405516</v>
      </c>
      <c r="G15708">
        <v>7.9006366130180048</v>
      </c>
      <c r="H15708">
        <v>11.220150445452438</v>
      </c>
      <c r="I15708">
        <v>11.126733432205649</v>
      </c>
      <c r="J15708">
        <v>3.6888794541139363</v>
      </c>
      <c r="K15708">
        <v>6</v>
      </c>
      <c r="L15708">
        <v>0</v>
      </c>
      <c r="M15708">
        <v>0</v>
      </c>
      <c r="N15708">
        <v>0</v>
      </c>
      <c r="O15708">
        <v>0</v>
      </c>
      <c r="P15708">
        <v>9</v>
      </c>
      <c r="Q15708">
        <v>3</v>
      </c>
      <c r="R15708">
        <v>0.75315891177977357</v>
      </c>
    </row>
    <row r="15709" spans="1:18" x14ac:dyDescent="0.25">
      <c r="A15709" t="s">
        <v>13670</v>
      </c>
      <c r="B15709">
        <v>11.982929094215963</v>
      </c>
      <c r="C15709">
        <v>11.918390573078392</v>
      </c>
      <c r="D15709">
        <v>6.8384052008473439</v>
      </c>
      <c r="E15709">
        <v>4.7259118036546779</v>
      </c>
      <c r="F15709">
        <v>4.8283137373023015</v>
      </c>
      <c r="G15709">
        <v>6.0822189103764464</v>
      </c>
      <c r="H15709">
        <v>11.045271074101869</v>
      </c>
      <c r="I15709">
        <v>10.950806546816688</v>
      </c>
      <c r="J15709">
        <v>4.4067192472642533</v>
      </c>
      <c r="K15709">
        <v>51</v>
      </c>
      <c r="L15709">
        <v>0</v>
      </c>
      <c r="M15709">
        <v>0</v>
      </c>
      <c r="N15709">
        <v>1</v>
      </c>
      <c r="O15709">
        <v>0</v>
      </c>
      <c r="P15709">
        <v>6</v>
      </c>
      <c r="Q15709">
        <v>3</v>
      </c>
      <c r="R15709">
        <v>0.75320627150220232</v>
      </c>
    </row>
    <row r="15710" spans="1:18" x14ac:dyDescent="0.25">
      <c r="A15710" t="s">
        <v>9143</v>
      </c>
      <c r="B15710">
        <v>14.115615150414612</v>
      </c>
      <c r="C15710">
        <v>14.077874822431765</v>
      </c>
      <c r="D15710">
        <v>7.8026180634426714</v>
      </c>
      <c r="E15710">
        <v>6.3004799374900378</v>
      </c>
      <c r="F15710">
        <v>5.4524680463610089</v>
      </c>
      <c r="G15710">
        <v>7.1180162044653335</v>
      </c>
      <c r="H15710">
        <v>11.528798814126519</v>
      </c>
      <c r="I15710">
        <v>10.043249494911286</v>
      </c>
      <c r="J15710">
        <v>4.3820266346738812</v>
      </c>
      <c r="K15710">
        <v>51</v>
      </c>
      <c r="L15710">
        <v>0</v>
      </c>
      <c r="M15710">
        <v>0</v>
      </c>
      <c r="N15710">
        <v>0</v>
      </c>
      <c r="O15710">
        <v>0</v>
      </c>
      <c r="P15710">
        <v>7</v>
      </c>
      <c r="Q15710">
        <v>3</v>
      </c>
      <c r="R15710">
        <v>0.75337272333047789</v>
      </c>
    </row>
    <row r="15711" spans="1:18" x14ac:dyDescent="0.25">
      <c r="A15711" t="s">
        <v>2459</v>
      </c>
      <c r="B15711">
        <v>10.819778284410283</v>
      </c>
      <c r="C15711">
        <v>10.596634733096073</v>
      </c>
      <c r="D15711">
        <v>6.7007311095478101</v>
      </c>
      <c r="E15711">
        <v>5.9687075599853658</v>
      </c>
      <c r="F15711">
        <v>4.4228486291901365</v>
      </c>
      <c r="G15711">
        <v>6.1612073216950769</v>
      </c>
      <c r="H15711">
        <v>10.777142145324419</v>
      </c>
      <c r="I15711">
        <v>11.001799796195236</v>
      </c>
      <c r="J15711">
        <v>4.0775374439057197</v>
      </c>
      <c r="K15711">
        <v>41</v>
      </c>
      <c r="L15711">
        <v>0</v>
      </c>
      <c r="M15711">
        <v>0</v>
      </c>
      <c r="N15711">
        <v>0</v>
      </c>
      <c r="O15711">
        <v>1</v>
      </c>
      <c r="P15711">
        <v>6</v>
      </c>
      <c r="Q15711">
        <v>3</v>
      </c>
      <c r="R15711">
        <v>0.75339792682484141</v>
      </c>
    </row>
    <row r="15712" spans="1:18" x14ac:dyDescent="0.25">
      <c r="A15712" t="s">
        <v>5876</v>
      </c>
      <c r="B15712">
        <v>12.847926531702569</v>
      </c>
      <c r="C15712">
        <v>12.834681304952548</v>
      </c>
      <c r="D15712">
        <v>7.0228680860826413</v>
      </c>
      <c r="E15712">
        <v>5.8898008933222572</v>
      </c>
      <c r="F15712">
        <v>5.2113059895402252</v>
      </c>
      <c r="G15712">
        <v>6.8987145343299883</v>
      </c>
      <c r="H15712">
        <v>11.034228154955759</v>
      </c>
      <c r="I15712">
        <v>9.259130536145614</v>
      </c>
      <c r="J15712">
        <v>4.4426512564903167</v>
      </c>
      <c r="K15712">
        <v>21</v>
      </c>
      <c r="L15712">
        <v>0</v>
      </c>
      <c r="M15712">
        <v>0</v>
      </c>
      <c r="N15712">
        <v>1</v>
      </c>
      <c r="O15712">
        <v>0</v>
      </c>
      <c r="P15712">
        <v>12</v>
      </c>
      <c r="Q15712">
        <v>6</v>
      </c>
      <c r="R15712">
        <v>0.75342010030338658</v>
      </c>
    </row>
    <row r="15713" spans="1:18" x14ac:dyDescent="0.25">
      <c r="A15713" t="s">
        <v>18699</v>
      </c>
      <c r="B15713">
        <v>12.301382825334498</v>
      </c>
      <c r="C15713">
        <v>12.367340793126296</v>
      </c>
      <c r="D15713">
        <v>6.9603477291013078</v>
      </c>
      <c r="E15713">
        <v>5.7960577507653719</v>
      </c>
      <c r="F15713">
        <v>4.685212893630859</v>
      </c>
      <c r="G15713">
        <v>7.5406215286571525</v>
      </c>
      <c r="H15713">
        <v>11.047805889293775</v>
      </c>
      <c r="I15713">
        <v>11.694946976755181</v>
      </c>
      <c r="J15713">
        <v>3.8286413964890951</v>
      </c>
      <c r="K15713">
        <v>16</v>
      </c>
      <c r="L15713">
        <v>0</v>
      </c>
      <c r="M15713">
        <v>0</v>
      </c>
      <c r="N15713">
        <v>0</v>
      </c>
      <c r="O15713">
        <v>1</v>
      </c>
      <c r="P15713">
        <v>7</v>
      </c>
      <c r="Q15713">
        <v>4</v>
      </c>
      <c r="R15713">
        <v>0.75355777798427215</v>
      </c>
    </row>
    <row r="15714" spans="1:18" x14ac:dyDescent="0.25">
      <c r="A15714" t="s">
        <v>186</v>
      </c>
      <c r="B15714">
        <v>12.043553716032399</v>
      </c>
      <c r="C15714">
        <v>11.827736204810263</v>
      </c>
      <c r="D15714">
        <v>6.9392539460415081</v>
      </c>
      <c r="E15714">
        <v>5.5005777069322077</v>
      </c>
      <c r="F15714">
        <v>4.5181588090020979</v>
      </c>
      <c r="G15714">
        <v>6.5191472879403953</v>
      </c>
      <c r="H15714">
        <v>11.01120823356823</v>
      </c>
      <c r="I15714">
        <v>9.6792183679344088</v>
      </c>
      <c r="J15714">
        <v>4.1588830833596715</v>
      </c>
      <c r="K15714">
        <v>7</v>
      </c>
      <c r="L15714">
        <v>0</v>
      </c>
      <c r="M15714">
        <v>0</v>
      </c>
      <c r="N15714">
        <v>0</v>
      </c>
      <c r="O15714">
        <v>1</v>
      </c>
      <c r="P15714">
        <v>6</v>
      </c>
      <c r="Q15714">
        <v>3</v>
      </c>
      <c r="R15714">
        <v>0.75376872216250623</v>
      </c>
    </row>
    <row r="15715" spans="1:18" x14ac:dyDescent="0.25">
      <c r="A15715" t="s">
        <v>3506</v>
      </c>
      <c r="B15715">
        <v>13.304684934198283</v>
      </c>
      <c r="C15715">
        <v>13.304684934198283</v>
      </c>
      <c r="D15715">
        <v>7.7693786095139838</v>
      </c>
      <c r="E15715">
        <v>6.4199949281471422</v>
      </c>
      <c r="F15715">
        <v>4.7874917427820458</v>
      </c>
      <c r="G15715">
        <v>8.2152769589366326</v>
      </c>
      <c r="H15715">
        <v>11.066638362341809</v>
      </c>
      <c r="I15715">
        <v>12.678077396196194</v>
      </c>
      <c r="J15715">
        <v>3.8286413964890951</v>
      </c>
      <c r="K15715">
        <v>51</v>
      </c>
      <c r="L15715">
        <v>1</v>
      </c>
      <c r="M15715">
        <v>0</v>
      </c>
      <c r="N15715">
        <v>0</v>
      </c>
      <c r="O15715">
        <v>0</v>
      </c>
      <c r="P15715">
        <v>7</v>
      </c>
      <c r="Q15715">
        <v>4</v>
      </c>
      <c r="R15715">
        <v>0.75377996354176313</v>
      </c>
    </row>
    <row r="15716" spans="1:18" x14ac:dyDescent="0.25">
      <c r="A15716" t="s">
        <v>9680</v>
      </c>
      <c r="B15716">
        <v>9.2103403719761836</v>
      </c>
      <c r="C15716">
        <v>12.899219826090119</v>
      </c>
      <c r="D15716">
        <v>7.4157769754153939</v>
      </c>
      <c r="E15716">
        <v>5.7021144175555039</v>
      </c>
      <c r="F15716">
        <v>4.6051701859880918</v>
      </c>
      <c r="G15716">
        <v>7.7514753180214564</v>
      </c>
      <c r="H15716">
        <v>11.371361900648441</v>
      </c>
      <c r="I15716">
        <v>11.155736103026953</v>
      </c>
      <c r="J15716">
        <v>3.6635616461296463</v>
      </c>
      <c r="K15716">
        <v>61</v>
      </c>
      <c r="L15716">
        <v>0</v>
      </c>
      <c r="M15716">
        <v>0</v>
      </c>
      <c r="N15716">
        <v>0</v>
      </c>
      <c r="O15716">
        <v>0</v>
      </c>
      <c r="P15716">
        <v>8</v>
      </c>
      <c r="Q15716">
        <v>3</v>
      </c>
      <c r="R15716">
        <v>0.75402123685627465</v>
      </c>
    </row>
    <row r="15717" spans="1:18" x14ac:dyDescent="0.25">
      <c r="A15717" t="s">
        <v>5334</v>
      </c>
      <c r="B15717">
        <v>10.596634733096073</v>
      </c>
      <c r="C15717">
        <v>10.596634733096073</v>
      </c>
      <c r="D15717">
        <v>6.4264884574576904</v>
      </c>
      <c r="E15717">
        <v>5.5490760848952201</v>
      </c>
      <c r="F15717">
        <v>3.5065578973099818</v>
      </c>
      <c r="G15717">
        <v>6.4707995037826018</v>
      </c>
      <c r="H15717">
        <v>10.942951212906582</v>
      </c>
      <c r="I15717">
        <v>10.435056537440019</v>
      </c>
      <c r="J15717">
        <v>3.8066624897703196</v>
      </c>
      <c r="K15717">
        <v>92</v>
      </c>
      <c r="L15717">
        <v>0</v>
      </c>
      <c r="M15717">
        <v>0</v>
      </c>
      <c r="N15717">
        <v>1</v>
      </c>
      <c r="O15717">
        <v>0</v>
      </c>
      <c r="P15717">
        <v>4</v>
      </c>
      <c r="Q15717">
        <v>2</v>
      </c>
      <c r="R15717">
        <v>0.75406320925910264</v>
      </c>
    </row>
    <row r="15718" spans="1:18" x14ac:dyDescent="0.25">
      <c r="A15718" t="s">
        <v>20214</v>
      </c>
      <c r="B15718">
        <v>12.043553716032399</v>
      </c>
      <c r="C15718">
        <v>11.982929094215963</v>
      </c>
      <c r="D15718">
        <v>7.2527624180531873</v>
      </c>
      <c r="E15718">
        <v>5.3958976948869006</v>
      </c>
      <c r="F15718">
        <v>3.4709307196871935</v>
      </c>
      <c r="G15718">
        <v>7.2744795587738711</v>
      </c>
      <c r="H15718">
        <v>11.083264995621747</v>
      </c>
      <c r="I15718">
        <v>10.002518075999083</v>
      </c>
      <c r="J15718">
        <v>4.219507705176107</v>
      </c>
      <c r="K15718">
        <v>61</v>
      </c>
      <c r="L15718">
        <v>1</v>
      </c>
      <c r="M15718">
        <v>0</v>
      </c>
      <c r="N15718">
        <v>0</v>
      </c>
      <c r="O15718">
        <v>0</v>
      </c>
      <c r="P15718">
        <v>8</v>
      </c>
      <c r="Q15718">
        <v>4</v>
      </c>
      <c r="R15718">
        <v>0.75406757560797144</v>
      </c>
    </row>
    <row r="15719" spans="1:18" x14ac:dyDescent="0.25">
      <c r="A15719" t="s">
        <v>11140</v>
      </c>
      <c r="B15719">
        <v>11.512925464970229</v>
      </c>
      <c r="C15719">
        <v>11.918390573078392</v>
      </c>
      <c r="D15719">
        <v>7.2744795587738711</v>
      </c>
      <c r="E15719">
        <v>5.9956225572649444</v>
      </c>
      <c r="F15719">
        <v>4.9416424226093039</v>
      </c>
      <c r="G15719">
        <v>7.4627891574124483</v>
      </c>
      <c r="H15719">
        <v>11.014011942895687</v>
      </c>
      <c r="I15719">
        <v>11.001499661132206</v>
      </c>
      <c r="J15719">
        <v>4.0253516907351496</v>
      </c>
      <c r="K15719">
        <v>8</v>
      </c>
      <c r="L15719">
        <v>0</v>
      </c>
      <c r="M15719">
        <v>0</v>
      </c>
      <c r="N15719">
        <v>0</v>
      </c>
      <c r="O15719">
        <v>1</v>
      </c>
      <c r="P15719">
        <v>7</v>
      </c>
      <c r="Q15719">
        <v>4</v>
      </c>
      <c r="R15719">
        <v>0.75421244725703507</v>
      </c>
    </row>
    <row r="15720" spans="1:18" x14ac:dyDescent="0.25">
      <c r="A15720" t="s">
        <v>6500</v>
      </c>
      <c r="B15720">
        <v>12.301382825334498</v>
      </c>
      <c r="C15720">
        <v>12.429216196844383</v>
      </c>
      <c r="D15720">
        <v>7.1016759716194438</v>
      </c>
      <c r="E15720">
        <v>5.8435444170313602</v>
      </c>
      <c r="F15720">
        <v>4.1351665567423561</v>
      </c>
      <c r="G15720">
        <v>7.2406496942554659</v>
      </c>
      <c r="H15720">
        <v>10.927735425915376</v>
      </c>
      <c r="I15720">
        <v>10.799575577092764</v>
      </c>
      <c r="J15720">
        <v>3.6635616461296463</v>
      </c>
      <c r="K15720">
        <v>71</v>
      </c>
      <c r="L15720">
        <v>1</v>
      </c>
      <c r="M15720">
        <v>0</v>
      </c>
      <c r="N15720">
        <v>0</v>
      </c>
      <c r="O15720">
        <v>1</v>
      </c>
      <c r="P15720">
        <v>5</v>
      </c>
      <c r="Q15720">
        <v>3</v>
      </c>
      <c r="R15720">
        <v>0.75422743493177913</v>
      </c>
    </row>
    <row r="15721" spans="1:18" x14ac:dyDescent="0.25">
      <c r="A15721" t="s">
        <v>15645</v>
      </c>
      <c r="B15721">
        <v>11.407564949312402</v>
      </c>
      <c r="C15721">
        <v>12.323855681186558</v>
      </c>
      <c r="D15721">
        <v>6.9107507879619359</v>
      </c>
      <c r="E15721">
        <v>5.9419241015566024</v>
      </c>
      <c r="F15721">
        <v>4.6051701859880918</v>
      </c>
      <c r="G15721">
        <v>6.8741984954532942</v>
      </c>
      <c r="H15721">
        <v>10.928991369383599</v>
      </c>
      <c r="I15721">
        <v>7.7832240163360371</v>
      </c>
      <c r="J15721">
        <v>4.3944491546724391</v>
      </c>
      <c r="K15721">
        <v>81</v>
      </c>
      <c r="L15721">
        <v>0</v>
      </c>
      <c r="M15721">
        <v>0</v>
      </c>
      <c r="N15721">
        <v>0</v>
      </c>
      <c r="O15721">
        <v>1</v>
      </c>
      <c r="P15721">
        <v>9</v>
      </c>
      <c r="Q15721">
        <v>4</v>
      </c>
      <c r="R15721">
        <v>0.75426450438959436</v>
      </c>
    </row>
    <row r="15722" spans="1:18" x14ac:dyDescent="0.25">
      <c r="A15722" t="s">
        <v>18469</v>
      </c>
      <c r="B15722">
        <v>12.676076274775909</v>
      </c>
      <c r="C15722">
        <v>12.644327576461329</v>
      </c>
      <c r="D15722">
        <v>7.1831117017432806</v>
      </c>
      <c r="E15722">
        <v>5.5645204073226937</v>
      </c>
      <c r="F15722">
        <v>5.4308065495795166</v>
      </c>
      <c r="G15722">
        <v>7.6362696033793735</v>
      </c>
      <c r="H15722">
        <v>11.294769455167058</v>
      </c>
      <c r="I15722">
        <v>10.983935870576566</v>
      </c>
      <c r="J15722">
        <v>4.219507705176107</v>
      </c>
      <c r="K15722">
        <v>16</v>
      </c>
      <c r="L15722">
        <v>0</v>
      </c>
      <c r="M15722">
        <v>1</v>
      </c>
      <c r="N15722">
        <v>0</v>
      </c>
      <c r="O15722">
        <v>0</v>
      </c>
      <c r="P15722">
        <v>6</v>
      </c>
      <c r="Q15722">
        <v>3</v>
      </c>
      <c r="R15722">
        <v>0.75438025795063057</v>
      </c>
    </row>
    <row r="15723" spans="1:18" x14ac:dyDescent="0.25">
      <c r="A15723" t="s">
        <v>2848</v>
      </c>
      <c r="B15723">
        <v>12.506177237980511</v>
      </c>
      <c r="C15723">
        <v>12.154779351142624</v>
      </c>
      <c r="D15723">
        <v>6.7787848976851768</v>
      </c>
      <c r="E15723">
        <v>5.5274429895397938</v>
      </c>
      <c r="F15723">
        <v>3.8607297110405954</v>
      </c>
      <c r="G15723">
        <v>6.2085900260966289</v>
      </c>
      <c r="H15723">
        <v>10.971159418297601</v>
      </c>
      <c r="I15723">
        <v>11.370877912577367</v>
      </c>
      <c r="J15723">
        <v>3.8066624897703196</v>
      </c>
      <c r="K15723">
        <v>8</v>
      </c>
      <c r="L15723">
        <v>0</v>
      </c>
      <c r="M15723">
        <v>0</v>
      </c>
      <c r="N15723">
        <v>1</v>
      </c>
      <c r="O15723">
        <v>0</v>
      </c>
      <c r="P15723">
        <v>9</v>
      </c>
      <c r="Q15723">
        <v>4</v>
      </c>
      <c r="R15723">
        <v>0.75442573324317763</v>
      </c>
    </row>
    <row r="15724" spans="1:18" x14ac:dyDescent="0.25">
      <c r="A15724" t="s">
        <v>10013</v>
      </c>
      <c r="B15724">
        <v>11.849397701591441</v>
      </c>
      <c r="C15724">
        <v>11.813030057420567</v>
      </c>
      <c r="D15724">
        <v>6.6970342476664841</v>
      </c>
      <c r="E15724">
        <v>5.5147719296980267</v>
      </c>
      <c r="F15724">
        <v>3.912023005428146</v>
      </c>
      <c r="G15724">
        <v>6.1420374055873559</v>
      </c>
      <c r="H15724">
        <v>10.942951212906582</v>
      </c>
      <c r="I15724">
        <v>10.81975828421028</v>
      </c>
      <c r="J15724">
        <v>4.3307333402863311</v>
      </c>
      <c r="K15724">
        <v>51</v>
      </c>
      <c r="L15724">
        <v>0</v>
      </c>
      <c r="M15724">
        <v>0</v>
      </c>
      <c r="N15724">
        <v>1</v>
      </c>
      <c r="O15724">
        <v>0</v>
      </c>
      <c r="P15724">
        <v>5</v>
      </c>
      <c r="Q15724">
        <v>3</v>
      </c>
      <c r="R15724">
        <v>0.75451651417297072</v>
      </c>
    </row>
    <row r="15725" spans="1:18" x14ac:dyDescent="0.25">
      <c r="A15725" t="s">
        <v>13802</v>
      </c>
      <c r="B15725">
        <v>12.100712129872347</v>
      </c>
      <c r="C15725">
        <v>12.154779351142624</v>
      </c>
      <c r="D15725">
        <v>6.8762646118907664</v>
      </c>
      <c r="E15725">
        <v>5.5947113796018391</v>
      </c>
      <c r="F15725">
        <v>4.1351665567423561</v>
      </c>
      <c r="G15725">
        <v>7.5043915591612382</v>
      </c>
      <c r="H15725">
        <v>10.954885934088674</v>
      </c>
      <c r="I15725">
        <v>12.175664983108748</v>
      </c>
      <c r="J15725">
        <v>4.0253516907351496</v>
      </c>
      <c r="K15725">
        <v>26</v>
      </c>
      <c r="L15725">
        <v>1</v>
      </c>
      <c r="M15725">
        <v>0</v>
      </c>
      <c r="N15725">
        <v>0</v>
      </c>
      <c r="O15725">
        <v>1</v>
      </c>
      <c r="P15725">
        <v>8</v>
      </c>
      <c r="Q15725">
        <v>4</v>
      </c>
      <c r="R15725">
        <v>0.7545271113170563</v>
      </c>
    </row>
    <row r="15726" spans="1:18" x14ac:dyDescent="0.25">
      <c r="A15726" t="s">
        <v>12808</v>
      </c>
      <c r="B15726">
        <v>11.407564949312402</v>
      </c>
      <c r="C15726">
        <v>11.512925464970229</v>
      </c>
      <c r="D15726">
        <v>6.7250336421668431</v>
      </c>
      <c r="E15726">
        <v>5.5425698810594266</v>
      </c>
      <c r="F15726">
        <v>3.6441435602725449</v>
      </c>
      <c r="G15726">
        <v>6.842683282238422</v>
      </c>
      <c r="H15726">
        <v>11.148650283686926</v>
      </c>
      <c r="I15726">
        <v>11.1672611099801</v>
      </c>
      <c r="J15726">
        <v>3.6635616461296463</v>
      </c>
      <c r="K15726">
        <v>41</v>
      </c>
      <c r="L15726">
        <v>0</v>
      </c>
      <c r="M15726">
        <v>1</v>
      </c>
      <c r="N15726">
        <v>0</v>
      </c>
      <c r="O15726">
        <v>0</v>
      </c>
      <c r="P15726">
        <v>6</v>
      </c>
      <c r="Q15726">
        <v>2</v>
      </c>
      <c r="R15726">
        <v>0.75453576842095194</v>
      </c>
    </row>
    <row r="15727" spans="1:18" x14ac:dyDescent="0.25">
      <c r="A15727" t="s">
        <v>6487</v>
      </c>
      <c r="B15727">
        <v>11.849397701591441</v>
      </c>
      <c r="C15727">
        <v>10.596634733096073</v>
      </c>
      <c r="D15727">
        <v>6.8844866520427823</v>
      </c>
      <c r="E15727">
        <v>5.5542507406723338</v>
      </c>
      <c r="F15727">
        <v>4.4228486291901365</v>
      </c>
      <c r="G15727">
        <v>6.5012896705403893</v>
      </c>
      <c r="H15727">
        <v>11.079400330894027</v>
      </c>
      <c r="I15727">
        <v>7.2737863178448947</v>
      </c>
      <c r="J15727">
        <v>4.5325994931532563</v>
      </c>
      <c r="K15727">
        <v>61</v>
      </c>
      <c r="L15727">
        <v>0</v>
      </c>
      <c r="M15727">
        <v>0</v>
      </c>
      <c r="N15727">
        <v>1</v>
      </c>
      <c r="O15727">
        <v>0</v>
      </c>
      <c r="P15727">
        <v>5</v>
      </c>
      <c r="Q15727">
        <v>3</v>
      </c>
      <c r="R15727">
        <v>0.75456369785502331</v>
      </c>
    </row>
    <row r="15728" spans="1:18" x14ac:dyDescent="0.25">
      <c r="A15728" t="s">
        <v>4143</v>
      </c>
      <c r="B15728">
        <v>12.100712129872347</v>
      </c>
      <c r="C15728">
        <v>12.206072645530174</v>
      </c>
      <c r="D15728">
        <v>7.1514854639047352</v>
      </c>
      <c r="E15728">
        <v>5.4595855141441589</v>
      </c>
      <c r="F15728">
        <v>4.8283137373023015</v>
      </c>
      <c r="G15728">
        <v>6.2766434893416445</v>
      </c>
      <c r="H15728">
        <v>11.020267145159687</v>
      </c>
      <c r="I15728">
        <v>11.264464105671729</v>
      </c>
      <c r="J15728">
        <v>4.2046926193909657</v>
      </c>
      <c r="K15728">
        <v>51</v>
      </c>
      <c r="L15728">
        <v>0</v>
      </c>
      <c r="M15728">
        <v>0</v>
      </c>
      <c r="N15728">
        <v>0</v>
      </c>
      <c r="O15728">
        <v>1</v>
      </c>
      <c r="P15728">
        <v>6</v>
      </c>
      <c r="Q15728">
        <v>3</v>
      </c>
      <c r="R15728">
        <v>0.75458369615283349</v>
      </c>
    </row>
    <row r="15729" spans="1:18" x14ac:dyDescent="0.25">
      <c r="A15729" t="s">
        <v>12803</v>
      </c>
      <c r="B15729">
        <v>11.156250521031495</v>
      </c>
      <c r="C15729">
        <v>11.911701584927597</v>
      </c>
      <c r="D15729">
        <v>6.7753660909363917</v>
      </c>
      <c r="E15729">
        <v>5.5909869805108565</v>
      </c>
      <c r="F15729">
        <v>4.6051701859880918</v>
      </c>
      <c r="G15729">
        <v>6.1224928095143865</v>
      </c>
      <c r="H15729">
        <v>11.127880440551628</v>
      </c>
      <c r="I15729">
        <v>11.51782345023242</v>
      </c>
      <c r="J15729">
        <v>4.0073331852324712</v>
      </c>
      <c r="K15729">
        <v>61</v>
      </c>
      <c r="L15729">
        <v>0</v>
      </c>
      <c r="M15729">
        <v>0</v>
      </c>
      <c r="N15729">
        <v>0</v>
      </c>
      <c r="O15729">
        <v>1</v>
      </c>
      <c r="P15729">
        <v>5</v>
      </c>
      <c r="Q15729">
        <v>2</v>
      </c>
      <c r="R15729">
        <v>0.75466665680020439</v>
      </c>
    </row>
    <row r="15730" spans="1:18" x14ac:dyDescent="0.25">
      <c r="A15730" t="s">
        <v>91</v>
      </c>
      <c r="B15730">
        <v>12.154779351142624</v>
      </c>
      <c r="C15730">
        <v>12.388394202324129</v>
      </c>
      <c r="D15730">
        <v>6.7428806357919031</v>
      </c>
      <c r="E15730">
        <v>5.679034304978396</v>
      </c>
      <c r="F15730">
        <v>4.5181588090020979</v>
      </c>
      <c r="G15730">
        <v>6.4393503711000983</v>
      </c>
      <c r="H15730">
        <v>10.857324519484246</v>
      </c>
      <c r="I15730">
        <v>11.155736103026953</v>
      </c>
      <c r="J15730">
        <v>4.1271343850450917</v>
      </c>
      <c r="K15730">
        <v>31</v>
      </c>
      <c r="L15730">
        <v>0</v>
      </c>
      <c r="M15730">
        <v>0</v>
      </c>
      <c r="N15730">
        <v>0</v>
      </c>
      <c r="O15730">
        <v>1</v>
      </c>
      <c r="P15730">
        <v>6</v>
      </c>
      <c r="Q15730">
        <v>3</v>
      </c>
      <c r="R15730">
        <v>0.75474148946228903</v>
      </c>
    </row>
    <row r="15731" spans="1:18" x14ac:dyDescent="0.25">
      <c r="A15731" t="s">
        <v>17525</v>
      </c>
      <c r="B15731">
        <v>12.206072645530174</v>
      </c>
      <c r="C15731">
        <v>11.951180395901384</v>
      </c>
      <c r="D15731">
        <v>6.7178046950236912</v>
      </c>
      <c r="E15731">
        <v>5.4750678783065023</v>
      </c>
      <c r="F15731">
        <v>3.657130755799356</v>
      </c>
      <c r="G15731">
        <v>6.0402547112774139</v>
      </c>
      <c r="H15731">
        <v>10.73055355066186</v>
      </c>
      <c r="I15731">
        <v>9.153134898205403</v>
      </c>
      <c r="J15731">
        <v>4.3438054218536841</v>
      </c>
      <c r="K15731">
        <v>16</v>
      </c>
      <c r="L15731">
        <v>0</v>
      </c>
      <c r="M15731">
        <v>0</v>
      </c>
      <c r="N15731">
        <v>0</v>
      </c>
      <c r="O15731">
        <v>1</v>
      </c>
      <c r="P15731">
        <v>7</v>
      </c>
      <c r="Q15731">
        <v>3</v>
      </c>
      <c r="R15731">
        <v>0.75476465275132265</v>
      </c>
    </row>
    <row r="15732" spans="1:18" x14ac:dyDescent="0.25">
      <c r="A15732" t="s">
        <v>9949</v>
      </c>
      <c r="B15732">
        <v>12.429216196844383</v>
      </c>
      <c r="C15732">
        <v>12.542544882151386</v>
      </c>
      <c r="D15732">
        <v>7.3975615355240523</v>
      </c>
      <c r="E15732">
        <v>5.8702380896644311</v>
      </c>
      <c r="F15732">
        <v>4.6051701859880918</v>
      </c>
      <c r="G15732">
        <v>8.1547875727685195</v>
      </c>
      <c r="H15732">
        <v>11.401993904262946</v>
      </c>
      <c r="I15732">
        <v>11.694946976755181</v>
      </c>
      <c r="J15732">
        <v>3.4965075614664802</v>
      </c>
      <c r="K15732">
        <v>61</v>
      </c>
      <c r="L15732">
        <v>0</v>
      </c>
      <c r="M15732">
        <v>1</v>
      </c>
      <c r="N15732">
        <v>0</v>
      </c>
      <c r="O15732">
        <v>0</v>
      </c>
      <c r="P15732">
        <v>7</v>
      </c>
      <c r="Q15732">
        <v>4</v>
      </c>
      <c r="R15732">
        <v>0.75480759948386111</v>
      </c>
    </row>
    <row r="15733" spans="1:18" x14ac:dyDescent="0.25">
      <c r="A15733" t="s">
        <v>198</v>
      </c>
      <c r="B15733">
        <v>11.289781913656018</v>
      </c>
      <c r="C15733">
        <v>11.418614785498987</v>
      </c>
      <c r="D15733">
        <v>6.7428806357919031</v>
      </c>
      <c r="E15733">
        <v>5.2430688923175586</v>
      </c>
      <c r="F15733">
        <v>3.1245651453969594</v>
      </c>
      <c r="G15733">
        <v>6.4199949281471422</v>
      </c>
      <c r="H15733">
        <v>10.857324519484246</v>
      </c>
      <c r="I15733">
        <v>9.9281801651265003</v>
      </c>
      <c r="J15733">
        <v>4.1108738641733114</v>
      </c>
      <c r="K15733">
        <v>21</v>
      </c>
      <c r="L15733">
        <v>0</v>
      </c>
      <c r="M15733">
        <v>0</v>
      </c>
      <c r="N15733">
        <v>0</v>
      </c>
      <c r="O15733">
        <v>1</v>
      </c>
      <c r="P15733">
        <v>6</v>
      </c>
      <c r="Q15733">
        <v>3</v>
      </c>
      <c r="R15733">
        <v>0.75488138155234763</v>
      </c>
    </row>
    <row r="15734" spans="1:18" x14ac:dyDescent="0.25">
      <c r="A15734" t="s">
        <v>8997</v>
      </c>
      <c r="B15734">
        <v>12.644327576461329</v>
      </c>
      <c r="C15734">
        <v>12.154779351142624</v>
      </c>
      <c r="D15734">
        <v>7.5374300365865086</v>
      </c>
      <c r="E15734">
        <v>5.768320995793772</v>
      </c>
      <c r="F15734">
        <v>4.9915657313985555</v>
      </c>
      <c r="G15734">
        <v>7.8777763332772599</v>
      </c>
      <c r="H15734">
        <v>11.042921835724492</v>
      </c>
      <c r="I15734">
        <v>11.385001180236953</v>
      </c>
      <c r="J15734">
        <v>3.8286413964890951</v>
      </c>
      <c r="K15734">
        <v>26</v>
      </c>
      <c r="L15734">
        <v>0</v>
      </c>
      <c r="M15734">
        <v>0</v>
      </c>
      <c r="N15734">
        <v>0</v>
      </c>
      <c r="O15734">
        <v>0</v>
      </c>
      <c r="P15734">
        <v>8</v>
      </c>
      <c r="Q15734">
        <v>4</v>
      </c>
      <c r="R15734">
        <v>0.7548915722160946</v>
      </c>
    </row>
    <row r="15735" spans="1:18" x14ac:dyDescent="0.25">
      <c r="A15735" t="s">
        <v>17764</v>
      </c>
      <c r="B15735">
        <v>12.899219826090119</v>
      </c>
      <c r="C15735">
        <v>12.611537753638338</v>
      </c>
      <c r="D15735">
        <v>7.1180162044653335</v>
      </c>
      <c r="E15735">
        <v>5.1059454739005803</v>
      </c>
      <c r="F15735">
        <v>5.9089883252746942</v>
      </c>
      <c r="G15735">
        <v>7.7798851150705222</v>
      </c>
      <c r="H15735">
        <v>11.189823447287187</v>
      </c>
      <c r="I15735">
        <v>11.350277115333324</v>
      </c>
      <c r="J15735">
        <v>3.7612001156935624</v>
      </c>
      <c r="K15735">
        <v>16</v>
      </c>
      <c r="L15735">
        <v>0</v>
      </c>
      <c r="M15735">
        <v>0</v>
      </c>
      <c r="N15735">
        <v>0</v>
      </c>
      <c r="O15735">
        <v>0</v>
      </c>
      <c r="P15735">
        <v>6</v>
      </c>
      <c r="Q15735">
        <v>2</v>
      </c>
      <c r="R15735">
        <v>0.75491689514874039</v>
      </c>
    </row>
    <row r="15736" spans="1:18" x14ac:dyDescent="0.25">
      <c r="A15736" t="s">
        <v>3202</v>
      </c>
      <c r="B15736">
        <v>13.321214236149494</v>
      </c>
      <c r="C15736">
        <v>13.217673557208654</v>
      </c>
      <c r="D15736">
        <v>7.3752557780097545</v>
      </c>
      <c r="E15736">
        <v>5.7630990518021497</v>
      </c>
      <c r="F15736">
        <v>4.9881624382669241</v>
      </c>
      <c r="G15736">
        <v>8.1504679116240037</v>
      </c>
      <c r="H15736">
        <v>11.267855783322323</v>
      </c>
      <c r="I15736">
        <v>12.553202176625375</v>
      </c>
      <c r="J15736">
        <v>3.9889840465642745</v>
      </c>
      <c r="K15736">
        <v>6</v>
      </c>
      <c r="L15736">
        <v>0</v>
      </c>
      <c r="M15736">
        <v>0</v>
      </c>
      <c r="N15736">
        <v>0</v>
      </c>
      <c r="O15736">
        <v>1</v>
      </c>
      <c r="P15736">
        <v>8</v>
      </c>
      <c r="Q15736">
        <v>4</v>
      </c>
      <c r="R15736">
        <v>0.754930118144715</v>
      </c>
    </row>
    <row r="15737" spans="1:18" x14ac:dyDescent="0.25">
      <c r="A15737" t="s">
        <v>15073</v>
      </c>
      <c r="B15737">
        <v>11.918390573078392</v>
      </c>
      <c r="C15737">
        <v>11.918390573078392</v>
      </c>
      <c r="D15737">
        <v>6.8731638342125176</v>
      </c>
      <c r="E15737">
        <v>4.2341065045972597</v>
      </c>
      <c r="F15737">
        <v>3.7297014486421913</v>
      </c>
      <c r="G15737">
        <v>6.9957661563048505</v>
      </c>
      <c r="H15737">
        <v>11.124317473928487</v>
      </c>
      <c r="I15737">
        <v>11.652530873355451</v>
      </c>
      <c r="J15737">
        <v>3.2580965380214821</v>
      </c>
      <c r="K15737">
        <v>92</v>
      </c>
      <c r="L15737">
        <v>0</v>
      </c>
      <c r="M15737">
        <v>1</v>
      </c>
      <c r="N15737">
        <v>0</v>
      </c>
      <c r="O15737">
        <v>0</v>
      </c>
      <c r="P15737">
        <v>6</v>
      </c>
      <c r="Q15737">
        <v>3</v>
      </c>
      <c r="R15737">
        <v>0.75499116011095702</v>
      </c>
    </row>
    <row r="15738" spans="1:18" x14ac:dyDescent="0.25">
      <c r="A15738" t="s">
        <v>9810</v>
      </c>
      <c r="B15738">
        <v>11.512925464970229</v>
      </c>
      <c r="C15738">
        <v>11.918390573078392</v>
      </c>
      <c r="D15738">
        <v>7.2145044141511434</v>
      </c>
      <c r="E15738">
        <v>5.9592856487351407</v>
      </c>
      <c r="F15738">
        <v>3.7297014486421913</v>
      </c>
      <c r="G15738">
        <v>7.6128310304073565</v>
      </c>
      <c r="H15738">
        <v>11.322974881011783</v>
      </c>
      <c r="I15738">
        <v>11.230084986397891</v>
      </c>
      <c r="J15738">
        <v>3.8918202981106265</v>
      </c>
      <c r="K15738">
        <v>61</v>
      </c>
      <c r="L15738">
        <v>0</v>
      </c>
      <c r="M15738">
        <v>0</v>
      </c>
      <c r="N15738">
        <v>1</v>
      </c>
      <c r="O15738">
        <v>0</v>
      </c>
      <c r="P15738">
        <v>8</v>
      </c>
      <c r="Q15738">
        <v>4</v>
      </c>
      <c r="R15738">
        <v>0.75500180950903384</v>
      </c>
    </row>
    <row r="15739" spans="1:18" x14ac:dyDescent="0.25">
      <c r="A15739" t="s">
        <v>16929</v>
      </c>
      <c r="B15739">
        <v>12.388394202324129</v>
      </c>
      <c r="C15739">
        <v>12.388394202324129</v>
      </c>
      <c r="D15739">
        <v>7.1188262490620779</v>
      </c>
      <c r="E15739">
        <v>5.7181235919159059</v>
      </c>
      <c r="F15739">
        <v>3.6784081542382197</v>
      </c>
      <c r="G15739">
        <v>7.5637196684143664</v>
      </c>
      <c r="H15739">
        <v>11.281396857121578</v>
      </c>
      <c r="I15739">
        <v>11.424094251263613</v>
      </c>
      <c r="J15739">
        <v>3.8918202981106265</v>
      </c>
      <c r="K15739">
        <v>16</v>
      </c>
      <c r="L15739">
        <v>0</v>
      </c>
      <c r="M15739">
        <v>1</v>
      </c>
      <c r="N15739">
        <v>0</v>
      </c>
      <c r="O15739">
        <v>0</v>
      </c>
      <c r="P15739">
        <v>8</v>
      </c>
      <c r="Q15739">
        <v>3</v>
      </c>
      <c r="R15739">
        <v>0.75501307607676948</v>
      </c>
    </row>
    <row r="15740" spans="1:18" x14ac:dyDescent="0.25">
      <c r="A15740" t="s">
        <v>18588</v>
      </c>
      <c r="B15740">
        <v>12.100712129872347</v>
      </c>
      <c r="C15740">
        <v>11.695247021764184</v>
      </c>
      <c r="D15740">
        <v>7.1098794630722715</v>
      </c>
      <c r="E15740">
        <v>5.3530422662372832</v>
      </c>
      <c r="F15740">
        <v>3.4011973816621555</v>
      </c>
      <c r="G15740">
        <v>5.9939614273065693</v>
      </c>
      <c r="H15740">
        <v>10.896646728666861</v>
      </c>
      <c r="I15740">
        <v>10.420016879218796</v>
      </c>
      <c r="J15740">
        <v>4.290459441148391</v>
      </c>
      <c r="K15740">
        <v>16</v>
      </c>
      <c r="L15740">
        <v>0</v>
      </c>
      <c r="M15740">
        <v>0</v>
      </c>
      <c r="N15740">
        <v>0</v>
      </c>
      <c r="O15740">
        <v>0</v>
      </c>
      <c r="P15740">
        <v>6</v>
      </c>
      <c r="Q15740">
        <v>3</v>
      </c>
      <c r="R15740">
        <v>0.75503273309409347</v>
      </c>
    </row>
    <row r="15741" spans="1:18" x14ac:dyDescent="0.25">
      <c r="A15741" t="s">
        <v>20686</v>
      </c>
      <c r="B15741">
        <v>12.206072645530174</v>
      </c>
      <c r="C15741">
        <v>11.918390573078392</v>
      </c>
      <c r="D15741">
        <v>7.0290875641496617</v>
      </c>
      <c r="E15741">
        <v>5.4687631288758523</v>
      </c>
      <c r="F15741">
        <v>3.6243409329763652</v>
      </c>
      <c r="G15741">
        <v>6.7546040994879624</v>
      </c>
      <c r="H15741">
        <v>11.138348372395459</v>
      </c>
      <c r="I15741">
        <v>11.512385319117719</v>
      </c>
      <c r="J15741">
        <v>3.7376696182833684</v>
      </c>
      <c r="K15741">
        <v>41</v>
      </c>
      <c r="L15741">
        <v>0</v>
      </c>
      <c r="M15741">
        <v>1</v>
      </c>
      <c r="N15741">
        <v>0</v>
      </c>
      <c r="O15741">
        <v>0</v>
      </c>
      <c r="P15741">
        <v>4</v>
      </c>
      <c r="Q15741">
        <v>3</v>
      </c>
      <c r="R15741">
        <v>0.75503461473099454</v>
      </c>
    </row>
    <row r="15742" spans="1:18" x14ac:dyDescent="0.25">
      <c r="A15742" t="s">
        <v>18561</v>
      </c>
      <c r="B15742">
        <v>12.899219826090119</v>
      </c>
      <c r="C15742">
        <v>12.873902018105829</v>
      </c>
      <c r="D15742">
        <v>7.3231707179434693</v>
      </c>
      <c r="E15742">
        <v>6.12395373016136</v>
      </c>
      <c r="F15742">
        <v>5.1159958097740823</v>
      </c>
      <c r="G15742">
        <v>7.6746174973643626</v>
      </c>
      <c r="H15742">
        <v>11.294769455167058</v>
      </c>
      <c r="I15742">
        <v>11.864539624715741</v>
      </c>
      <c r="J15742">
        <v>3.9512437185814275</v>
      </c>
      <c r="K15742">
        <v>16</v>
      </c>
      <c r="L15742">
        <v>0</v>
      </c>
      <c r="M15742">
        <v>1</v>
      </c>
      <c r="N15742">
        <v>0</v>
      </c>
      <c r="O15742">
        <v>0</v>
      </c>
      <c r="P15742">
        <v>12</v>
      </c>
      <c r="Q15742">
        <v>5</v>
      </c>
      <c r="R15742">
        <v>0.75509850862334482</v>
      </c>
    </row>
    <row r="15743" spans="1:18" x14ac:dyDescent="0.25">
      <c r="A15743" t="s">
        <v>6302</v>
      </c>
      <c r="B15743">
        <v>12.388394202324129</v>
      </c>
      <c r="C15743">
        <v>12.429216196844383</v>
      </c>
      <c r="D15743">
        <v>6.9930151229329605</v>
      </c>
      <c r="E15743">
        <v>5.847401702421493</v>
      </c>
      <c r="F15743">
        <v>4.5181588090020979</v>
      </c>
      <c r="G15743">
        <v>7.7235624722779699</v>
      </c>
      <c r="H15743">
        <v>11.034341126511256</v>
      </c>
      <c r="I15743">
        <v>11.561201211135119</v>
      </c>
      <c r="J15743">
        <v>3.784189633918261</v>
      </c>
      <c r="K15743">
        <v>31</v>
      </c>
      <c r="L15743">
        <v>0</v>
      </c>
      <c r="M15743">
        <v>1</v>
      </c>
      <c r="N15743">
        <v>0</v>
      </c>
      <c r="O15743">
        <v>0</v>
      </c>
      <c r="P15743">
        <v>6</v>
      </c>
      <c r="Q15743">
        <v>3</v>
      </c>
      <c r="R15743">
        <v>0.75512630938754677</v>
      </c>
    </row>
    <row r="15744" spans="1:18" x14ac:dyDescent="0.25">
      <c r="A15744" t="s">
        <v>20069</v>
      </c>
      <c r="B15744">
        <v>12.429216196844383</v>
      </c>
      <c r="C15744">
        <v>12.429216196844383</v>
      </c>
      <c r="D15744">
        <v>6.8875525716646173</v>
      </c>
      <c r="E15744">
        <v>5.8786690529533097</v>
      </c>
      <c r="F15744">
        <v>3.912023005428146</v>
      </c>
      <c r="G15744">
        <v>7.7651449029361315</v>
      </c>
      <c r="H15744">
        <v>11.092854204472703</v>
      </c>
      <c r="I15744">
        <v>11.081865587450576</v>
      </c>
      <c r="J15744">
        <v>3.5835189384561099</v>
      </c>
      <c r="K15744">
        <v>6</v>
      </c>
      <c r="L15744">
        <v>0</v>
      </c>
      <c r="M15744">
        <v>1</v>
      </c>
      <c r="N15744">
        <v>0</v>
      </c>
      <c r="O15744">
        <v>0</v>
      </c>
      <c r="P15744">
        <v>5</v>
      </c>
      <c r="Q15744">
        <v>3</v>
      </c>
      <c r="R15744">
        <v>0.75514918895289829</v>
      </c>
    </row>
    <row r="15745" spans="1:18" x14ac:dyDescent="0.25">
      <c r="A15745" t="s">
        <v>10980</v>
      </c>
      <c r="B15745">
        <v>12.345834587905333</v>
      </c>
      <c r="C15745">
        <v>13.805460222110773</v>
      </c>
      <c r="D15745">
        <v>6.9107507879619359</v>
      </c>
      <c r="E15745">
        <v>5.934232601152849</v>
      </c>
      <c r="F15745">
        <v>4.8316415274215538</v>
      </c>
      <c r="G15745">
        <v>7.0766538154439509</v>
      </c>
      <c r="H15745">
        <v>10.928991369383599</v>
      </c>
      <c r="I15745">
        <v>12.066396699457227</v>
      </c>
      <c r="J15745">
        <v>3.912023005428146</v>
      </c>
      <c r="K15745">
        <v>36</v>
      </c>
      <c r="L15745">
        <v>0</v>
      </c>
      <c r="M15745">
        <v>0</v>
      </c>
      <c r="N15745">
        <v>0</v>
      </c>
      <c r="O15745">
        <v>1</v>
      </c>
      <c r="P15745">
        <v>8</v>
      </c>
      <c r="Q15745">
        <v>4</v>
      </c>
      <c r="R15745">
        <v>0.75522959530667044</v>
      </c>
    </row>
    <row r="15746" spans="1:18" x14ac:dyDescent="0.25">
      <c r="A15746" t="s">
        <v>14623</v>
      </c>
      <c r="B15746">
        <v>12.706847933442663</v>
      </c>
      <c r="C15746">
        <v>12.611537753638338</v>
      </c>
      <c r="D15746">
        <v>7.2240248082858303</v>
      </c>
      <c r="E15746">
        <v>6.045005314036012</v>
      </c>
      <c r="F15746">
        <v>4.911428643988268</v>
      </c>
      <c r="G15746">
        <v>7.640603826393634</v>
      </c>
      <c r="H15746">
        <v>11.143310009755762</v>
      </c>
      <c r="I15746">
        <v>12.363076394339839</v>
      </c>
      <c r="J15746">
        <v>4.0430512678345503</v>
      </c>
      <c r="K15746">
        <v>41</v>
      </c>
      <c r="L15746">
        <v>1</v>
      </c>
      <c r="M15746">
        <v>0</v>
      </c>
      <c r="N15746">
        <v>0</v>
      </c>
      <c r="O15746">
        <v>1</v>
      </c>
      <c r="P15746">
        <v>9</v>
      </c>
      <c r="Q15746">
        <v>4</v>
      </c>
      <c r="R15746">
        <v>0.75524166699544892</v>
      </c>
    </row>
    <row r="15747" spans="1:18" x14ac:dyDescent="0.25">
      <c r="A15747" t="s">
        <v>8905</v>
      </c>
      <c r="B15747">
        <v>12.388394202324129</v>
      </c>
      <c r="C15747">
        <v>12.100712129872347</v>
      </c>
      <c r="D15747">
        <v>7.2499255367179876</v>
      </c>
      <c r="E15747">
        <v>6.0548305060709531</v>
      </c>
      <c r="F15747">
        <v>3.912023005428146</v>
      </c>
      <c r="G15747">
        <v>7.4253578870271513</v>
      </c>
      <c r="H15747">
        <v>11.189864888616631</v>
      </c>
      <c r="I15747">
        <v>11.473144594958384</v>
      </c>
      <c r="J15747">
        <v>4.2626798770413155</v>
      </c>
      <c r="K15747">
        <v>21</v>
      </c>
      <c r="L15747">
        <v>0</v>
      </c>
      <c r="M15747">
        <v>0</v>
      </c>
      <c r="N15747">
        <v>0</v>
      </c>
      <c r="O15747">
        <v>0</v>
      </c>
      <c r="P15747">
        <v>6</v>
      </c>
      <c r="Q15747">
        <v>3</v>
      </c>
      <c r="R15747">
        <v>0.75529495973485972</v>
      </c>
    </row>
    <row r="15748" spans="1:18" x14ac:dyDescent="0.25">
      <c r="A15748" t="s">
        <v>15327</v>
      </c>
      <c r="B15748">
        <v>12.429216196844383</v>
      </c>
      <c r="C15748">
        <v>11.184421397998193</v>
      </c>
      <c r="D15748">
        <v>6.6707663208458738</v>
      </c>
      <c r="E15748">
        <v>5.6698809229805196</v>
      </c>
      <c r="F15748">
        <v>2.8903717578961645</v>
      </c>
      <c r="G15748">
        <v>6.8596149036542018</v>
      </c>
      <c r="H15748">
        <v>10.913268627497622</v>
      </c>
      <c r="I15748">
        <v>11.418021202770204</v>
      </c>
      <c r="J15748">
        <v>3.8501476017100584</v>
      </c>
      <c r="K15748">
        <v>61</v>
      </c>
      <c r="L15748">
        <v>0</v>
      </c>
      <c r="M15748">
        <v>0</v>
      </c>
      <c r="N15748">
        <v>1</v>
      </c>
      <c r="O15748">
        <v>0</v>
      </c>
      <c r="P15748">
        <v>7</v>
      </c>
      <c r="Q15748">
        <v>3</v>
      </c>
      <c r="R15748">
        <v>0.75532453419757917</v>
      </c>
    </row>
    <row r="15749" spans="1:18" x14ac:dyDescent="0.25">
      <c r="A15749" t="s">
        <v>11652</v>
      </c>
      <c r="B15749">
        <v>11.982929094215963</v>
      </c>
      <c r="C15749">
        <v>11.938193200374572</v>
      </c>
      <c r="D15749">
        <v>7.1244782624934242</v>
      </c>
      <c r="E15749">
        <v>5.6597725336481473</v>
      </c>
      <c r="F15749">
        <v>4.3174881135363101</v>
      </c>
      <c r="G15749">
        <v>6.8783264682913252</v>
      </c>
      <c r="H15749">
        <v>11.222573163962569</v>
      </c>
      <c r="I15749">
        <v>10.507803519389457</v>
      </c>
      <c r="J15749">
        <v>4.3174881135363101</v>
      </c>
      <c r="K15749">
        <v>51</v>
      </c>
      <c r="L15749">
        <v>0</v>
      </c>
      <c r="M15749">
        <v>0</v>
      </c>
      <c r="N15749">
        <v>1</v>
      </c>
      <c r="O15749">
        <v>0</v>
      </c>
      <c r="P15749">
        <v>7</v>
      </c>
      <c r="Q15749">
        <v>3</v>
      </c>
      <c r="R15749">
        <v>0.75538745570297028</v>
      </c>
    </row>
    <row r="15750" spans="1:18" x14ac:dyDescent="0.25">
      <c r="A15750" t="s">
        <v>4043</v>
      </c>
      <c r="B15750">
        <v>11.002099841204238</v>
      </c>
      <c r="C15750">
        <v>10.915088464214607</v>
      </c>
      <c r="D15750">
        <v>6.826545223556594</v>
      </c>
      <c r="E15750">
        <v>6.0153438209060619</v>
      </c>
      <c r="F15750">
        <v>2.6210388241125804</v>
      </c>
      <c r="G15750">
        <v>6.8437499490062246</v>
      </c>
      <c r="H15750">
        <v>11.071625903852848</v>
      </c>
      <c r="I15750">
        <v>11.337929013961341</v>
      </c>
      <c r="J15750">
        <v>4.0073331852324712</v>
      </c>
      <c r="K15750">
        <v>81</v>
      </c>
      <c r="L15750">
        <v>1</v>
      </c>
      <c r="M15750">
        <v>0</v>
      </c>
      <c r="N15750">
        <v>1</v>
      </c>
      <c r="O15750">
        <v>0</v>
      </c>
      <c r="P15750">
        <v>6</v>
      </c>
      <c r="Q15750">
        <v>3</v>
      </c>
      <c r="R15750">
        <v>0.755469072499523</v>
      </c>
    </row>
    <row r="15751" spans="1:18" x14ac:dyDescent="0.25">
      <c r="A15751" t="s">
        <v>17133</v>
      </c>
      <c r="B15751">
        <v>12.765688433465597</v>
      </c>
      <c r="C15751">
        <v>12.611537753638338</v>
      </c>
      <c r="D15751">
        <v>7.1899221707458079</v>
      </c>
      <c r="E15751">
        <v>5.7536302803731978</v>
      </c>
      <c r="F15751">
        <v>4.3820266346738812</v>
      </c>
      <c r="G15751">
        <v>6.6253923680079563</v>
      </c>
      <c r="H15751">
        <v>11.267855783322323</v>
      </c>
      <c r="I15751">
        <v>11.132777164845853</v>
      </c>
      <c r="J15751">
        <v>4.2484952420493594</v>
      </c>
      <c r="K15751">
        <v>16</v>
      </c>
      <c r="L15751">
        <v>0</v>
      </c>
      <c r="M15751">
        <v>0</v>
      </c>
      <c r="N15751">
        <v>0</v>
      </c>
      <c r="O15751">
        <v>1</v>
      </c>
      <c r="P15751">
        <v>6</v>
      </c>
      <c r="Q15751">
        <v>3</v>
      </c>
      <c r="R15751">
        <v>0.75562768487197229</v>
      </c>
    </row>
    <row r="15752" spans="1:18" x14ac:dyDescent="0.25">
      <c r="A15752" t="s">
        <v>4388</v>
      </c>
      <c r="B15752">
        <v>11.512925464970229</v>
      </c>
      <c r="C15752">
        <v>11.512925464970229</v>
      </c>
      <c r="D15752">
        <v>7.0335064842876971</v>
      </c>
      <c r="E15752">
        <v>5.516448376038702</v>
      </c>
      <c r="F15752">
        <v>4.5789973116874902</v>
      </c>
      <c r="G15752">
        <v>6.2595814640649232</v>
      </c>
      <c r="H15752">
        <v>11.185712231181116</v>
      </c>
      <c r="I15752">
        <v>10.854759253305529</v>
      </c>
      <c r="J15752">
        <v>4.3040650932041702</v>
      </c>
      <c r="K15752">
        <v>41</v>
      </c>
      <c r="L15752">
        <v>0</v>
      </c>
      <c r="M15752">
        <v>0</v>
      </c>
      <c r="N15752">
        <v>1</v>
      </c>
      <c r="O15752">
        <v>0</v>
      </c>
      <c r="P15752">
        <v>7</v>
      </c>
      <c r="Q15752">
        <v>3</v>
      </c>
      <c r="R15752">
        <v>0.75562795393275384</v>
      </c>
    </row>
    <row r="15753" spans="1:18" x14ac:dyDescent="0.25">
      <c r="A15753" t="s">
        <v>1901</v>
      </c>
      <c r="B15753">
        <v>12.100712129872347</v>
      </c>
      <c r="C15753">
        <v>12.345834587905333</v>
      </c>
      <c r="D15753">
        <v>6.9948499858330706</v>
      </c>
      <c r="E15753">
        <v>5.8299255294867613</v>
      </c>
      <c r="F15753">
        <v>3.7297014486421913</v>
      </c>
      <c r="G15753">
        <v>7.3125534981025977</v>
      </c>
      <c r="H15753">
        <v>11.188579408146856</v>
      </c>
      <c r="I15753">
        <v>11.766016092652391</v>
      </c>
      <c r="J15753">
        <v>4.0253516907351496</v>
      </c>
      <c r="K15753">
        <v>61</v>
      </c>
      <c r="L15753">
        <v>0</v>
      </c>
      <c r="M15753">
        <v>0</v>
      </c>
      <c r="N15753">
        <v>1</v>
      </c>
      <c r="O15753">
        <v>0</v>
      </c>
      <c r="P15753">
        <v>6</v>
      </c>
      <c r="Q15753">
        <v>3</v>
      </c>
      <c r="R15753">
        <v>0.75564948621855688</v>
      </c>
    </row>
    <row r="15754" spans="1:18" x14ac:dyDescent="0.25">
      <c r="A15754" t="s">
        <v>3325</v>
      </c>
      <c r="B15754">
        <v>11.918390573078392</v>
      </c>
      <c r="C15754">
        <v>11.918390573078392</v>
      </c>
      <c r="D15754">
        <v>6.8480052745763631</v>
      </c>
      <c r="E15754">
        <v>5.8664680569332965</v>
      </c>
      <c r="F15754">
        <v>3.6243409329763652</v>
      </c>
      <c r="G15754">
        <v>7.1388669999455239</v>
      </c>
      <c r="H15754">
        <v>11.004031308053985</v>
      </c>
      <c r="I15754">
        <v>11.982704068899666</v>
      </c>
      <c r="J15754">
        <v>4.0943445622221004</v>
      </c>
      <c r="K15754">
        <v>21</v>
      </c>
      <c r="L15754">
        <v>1</v>
      </c>
      <c r="M15754">
        <v>0</v>
      </c>
      <c r="N15754">
        <v>1</v>
      </c>
      <c r="O15754">
        <v>0</v>
      </c>
      <c r="P15754">
        <v>6</v>
      </c>
      <c r="Q15754">
        <v>3</v>
      </c>
      <c r="R15754">
        <v>0.75567487286941581</v>
      </c>
    </row>
    <row r="15755" spans="1:18" x14ac:dyDescent="0.25">
      <c r="A15755" t="s">
        <v>12914</v>
      </c>
      <c r="B15755">
        <v>11.407564949312402</v>
      </c>
      <c r="C15755">
        <v>11.512925464970229</v>
      </c>
      <c r="D15755">
        <v>7.1436176027041212</v>
      </c>
      <c r="E15755">
        <v>5.0205856249494234</v>
      </c>
      <c r="F15755">
        <v>4.2243976904654206</v>
      </c>
      <c r="G15755">
        <v>7.0282014320580046</v>
      </c>
      <c r="H15755">
        <v>11.08827753744529</v>
      </c>
      <c r="I15755">
        <v>11.898065409283793</v>
      </c>
      <c r="J15755">
        <v>3.4339872044851463</v>
      </c>
      <c r="K15755">
        <v>41</v>
      </c>
      <c r="L15755">
        <v>1</v>
      </c>
      <c r="M15755">
        <v>0</v>
      </c>
      <c r="N15755">
        <v>0</v>
      </c>
      <c r="O15755">
        <v>0</v>
      </c>
      <c r="P15755">
        <v>6</v>
      </c>
      <c r="Q15755">
        <v>3</v>
      </c>
      <c r="R15755">
        <v>0.75574442776613515</v>
      </c>
    </row>
    <row r="15756" spans="1:18" x14ac:dyDescent="0.25">
      <c r="A15756" t="s">
        <v>2075</v>
      </c>
      <c r="B15756">
        <v>11.77528972943772</v>
      </c>
      <c r="C15756">
        <v>11.918390573078392</v>
      </c>
      <c r="D15756">
        <v>7.0157124204872297</v>
      </c>
      <c r="E15756">
        <v>5.8572186135455908</v>
      </c>
      <c r="F15756">
        <v>3.7297014486421913</v>
      </c>
      <c r="G15756">
        <v>6.4068799860693142</v>
      </c>
      <c r="H15756">
        <v>11.139017161766281</v>
      </c>
      <c r="I15756">
        <v>10.516617025110042</v>
      </c>
      <c r="J15756">
        <v>3.970291913552122</v>
      </c>
      <c r="K15756">
        <v>8</v>
      </c>
      <c r="L15756">
        <v>0</v>
      </c>
      <c r="M15756">
        <v>1</v>
      </c>
      <c r="N15756">
        <v>0</v>
      </c>
      <c r="O15756">
        <v>0</v>
      </c>
      <c r="P15756">
        <v>7</v>
      </c>
      <c r="Q15756">
        <v>4</v>
      </c>
      <c r="R15756">
        <v>0.75579385482506944</v>
      </c>
    </row>
    <row r="15757" spans="1:18" x14ac:dyDescent="0.25">
      <c r="A15757" t="s">
        <v>17387</v>
      </c>
      <c r="B15757">
        <v>12.765688433465597</v>
      </c>
      <c r="C15757">
        <v>13.081541382884074</v>
      </c>
      <c r="D15757">
        <v>6.852242569051878</v>
      </c>
      <c r="E15757">
        <v>5.8996690170225321</v>
      </c>
      <c r="F15757">
        <v>5.5412635451584258</v>
      </c>
      <c r="G15757">
        <v>7.0094089327086371</v>
      </c>
      <c r="H15757">
        <v>10.777142145324419</v>
      </c>
      <c r="I15757">
        <v>12.145589888650433</v>
      </c>
      <c r="J15757">
        <v>4.0430512678345503</v>
      </c>
      <c r="K15757">
        <v>9</v>
      </c>
      <c r="L15757">
        <v>0</v>
      </c>
      <c r="M15757">
        <v>0</v>
      </c>
      <c r="N15757">
        <v>0</v>
      </c>
      <c r="O15757">
        <v>1</v>
      </c>
      <c r="P15757">
        <v>10</v>
      </c>
      <c r="Q15757">
        <v>4</v>
      </c>
      <c r="R15757">
        <v>0.75579595775508113</v>
      </c>
    </row>
    <row r="15758" spans="1:18" x14ac:dyDescent="0.25">
      <c r="A15758" t="s">
        <v>17161</v>
      </c>
      <c r="B15758">
        <v>11.608235644774552</v>
      </c>
      <c r="C15758">
        <v>11.407564949312402</v>
      </c>
      <c r="D15758">
        <v>7.4067107301776405</v>
      </c>
      <c r="E15758">
        <v>5.4242155334087157</v>
      </c>
      <c r="F15758">
        <v>3.1135153092103742</v>
      </c>
      <c r="G15758">
        <v>6.9077552789821368</v>
      </c>
      <c r="H15758">
        <v>11.076232813045465</v>
      </c>
      <c r="I15758">
        <v>10.713217048175938</v>
      </c>
      <c r="J15758">
        <v>3.8918202981106265</v>
      </c>
      <c r="K15758">
        <v>16</v>
      </c>
      <c r="L15758">
        <v>0</v>
      </c>
      <c r="M15758">
        <v>0</v>
      </c>
      <c r="N15758">
        <v>0</v>
      </c>
      <c r="O15758">
        <v>0</v>
      </c>
      <c r="P15758">
        <v>6</v>
      </c>
      <c r="Q15758">
        <v>3</v>
      </c>
      <c r="R15758">
        <v>0.75581944140743196</v>
      </c>
    </row>
    <row r="15759" spans="1:18" x14ac:dyDescent="0.25">
      <c r="A15759" t="s">
        <v>2141</v>
      </c>
      <c r="B15759">
        <v>11.695247021764184</v>
      </c>
      <c r="C15759">
        <v>11.695247021764184</v>
      </c>
      <c r="D15759">
        <v>7.1016759716194438</v>
      </c>
      <c r="E15759">
        <v>5.2916283784140186</v>
      </c>
      <c r="F15759">
        <v>4.6051701859880918</v>
      </c>
      <c r="G15759">
        <v>7.3530819205154323</v>
      </c>
      <c r="H15759">
        <v>10.927735425915376</v>
      </c>
      <c r="I15759">
        <v>11.561715629139661</v>
      </c>
      <c r="J15759">
        <v>3.713572066704308</v>
      </c>
      <c r="K15759">
        <v>36</v>
      </c>
      <c r="L15759">
        <v>0</v>
      </c>
      <c r="M15759">
        <v>0</v>
      </c>
      <c r="N15759">
        <v>0</v>
      </c>
      <c r="O15759">
        <v>1</v>
      </c>
      <c r="P15759">
        <v>5</v>
      </c>
      <c r="Q15759">
        <v>3</v>
      </c>
      <c r="R15759">
        <v>0.75584716113222283</v>
      </c>
    </row>
    <row r="15760" spans="1:18" x14ac:dyDescent="0.25">
      <c r="A15760" t="s">
        <v>7223</v>
      </c>
      <c r="B15760">
        <v>11.289781913656018</v>
      </c>
      <c r="C15760">
        <v>11.289781913656018</v>
      </c>
      <c r="D15760">
        <v>6.6106960447177592</v>
      </c>
      <c r="E15760">
        <v>5.7192182827969811</v>
      </c>
      <c r="F15760">
        <v>2.9957322735539909</v>
      </c>
      <c r="G15760">
        <v>5.9026333334013659</v>
      </c>
      <c r="H15760">
        <v>11.039411682337978</v>
      </c>
      <c r="I15760">
        <v>10.00784756786037</v>
      </c>
      <c r="J15760">
        <v>4.3174881135363101</v>
      </c>
      <c r="K15760">
        <v>71</v>
      </c>
      <c r="L15760">
        <v>1</v>
      </c>
      <c r="M15760">
        <v>0</v>
      </c>
      <c r="N15760">
        <v>0</v>
      </c>
      <c r="O15760">
        <v>1</v>
      </c>
      <c r="P15760">
        <v>6</v>
      </c>
      <c r="Q15760">
        <v>2</v>
      </c>
      <c r="R15760">
        <v>0.75589047852023594</v>
      </c>
    </row>
    <row r="15761" spans="1:18" x14ac:dyDescent="0.25">
      <c r="A15761" t="s">
        <v>14396</v>
      </c>
      <c r="B15761">
        <v>12.043553716032399</v>
      </c>
      <c r="C15761">
        <v>11.082142548877775</v>
      </c>
      <c r="D15761">
        <v>6.7968237182748554</v>
      </c>
      <c r="E15761">
        <v>5.1474944768134527</v>
      </c>
      <c r="F15761">
        <v>3.613167632369251</v>
      </c>
      <c r="G15761">
        <v>5.4424177105217932</v>
      </c>
      <c r="H15761">
        <v>10.928991369383599</v>
      </c>
      <c r="I15761">
        <v>10.878047192534259</v>
      </c>
      <c r="J15761">
        <v>4.0430512678345503</v>
      </c>
      <c r="K15761">
        <v>16</v>
      </c>
      <c r="L15761">
        <v>0</v>
      </c>
      <c r="M15761">
        <v>0</v>
      </c>
      <c r="N15761">
        <v>0</v>
      </c>
      <c r="O15761">
        <v>1</v>
      </c>
      <c r="P15761">
        <v>5</v>
      </c>
      <c r="Q15761">
        <v>3</v>
      </c>
      <c r="R15761">
        <v>0.75589918379833121</v>
      </c>
    </row>
    <row r="15762" spans="1:18" x14ac:dyDescent="0.25">
      <c r="A15762" t="s">
        <v>13372</v>
      </c>
      <c r="B15762">
        <v>11.918390573078392</v>
      </c>
      <c r="C15762">
        <v>11.608235644774552</v>
      </c>
      <c r="D15762">
        <v>6.7968237182748554</v>
      </c>
      <c r="E15762">
        <v>5.8522024797744745</v>
      </c>
      <c r="F15762">
        <v>4.4475412417884108</v>
      </c>
      <c r="G15762">
        <v>7.6221745948176221</v>
      </c>
      <c r="H15762">
        <v>10.928991369383599</v>
      </c>
      <c r="I15762">
        <v>11.589951318820782</v>
      </c>
      <c r="J15762">
        <v>4.0073331852324712</v>
      </c>
      <c r="K15762">
        <v>31</v>
      </c>
      <c r="L15762">
        <v>0</v>
      </c>
      <c r="M15762">
        <v>0</v>
      </c>
      <c r="N15762">
        <v>0</v>
      </c>
      <c r="O15762">
        <v>1</v>
      </c>
      <c r="P15762">
        <v>6</v>
      </c>
      <c r="Q15762">
        <v>3</v>
      </c>
      <c r="R15762">
        <v>0.75590950288992786</v>
      </c>
    </row>
    <row r="15763" spans="1:18" x14ac:dyDescent="0.25">
      <c r="A15763" t="s">
        <v>17199</v>
      </c>
      <c r="B15763">
        <v>12.100712129872347</v>
      </c>
      <c r="C15763">
        <v>11.982929094215963</v>
      </c>
      <c r="D15763">
        <v>6.7007311095478101</v>
      </c>
      <c r="E15763">
        <v>5.2832037287379885</v>
      </c>
      <c r="F15763">
        <v>4.2720257394642047</v>
      </c>
      <c r="G15763">
        <v>7.1944368511003347</v>
      </c>
      <c r="H15763">
        <v>10.777142145324419</v>
      </c>
      <c r="I15763">
        <v>11.066075704079333</v>
      </c>
      <c r="J15763">
        <v>4.0073331852324712</v>
      </c>
      <c r="K15763">
        <v>10</v>
      </c>
      <c r="L15763">
        <v>0</v>
      </c>
      <c r="M15763">
        <v>0</v>
      </c>
      <c r="N15763">
        <v>0</v>
      </c>
      <c r="O15763">
        <v>1</v>
      </c>
      <c r="P15763">
        <v>6</v>
      </c>
      <c r="Q15763">
        <v>3</v>
      </c>
      <c r="R15763">
        <v>0.75595045870428834</v>
      </c>
    </row>
    <row r="15764" spans="1:18" x14ac:dyDescent="0.25">
      <c r="A15764" t="s">
        <v>10409</v>
      </c>
      <c r="B15764">
        <v>11.695247021764184</v>
      </c>
      <c r="C15764">
        <v>11.918390573078392</v>
      </c>
      <c r="D15764">
        <v>6.8384052008473439</v>
      </c>
      <c r="E15764">
        <v>5.3230099791384085</v>
      </c>
      <c r="F15764">
        <v>3.6243409329763652</v>
      </c>
      <c r="G15764">
        <v>5.7333412768977459</v>
      </c>
      <c r="H15764">
        <v>11.045271074101869</v>
      </c>
      <c r="I15764">
        <v>9.9034875525361272</v>
      </c>
      <c r="J15764">
        <v>4.4426512564903167</v>
      </c>
      <c r="K15764">
        <v>71</v>
      </c>
      <c r="L15764">
        <v>0</v>
      </c>
      <c r="M15764">
        <v>0</v>
      </c>
      <c r="N15764">
        <v>1</v>
      </c>
      <c r="O15764">
        <v>0</v>
      </c>
      <c r="P15764">
        <v>5</v>
      </c>
      <c r="Q15764">
        <v>3</v>
      </c>
      <c r="R15764">
        <v>0.75597007622555357</v>
      </c>
    </row>
    <row r="15765" spans="1:18" x14ac:dyDescent="0.25">
      <c r="A15765" t="s">
        <v>1568</v>
      </c>
      <c r="B15765">
        <v>12.873902018105829</v>
      </c>
      <c r="C15765">
        <v>12.899219826090119</v>
      </c>
      <c r="D15765">
        <v>7.5857888217320344</v>
      </c>
      <c r="E15765">
        <v>6.3267455983530825</v>
      </c>
      <c r="F15765">
        <v>4.3174881135363101</v>
      </c>
      <c r="G15765">
        <v>7.9796813023877409</v>
      </c>
      <c r="H15765">
        <v>11.189823447287187</v>
      </c>
      <c r="I15765">
        <v>12.205802609073611</v>
      </c>
      <c r="J15765">
        <v>3.7376696182833684</v>
      </c>
      <c r="K15765">
        <v>51</v>
      </c>
      <c r="L15765">
        <v>0</v>
      </c>
      <c r="M15765">
        <v>0</v>
      </c>
      <c r="N15765">
        <v>0</v>
      </c>
      <c r="O15765">
        <v>0</v>
      </c>
      <c r="P15765">
        <v>8</v>
      </c>
      <c r="Q15765">
        <v>4</v>
      </c>
      <c r="R15765">
        <v>0.75603776260745581</v>
      </c>
    </row>
    <row r="15766" spans="1:18" x14ac:dyDescent="0.25">
      <c r="A15766" t="s">
        <v>15243</v>
      </c>
      <c r="B15766">
        <v>12.043553716032399</v>
      </c>
      <c r="C15766">
        <v>11.918390573078392</v>
      </c>
      <c r="D15766">
        <v>7.2499255367179876</v>
      </c>
      <c r="E15766">
        <v>5.476812166179422</v>
      </c>
      <c r="F15766">
        <v>3.912023005428146</v>
      </c>
      <c r="G15766">
        <v>7.3172124083598389</v>
      </c>
      <c r="H15766">
        <v>11.189864888616631</v>
      </c>
      <c r="I15766">
        <v>11.23032379870582</v>
      </c>
      <c r="J15766">
        <v>3.7376696182833684</v>
      </c>
      <c r="K15766">
        <v>36</v>
      </c>
      <c r="L15766">
        <v>0</v>
      </c>
      <c r="M15766">
        <v>0</v>
      </c>
      <c r="N15766">
        <v>0</v>
      </c>
      <c r="O15766">
        <v>0</v>
      </c>
      <c r="P15766">
        <v>5</v>
      </c>
      <c r="Q15766">
        <v>3</v>
      </c>
      <c r="R15766">
        <v>0.7560938232326454</v>
      </c>
    </row>
    <row r="15767" spans="1:18" x14ac:dyDescent="0.25">
      <c r="A15767" t="s">
        <v>3777</v>
      </c>
      <c r="B15767">
        <v>13.592367006650065</v>
      </c>
      <c r="C15767">
        <v>13.500799813124575</v>
      </c>
      <c r="D15767">
        <v>7.8026180634426714</v>
      </c>
      <c r="E15767">
        <v>5.3319133159604357</v>
      </c>
      <c r="F15767">
        <v>4.2508733644590766</v>
      </c>
      <c r="G15767">
        <v>7.9226235742172859</v>
      </c>
      <c r="H15767">
        <v>11.54829260880752</v>
      </c>
      <c r="I15767">
        <v>11.095483924851465</v>
      </c>
      <c r="J15767">
        <v>4.2766661190160553</v>
      </c>
      <c r="K15767">
        <v>51</v>
      </c>
      <c r="L15767">
        <v>1</v>
      </c>
      <c r="M15767">
        <v>0</v>
      </c>
      <c r="N15767">
        <v>0</v>
      </c>
      <c r="O15767">
        <v>0</v>
      </c>
      <c r="P15767">
        <v>5</v>
      </c>
      <c r="Q15767">
        <v>3</v>
      </c>
      <c r="R15767">
        <v>0.75614297791120644</v>
      </c>
    </row>
    <row r="15768" spans="1:18" x14ac:dyDescent="0.25">
      <c r="A15768" t="s">
        <v>10938</v>
      </c>
      <c r="B15768">
        <v>11.407564949312402</v>
      </c>
      <c r="C15768">
        <v>11.350406535472453</v>
      </c>
      <c r="D15768">
        <v>7.007600613951853</v>
      </c>
      <c r="E15768">
        <v>5.6524891802686508</v>
      </c>
      <c r="F15768">
        <v>3.9920657131078365</v>
      </c>
      <c r="G15768">
        <v>7.02197642307216</v>
      </c>
      <c r="H15768">
        <v>10.954571380751815</v>
      </c>
      <c r="I15768">
        <v>11.05003249495954</v>
      </c>
      <c r="J15768">
        <v>3.8501476017100584</v>
      </c>
      <c r="K15768">
        <v>51</v>
      </c>
      <c r="L15768">
        <v>0</v>
      </c>
      <c r="M15768">
        <v>0</v>
      </c>
      <c r="N15768">
        <v>0</v>
      </c>
      <c r="O15768">
        <v>1</v>
      </c>
      <c r="P15768">
        <v>6</v>
      </c>
      <c r="Q15768">
        <v>4</v>
      </c>
      <c r="R15768">
        <v>0.75617505349104663</v>
      </c>
    </row>
    <row r="15769" spans="1:18" x14ac:dyDescent="0.25">
      <c r="A15769" t="s">
        <v>14101</v>
      </c>
      <c r="B15769">
        <v>12.345834587905333</v>
      </c>
      <c r="C15769">
        <v>12.254862809699606</v>
      </c>
      <c r="D15769">
        <v>6.8997231072848724</v>
      </c>
      <c r="E15769">
        <v>5.2113059895402252</v>
      </c>
      <c r="F15769">
        <v>3.3141860046725258</v>
      </c>
      <c r="G15769">
        <v>5.955837369464831</v>
      </c>
      <c r="H15769">
        <v>10.941588754609102</v>
      </c>
      <c r="I15769">
        <v>10.434115803598299</v>
      </c>
      <c r="J15769">
        <v>4.1108738641733114</v>
      </c>
      <c r="K15769">
        <v>4</v>
      </c>
      <c r="L15769">
        <v>0</v>
      </c>
      <c r="M15769">
        <v>0</v>
      </c>
      <c r="N15769">
        <v>0</v>
      </c>
      <c r="O15769">
        <v>0</v>
      </c>
      <c r="P15769">
        <v>5</v>
      </c>
      <c r="Q15769">
        <v>3</v>
      </c>
      <c r="R15769">
        <v>0.75624162044718735</v>
      </c>
    </row>
    <row r="15770" spans="1:18" x14ac:dyDescent="0.25">
      <c r="A15770" t="s">
        <v>7172</v>
      </c>
      <c r="B15770">
        <v>11.695247021764184</v>
      </c>
      <c r="C15770">
        <v>11.561715629139661</v>
      </c>
      <c r="D15770">
        <v>6.8987145343299883</v>
      </c>
      <c r="E15770">
        <v>5.3278761687895813</v>
      </c>
      <c r="F15770">
        <v>3.912023005428146</v>
      </c>
      <c r="G15770">
        <v>7.110696122978827</v>
      </c>
      <c r="H15770">
        <v>11.044328845421948</v>
      </c>
      <c r="I15770">
        <v>11.812629977399228</v>
      </c>
      <c r="J15770">
        <v>3.912023005428146</v>
      </c>
      <c r="K15770">
        <v>41</v>
      </c>
      <c r="L15770">
        <v>0</v>
      </c>
      <c r="M15770">
        <v>0</v>
      </c>
      <c r="N15770">
        <v>1</v>
      </c>
      <c r="O15770">
        <v>0</v>
      </c>
      <c r="P15770">
        <v>8</v>
      </c>
      <c r="Q15770">
        <v>4</v>
      </c>
      <c r="R15770">
        <v>0.75625391434468481</v>
      </c>
    </row>
    <row r="15771" spans="1:18" x14ac:dyDescent="0.25">
      <c r="A15771" t="s">
        <v>15338</v>
      </c>
      <c r="B15771">
        <v>13.017002861746503</v>
      </c>
      <c r="C15771">
        <v>12.676076274775909</v>
      </c>
      <c r="D15771">
        <v>7.2868764117506997</v>
      </c>
      <c r="E15771">
        <v>5.1099777374486397</v>
      </c>
      <c r="F15771">
        <v>4.3820266346738812</v>
      </c>
      <c r="G15771">
        <v>7.255591274253665</v>
      </c>
      <c r="H15771">
        <v>11.572137324602075</v>
      </c>
      <c r="I15771">
        <v>11.126468551032737</v>
      </c>
      <c r="J15771">
        <v>4.0943445622221004</v>
      </c>
      <c r="K15771">
        <v>61</v>
      </c>
      <c r="L15771">
        <v>0</v>
      </c>
      <c r="M15771">
        <v>0</v>
      </c>
      <c r="N15771">
        <v>0</v>
      </c>
      <c r="O15771">
        <v>1</v>
      </c>
      <c r="P15771">
        <v>5</v>
      </c>
      <c r="Q15771">
        <v>2</v>
      </c>
      <c r="R15771">
        <v>0.75630111182571413</v>
      </c>
    </row>
    <row r="15772" spans="1:18" x14ac:dyDescent="0.25">
      <c r="A15772" t="s">
        <v>3258</v>
      </c>
      <c r="B15772">
        <v>12.611537753638338</v>
      </c>
      <c r="C15772">
        <v>12.611537753638338</v>
      </c>
      <c r="D15772">
        <v>7.0975488506147926</v>
      </c>
      <c r="E15772">
        <v>5.9763509092979339</v>
      </c>
      <c r="F15772">
        <v>4.3820266346738812</v>
      </c>
      <c r="G15772">
        <v>7.8501035451755818</v>
      </c>
      <c r="H15772">
        <v>11.19000301397943</v>
      </c>
      <c r="I15772">
        <v>11.694946976755181</v>
      </c>
      <c r="J15772">
        <v>3.6635616461296463</v>
      </c>
      <c r="K15772">
        <v>26</v>
      </c>
      <c r="L15772">
        <v>0</v>
      </c>
      <c r="M15772">
        <v>0</v>
      </c>
      <c r="N15772">
        <v>0</v>
      </c>
      <c r="O15772">
        <v>1</v>
      </c>
      <c r="P15772">
        <v>6</v>
      </c>
      <c r="Q15772">
        <v>3</v>
      </c>
      <c r="R15772">
        <v>0.75631849607716606</v>
      </c>
    </row>
    <row r="15773" spans="1:18" x14ac:dyDescent="0.25">
      <c r="A15773" t="s">
        <v>15016</v>
      </c>
      <c r="B15773">
        <v>11.407564949312402</v>
      </c>
      <c r="C15773">
        <v>12.013700752882718</v>
      </c>
      <c r="D15773">
        <v>6.8221973906204907</v>
      </c>
      <c r="E15773">
        <v>5.393627546352362</v>
      </c>
      <c r="F15773">
        <v>4.6051701859880918</v>
      </c>
      <c r="G15773">
        <v>6.5525078870345901</v>
      </c>
      <c r="H15773">
        <v>11.068199642908761</v>
      </c>
      <c r="I15773">
        <v>11.773472695014691</v>
      </c>
      <c r="J15773">
        <v>3.784189633918261</v>
      </c>
      <c r="K15773">
        <v>91</v>
      </c>
      <c r="L15773">
        <v>1</v>
      </c>
      <c r="M15773">
        <v>0</v>
      </c>
      <c r="N15773">
        <v>1</v>
      </c>
      <c r="O15773">
        <v>0</v>
      </c>
      <c r="P15773">
        <v>9</v>
      </c>
      <c r="Q15773">
        <v>5</v>
      </c>
      <c r="R15773">
        <v>0.75637878510127976</v>
      </c>
    </row>
    <row r="15774" spans="1:18" x14ac:dyDescent="0.25">
      <c r="A15774" t="s">
        <v>7145</v>
      </c>
      <c r="B15774">
        <v>12.301382825334498</v>
      </c>
      <c r="C15774">
        <v>12.429216196844383</v>
      </c>
      <c r="D15774">
        <v>7.0766538154439509</v>
      </c>
      <c r="E15774">
        <v>5.476463551931511</v>
      </c>
      <c r="F15774">
        <v>3.912023005428146</v>
      </c>
      <c r="G15774">
        <v>7.5126175446745105</v>
      </c>
      <c r="H15774">
        <v>11.214869772090887</v>
      </c>
      <c r="I15774">
        <v>11.878137860930618</v>
      </c>
      <c r="J15774">
        <v>3.5263605246161616</v>
      </c>
      <c r="K15774">
        <v>36</v>
      </c>
      <c r="L15774">
        <v>0</v>
      </c>
      <c r="M15774">
        <v>1</v>
      </c>
      <c r="N15774">
        <v>0</v>
      </c>
      <c r="O15774">
        <v>0</v>
      </c>
      <c r="P15774">
        <v>5</v>
      </c>
      <c r="Q15774">
        <v>3</v>
      </c>
      <c r="R15774">
        <v>0.75641133464708499</v>
      </c>
    </row>
    <row r="15775" spans="1:18" x14ac:dyDescent="0.25">
      <c r="A15775" t="s">
        <v>19768</v>
      </c>
      <c r="B15775">
        <v>12.847926531702569</v>
      </c>
      <c r="C15775">
        <v>12.706847933442663</v>
      </c>
      <c r="D15775">
        <v>7.2744795587738711</v>
      </c>
      <c r="E15775">
        <v>5.9864520052844377</v>
      </c>
      <c r="F15775">
        <v>4.8481163645984813</v>
      </c>
      <c r="G15775">
        <v>8.2804576865825599</v>
      </c>
      <c r="H15775">
        <v>11.014011942895687</v>
      </c>
      <c r="I15775">
        <v>11.22476327728157</v>
      </c>
      <c r="J15775">
        <v>3.3322045101752038</v>
      </c>
      <c r="K15775">
        <v>1</v>
      </c>
      <c r="L15775">
        <v>0</v>
      </c>
      <c r="M15775">
        <v>0</v>
      </c>
      <c r="N15775">
        <v>0</v>
      </c>
      <c r="O15775">
        <v>1</v>
      </c>
      <c r="P15775">
        <v>10</v>
      </c>
      <c r="Q15775">
        <v>4</v>
      </c>
      <c r="R15775">
        <v>0.75652057909526638</v>
      </c>
    </row>
    <row r="15776" spans="1:18" x14ac:dyDescent="0.25">
      <c r="A15776" t="s">
        <v>1631</v>
      </c>
      <c r="B15776">
        <v>11.695247021764184</v>
      </c>
      <c r="C15776">
        <v>11.77528972943772</v>
      </c>
      <c r="D15776">
        <v>6.6970342476664841</v>
      </c>
      <c r="E15776">
        <v>4.4886363697321396</v>
      </c>
      <c r="F15776">
        <v>3.4812400893356918</v>
      </c>
      <c r="G15776">
        <v>6.6280413761795334</v>
      </c>
      <c r="H15776">
        <v>10.942951212906582</v>
      </c>
      <c r="I15776">
        <v>9.614604759507829</v>
      </c>
      <c r="J15776">
        <v>3.8066624897703196</v>
      </c>
      <c r="K15776">
        <v>41</v>
      </c>
      <c r="L15776">
        <v>0</v>
      </c>
      <c r="M15776">
        <v>0</v>
      </c>
      <c r="N15776">
        <v>1</v>
      </c>
      <c r="O15776">
        <v>0</v>
      </c>
      <c r="P15776">
        <v>6</v>
      </c>
      <c r="Q15776">
        <v>3</v>
      </c>
      <c r="R15776">
        <v>0.7565352765235549</v>
      </c>
    </row>
    <row r="15777" spans="1:18" x14ac:dyDescent="0.25">
      <c r="A15777" t="s">
        <v>9676</v>
      </c>
      <c r="B15777">
        <v>13.038981768465277</v>
      </c>
      <c r="C15777">
        <v>12.8790171187726</v>
      </c>
      <c r="D15777">
        <v>7.2868764117506997</v>
      </c>
      <c r="E15777">
        <v>4.7361984483944957</v>
      </c>
      <c r="F15777">
        <v>4.0661736852496899</v>
      </c>
      <c r="G15777">
        <v>7.8446326444646806</v>
      </c>
      <c r="H15777">
        <v>11.572137324602075</v>
      </c>
      <c r="I15777">
        <v>12.604788360978661</v>
      </c>
      <c r="J15777">
        <v>3.6109179126442243</v>
      </c>
      <c r="K15777">
        <v>71</v>
      </c>
      <c r="L15777">
        <v>1</v>
      </c>
      <c r="M15777">
        <v>0</v>
      </c>
      <c r="N15777">
        <v>0</v>
      </c>
      <c r="O15777">
        <v>1</v>
      </c>
      <c r="P15777">
        <v>6</v>
      </c>
      <c r="Q15777">
        <v>2</v>
      </c>
      <c r="R15777">
        <v>0.75661431025068027</v>
      </c>
    </row>
    <row r="15778" spans="1:18" x14ac:dyDescent="0.25">
      <c r="A15778" t="s">
        <v>11583</v>
      </c>
      <c r="B15778">
        <v>13.369223455335854</v>
      </c>
      <c r="C15778">
        <v>13.345506928718539</v>
      </c>
      <c r="D15778">
        <v>7.7402295247631816</v>
      </c>
      <c r="E15778">
        <v>5.6872578023126072</v>
      </c>
      <c r="F15778">
        <v>5.2557577521466321</v>
      </c>
      <c r="G15778">
        <v>7.8898337513942955</v>
      </c>
      <c r="H15778">
        <v>11.22390916950531</v>
      </c>
      <c r="I15778">
        <v>12.64330770172714</v>
      </c>
      <c r="J15778">
        <v>3.5553480614894135</v>
      </c>
      <c r="K15778">
        <v>21</v>
      </c>
      <c r="L15778">
        <v>0</v>
      </c>
      <c r="M15778">
        <v>0</v>
      </c>
      <c r="N15778">
        <v>0</v>
      </c>
      <c r="O15778">
        <v>0</v>
      </c>
      <c r="P15778">
        <v>9</v>
      </c>
      <c r="Q15778">
        <v>5</v>
      </c>
      <c r="R15778">
        <v>0.75662301640209972</v>
      </c>
    </row>
    <row r="15779" spans="1:18" x14ac:dyDescent="0.25">
      <c r="A15779" t="s">
        <v>18948</v>
      </c>
      <c r="B15779">
        <v>12.154779351142624</v>
      </c>
      <c r="C15779">
        <v>12.043553716032399</v>
      </c>
      <c r="D15779">
        <v>7.1244782624934242</v>
      </c>
      <c r="E15779">
        <v>4.7586063248488895</v>
      </c>
      <c r="F15779">
        <v>5.5114105820087449</v>
      </c>
      <c r="G15779">
        <v>7.5027382107548508</v>
      </c>
      <c r="H15779">
        <v>11.222573163962569</v>
      </c>
      <c r="I15779">
        <v>10.996350009223631</v>
      </c>
      <c r="J15779">
        <v>4.3944491546724391</v>
      </c>
      <c r="K15779">
        <v>16</v>
      </c>
      <c r="L15779">
        <v>1</v>
      </c>
      <c r="M15779">
        <v>0</v>
      </c>
      <c r="N15779">
        <v>1</v>
      </c>
      <c r="O15779">
        <v>0</v>
      </c>
      <c r="P15779">
        <v>6</v>
      </c>
      <c r="Q15779">
        <v>3</v>
      </c>
      <c r="R15779">
        <v>0.75666252535429213</v>
      </c>
    </row>
    <row r="15780" spans="1:18" x14ac:dyDescent="0.25">
      <c r="A15780" t="s">
        <v>12553</v>
      </c>
      <c r="B15780">
        <v>12.154779351142624</v>
      </c>
      <c r="C15780">
        <v>13.017002861746503</v>
      </c>
      <c r="D15780">
        <v>6.9137373506596846</v>
      </c>
      <c r="E15780">
        <v>6.4697669791632473</v>
      </c>
      <c r="F15780">
        <v>4.6051701859880918</v>
      </c>
      <c r="G15780">
        <v>8.4405281064807518</v>
      </c>
      <c r="H15780">
        <v>11.079847609826162</v>
      </c>
      <c r="I15780">
        <v>12.507524478192876</v>
      </c>
      <c r="J15780">
        <v>3.912023005428146</v>
      </c>
      <c r="K15780">
        <v>92</v>
      </c>
      <c r="L15780">
        <v>0</v>
      </c>
      <c r="M15780">
        <v>1</v>
      </c>
      <c r="N15780">
        <v>0</v>
      </c>
      <c r="O15780">
        <v>0</v>
      </c>
      <c r="P15780">
        <v>5</v>
      </c>
      <c r="Q15780">
        <v>3</v>
      </c>
      <c r="R15780">
        <v>0.75667188602476532</v>
      </c>
    </row>
    <row r="15781" spans="1:18" x14ac:dyDescent="0.25">
      <c r="A15781" t="s">
        <v>1202</v>
      </c>
      <c r="B15781">
        <v>11.289781913656018</v>
      </c>
      <c r="C15781">
        <v>12.899219826090119</v>
      </c>
      <c r="D15781">
        <v>6.9246123960485599</v>
      </c>
      <c r="E15781">
        <v>6.0005894548932401</v>
      </c>
      <c r="F15781">
        <v>5.0855366022899924</v>
      </c>
      <c r="G15781">
        <v>8.0398023437364845</v>
      </c>
      <c r="H15781">
        <v>11.143772999520383</v>
      </c>
      <c r="I15781">
        <v>12.771704585789315</v>
      </c>
      <c r="J15781">
        <v>3.912023005428146</v>
      </c>
      <c r="K15781">
        <v>81</v>
      </c>
      <c r="L15781">
        <v>0</v>
      </c>
      <c r="M15781">
        <v>0</v>
      </c>
      <c r="N15781">
        <v>1</v>
      </c>
      <c r="O15781">
        <v>0</v>
      </c>
      <c r="P15781">
        <v>7</v>
      </c>
      <c r="Q15781">
        <v>3</v>
      </c>
      <c r="R15781">
        <v>0.75672464468293221</v>
      </c>
    </row>
    <row r="15782" spans="1:18" x14ac:dyDescent="0.25">
      <c r="A15782" t="s">
        <v>19321</v>
      </c>
      <c r="B15782">
        <v>12.765688433465597</v>
      </c>
      <c r="C15782">
        <v>12.765688433465597</v>
      </c>
      <c r="D15782">
        <v>7.0361484937505363</v>
      </c>
      <c r="E15782">
        <v>6.3660408021824013</v>
      </c>
      <c r="F15782">
        <v>4.8802734762583286</v>
      </c>
      <c r="G15782">
        <v>8.0646364757742219</v>
      </c>
      <c r="H15782">
        <v>10.954571380751815</v>
      </c>
      <c r="I15782">
        <v>11.694946976755181</v>
      </c>
      <c r="J15782">
        <v>3.713572066704308</v>
      </c>
      <c r="K15782">
        <v>10</v>
      </c>
      <c r="L15782">
        <v>0</v>
      </c>
      <c r="M15782">
        <v>0</v>
      </c>
      <c r="N15782">
        <v>0</v>
      </c>
      <c r="O15782">
        <v>1</v>
      </c>
      <c r="P15782">
        <v>11</v>
      </c>
      <c r="Q15782">
        <v>5</v>
      </c>
      <c r="R15782">
        <v>0.75672902458808522</v>
      </c>
    </row>
    <row r="15783" spans="1:18" x14ac:dyDescent="0.25">
      <c r="A15783" t="s">
        <v>11436</v>
      </c>
      <c r="B15783">
        <v>12.301382825334498</v>
      </c>
      <c r="C15783">
        <v>12.254862809699606</v>
      </c>
      <c r="D15783">
        <v>6.7821920560067914</v>
      </c>
      <c r="E15783">
        <v>5.3844950627890888</v>
      </c>
      <c r="F15783">
        <v>4.3174881135363101</v>
      </c>
      <c r="G15783">
        <v>7.3098814858247865</v>
      </c>
      <c r="H15783">
        <v>11.032693706288871</v>
      </c>
      <c r="I15783">
        <v>11.542134691554216</v>
      </c>
      <c r="J15783">
        <v>3.713572066704308</v>
      </c>
      <c r="K15783">
        <v>21</v>
      </c>
      <c r="L15783">
        <v>0</v>
      </c>
      <c r="M15783">
        <v>0</v>
      </c>
      <c r="N15783">
        <v>1</v>
      </c>
      <c r="O15783">
        <v>0</v>
      </c>
      <c r="P15783">
        <v>5</v>
      </c>
      <c r="Q15783">
        <v>3</v>
      </c>
      <c r="R15783">
        <v>0.75686767591659521</v>
      </c>
    </row>
    <row r="15784" spans="1:18" x14ac:dyDescent="0.25">
      <c r="A15784" t="s">
        <v>14335</v>
      </c>
      <c r="B15784">
        <v>13.017002861746503</v>
      </c>
      <c r="C15784">
        <v>13.122363377404328</v>
      </c>
      <c r="D15784">
        <v>7.3105501585344221</v>
      </c>
      <c r="E15784">
        <v>5.4445798735262887</v>
      </c>
      <c r="F15784">
        <v>5.1308844222675374</v>
      </c>
      <c r="G15784">
        <v>6.577861357721047</v>
      </c>
      <c r="H15784">
        <v>11.220150445452438</v>
      </c>
      <c r="I15784">
        <v>11.46355663340511</v>
      </c>
      <c r="J15784">
        <v>3.8918202981106265</v>
      </c>
      <c r="K15784">
        <v>26</v>
      </c>
      <c r="L15784">
        <v>0</v>
      </c>
      <c r="M15784">
        <v>0</v>
      </c>
      <c r="N15784">
        <v>0</v>
      </c>
      <c r="O15784">
        <v>0</v>
      </c>
      <c r="P15784">
        <v>10</v>
      </c>
      <c r="Q15784">
        <v>5</v>
      </c>
      <c r="R15784">
        <v>0.75687155048503407</v>
      </c>
    </row>
    <row r="15785" spans="1:18" x14ac:dyDescent="0.25">
      <c r="A15785" t="s">
        <v>17861</v>
      </c>
      <c r="B15785">
        <v>11.407564949312402</v>
      </c>
      <c r="C15785">
        <v>12.524526376648708</v>
      </c>
      <c r="D15785">
        <v>7.0130157896396303</v>
      </c>
      <c r="E15785">
        <v>6.0722761898520821</v>
      </c>
      <c r="F15785">
        <v>4.2304767365466809</v>
      </c>
      <c r="G15785">
        <v>7.6372343887894729</v>
      </c>
      <c r="H15785">
        <v>11.047805889293775</v>
      </c>
      <c r="I15785">
        <v>12.739326857501759</v>
      </c>
      <c r="J15785">
        <v>4.3174881135363101</v>
      </c>
      <c r="K15785">
        <v>16</v>
      </c>
      <c r="L15785">
        <v>0</v>
      </c>
      <c r="M15785">
        <v>0</v>
      </c>
      <c r="N15785">
        <v>0</v>
      </c>
      <c r="O15785">
        <v>1</v>
      </c>
      <c r="P15785">
        <v>10</v>
      </c>
      <c r="Q15785">
        <v>5</v>
      </c>
      <c r="R15785">
        <v>0.75693030417994667</v>
      </c>
    </row>
    <row r="15786" spans="1:18" x14ac:dyDescent="0.25">
      <c r="A15786" t="s">
        <v>12115</v>
      </c>
      <c r="B15786">
        <v>12.043553716032399</v>
      </c>
      <c r="C15786">
        <v>12.206072645530174</v>
      </c>
      <c r="D15786">
        <v>6.9246123960485599</v>
      </c>
      <c r="E15786">
        <v>5.6618024024269058</v>
      </c>
      <c r="F15786">
        <v>4.8675344504555822</v>
      </c>
      <c r="G15786">
        <v>7.5342283262740892</v>
      </c>
      <c r="H15786">
        <v>11.143772999520383</v>
      </c>
      <c r="I15786">
        <v>11.238383350570018</v>
      </c>
      <c r="J15786">
        <v>4.0775374439057197</v>
      </c>
      <c r="K15786">
        <v>36</v>
      </c>
      <c r="L15786">
        <v>0</v>
      </c>
      <c r="M15786">
        <v>0</v>
      </c>
      <c r="N15786">
        <v>1</v>
      </c>
      <c r="O15786">
        <v>0</v>
      </c>
      <c r="P15786">
        <v>7</v>
      </c>
      <c r="Q15786">
        <v>3</v>
      </c>
      <c r="R15786">
        <v>0.75697902484186819</v>
      </c>
    </row>
    <row r="15787" spans="1:18" x14ac:dyDescent="0.25">
      <c r="A15787" t="s">
        <v>5407</v>
      </c>
      <c r="B15787">
        <v>11.002099841204238</v>
      </c>
      <c r="C15787">
        <v>11.225243392518447</v>
      </c>
      <c r="D15787">
        <v>6.5352412710136587</v>
      </c>
      <c r="E15787">
        <v>5.909440711629391</v>
      </c>
      <c r="F15787">
        <v>2.9311937524164198</v>
      </c>
      <c r="G15787">
        <v>6.9772813416307473</v>
      </c>
      <c r="H15787">
        <v>11.032693706288871</v>
      </c>
      <c r="I15787">
        <v>11.314035405456723</v>
      </c>
      <c r="J15787">
        <v>4.0073331852324712</v>
      </c>
      <c r="K15787">
        <v>92</v>
      </c>
      <c r="L15787">
        <v>0</v>
      </c>
      <c r="M15787">
        <v>0</v>
      </c>
      <c r="N15787">
        <v>1</v>
      </c>
      <c r="O15787">
        <v>0</v>
      </c>
      <c r="P15787">
        <v>6</v>
      </c>
      <c r="Q15787">
        <v>2</v>
      </c>
      <c r="R15787">
        <v>0.75707493222814815</v>
      </c>
    </row>
    <row r="15788" spans="1:18" x14ac:dyDescent="0.25">
      <c r="A15788" t="s">
        <v>13702</v>
      </c>
      <c r="B15788">
        <v>11.982929094215963</v>
      </c>
      <c r="C15788">
        <v>12.691580461311874</v>
      </c>
      <c r="D15788">
        <v>6.7799219074722519</v>
      </c>
      <c r="E15788">
        <v>5.1647859739235145</v>
      </c>
      <c r="F15788">
        <v>7.0672488032483098</v>
      </c>
      <c r="G15788">
        <v>7.2626286009742413</v>
      </c>
      <c r="H15788">
        <v>10.932303075252127</v>
      </c>
      <c r="I15788">
        <v>10.609156013649745</v>
      </c>
      <c r="J15788">
        <v>4.4308167988433134</v>
      </c>
      <c r="K15788">
        <v>31</v>
      </c>
      <c r="L15788">
        <v>1</v>
      </c>
      <c r="M15788">
        <v>0</v>
      </c>
      <c r="N15788">
        <v>0</v>
      </c>
      <c r="O15788">
        <v>1</v>
      </c>
      <c r="P15788">
        <v>5</v>
      </c>
      <c r="Q15788">
        <v>2</v>
      </c>
      <c r="R15788">
        <v>0.75717351021251378</v>
      </c>
    </row>
    <row r="15789" spans="1:18" x14ac:dyDescent="0.25">
      <c r="A15789" t="s">
        <v>742</v>
      </c>
      <c r="B15789">
        <v>12.847926531702569</v>
      </c>
      <c r="C15789">
        <v>12.889169490236618</v>
      </c>
      <c r="D15789">
        <v>7.3827464497389119</v>
      </c>
      <c r="E15789">
        <v>5.9107966440405271</v>
      </c>
      <c r="F15789">
        <v>4.4228486291901365</v>
      </c>
      <c r="G15789">
        <v>7.7070626553704731</v>
      </c>
      <c r="H15789">
        <v>11.478810097334096</v>
      </c>
      <c r="I15789">
        <v>11.76742813872419</v>
      </c>
      <c r="J15789">
        <v>4.0604430105464191</v>
      </c>
      <c r="K15789">
        <v>51</v>
      </c>
      <c r="L15789">
        <v>0</v>
      </c>
      <c r="M15789">
        <v>1</v>
      </c>
      <c r="N15789">
        <v>0</v>
      </c>
      <c r="O15789">
        <v>0</v>
      </c>
      <c r="P15789">
        <v>6</v>
      </c>
      <c r="Q15789">
        <v>3</v>
      </c>
      <c r="R15789">
        <v>0.75717793894664587</v>
      </c>
    </row>
    <row r="15790" spans="1:18" x14ac:dyDescent="0.25">
      <c r="A15790" t="s">
        <v>17914</v>
      </c>
      <c r="B15790">
        <v>13.122363377404328</v>
      </c>
      <c r="C15790">
        <v>13.122363377404328</v>
      </c>
      <c r="D15790">
        <v>7.3771337128339542</v>
      </c>
      <c r="E15790">
        <v>6.261491684321042</v>
      </c>
      <c r="F15790">
        <v>4.6051701859880918</v>
      </c>
      <c r="G15790">
        <v>7.9949695226978772</v>
      </c>
      <c r="H15790">
        <v>11.16713393834768</v>
      </c>
      <c r="I15790">
        <v>12.385715618118368</v>
      </c>
      <c r="J15790">
        <v>4.1431347263915326</v>
      </c>
      <c r="K15790">
        <v>16</v>
      </c>
      <c r="L15790">
        <v>0</v>
      </c>
      <c r="M15790">
        <v>0</v>
      </c>
      <c r="N15790">
        <v>0</v>
      </c>
      <c r="O15790">
        <v>0</v>
      </c>
      <c r="P15790">
        <v>8</v>
      </c>
      <c r="Q15790">
        <v>4</v>
      </c>
      <c r="R15790">
        <v>0.75719002338689723</v>
      </c>
    </row>
    <row r="15791" spans="1:18" x14ac:dyDescent="0.25">
      <c r="A15791" t="s">
        <v>18062</v>
      </c>
      <c r="B15791">
        <v>12.154779351142624</v>
      </c>
      <c r="C15791">
        <v>11.512925464970229</v>
      </c>
      <c r="D15791">
        <v>6.9744789110250451</v>
      </c>
      <c r="E15791">
        <v>5.0434251169192468</v>
      </c>
      <c r="F15791">
        <v>5.0751738152338266</v>
      </c>
      <c r="G15791">
        <v>7.7066129139641966</v>
      </c>
      <c r="H15791">
        <v>11.025262829230666</v>
      </c>
      <c r="I15791">
        <v>10.595283821025117</v>
      </c>
      <c r="J15791">
        <v>4.0253516907351496</v>
      </c>
      <c r="K15791">
        <v>16</v>
      </c>
      <c r="L15791">
        <v>0</v>
      </c>
      <c r="M15791">
        <v>1</v>
      </c>
      <c r="N15791">
        <v>0</v>
      </c>
      <c r="O15791">
        <v>0</v>
      </c>
      <c r="P15791">
        <v>6</v>
      </c>
      <c r="Q15791">
        <v>3</v>
      </c>
      <c r="R15791">
        <v>0.75720858722387896</v>
      </c>
    </row>
    <row r="15792" spans="1:18" x14ac:dyDescent="0.25">
      <c r="A15792" t="s">
        <v>13143</v>
      </c>
      <c r="B15792">
        <v>11.918390573078392</v>
      </c>
      <c r="C15792">
        <v>11.982929094215963</v>
      </c>
      <c r="D15792">
        <v>6.9930151229329605</v>
      </c>
      <c r="E15792">
        <v>5.3837302443808648</v>
      </c>
      <c r="F15792">
        <v>4.2720257394642047</v>
      </c>
      <c r="G15792">
        <v>7.3658128372094724</v>
      </c>
      <c r="H15792">
        <v>11.03811027872727</v>
      </c>
      <c r="I15792">
        <v>11.396391648714276</v>
      </c>
      <c r="J15792">
        <v>4.0430512678345503</v>
      </c>
      <c r="K15792">
        <v>36</v>
      </c>
      <c r="L15792">
        <v>0</v>
      </c>
      <c r="M15792">
        <v>0</v>
      </c>
      <c r="N15792">
        <v>0</v>
      </c>
      <c r="O15792">
        <v>1</v>
      </c>
      <c r="P15792">
        <v>8</v>
      </c>
      <c r="Q15792">
        <v>3</v>
      </c>
      <c r="R15792">
        <v>0.75721546790694483</v>
      </c>
    </row>
    <row r="15793" spans="1:18" x14ac:dyDescent="0.25">
      <c r="A15793" t="s">
        <v>9775</v>
      </c>
      <c r="B15793">
        <v>11.918390573078392</v>
      </c>
      <c r="C15793">
        <v>11.238488619268468</v>
      </c>
      <c r="D15793">
        <v>7.1024993557746487</v>
      </c>
      <c r="E15793">
        <v>4.724433606844495</v>
      </c>
      <c r="F15793">
        <v>2.9444389791664403</v>
      </c>
      <c r="G15793">
        <v>6.4085287910594984</v>
      </c>
      <c r="H15793">
        <v>11.083264995621747</v>
      </c>
      <c r="I15793">
        <v>11.512925464970229</v>
      </c>
      <c r="J15793">
        <v>3.9889840465642745</v>
      </c>
      <c r="K15793">
        <v>81</v>
      </c>
      <c r="L15793">
        <v>1</v>
      </c>
      <c r="M15793">
        <v>0</v>
      </c>
      <c r="N15793">
        <v>0</v>
      </c>
      <c r="O15793">
        <v>0</v>
      </c>
      <c r="P15793">
        <v>5</v>
      </c>
      <c r="Q15793">
        <v>3</v>
      </c>
      <c r="R15793">
        <v>0.75726441438133141</v>
      </c>
    </row>
    <row r="15794" spans="1:18" x14ac:dyDescent="0.25">
      <c r="A15794" t="s">
        <v>11858</v>
      </c>
      <c r="B15794">
        <v>11.918390573078392</v>
      </c>
      <c r="C15794">
        <v>12.762827201184564</v>
      </c>
      <c r="D15794">
        <v>6.9206715042486833</v>
      </c>
      <c r="E15794">
        <v>5.6106920515779937</v>
      </c>
      <c r="F15794">
        <v>4.4687775610825362</v>
      </c>
      <c r="G15794">
        <v>7.2868764117506997</v>
      </c>
      <c r="H15794">
        <v>11.079400330894027</v>
      </c>
      <c r="I15794">
        <v>12.043341928901205</v>
      </c>
      <c r="J15794">
        <v>3.7612001156935624</v>
      </c>
      <c r="K15794">
        <v>51</v>
      </c>
      <c r="L15794">
        <v>0</v>
      </c>
      <c r="M15794">
        <v>0</v>
      </c>
      <c r="N15794">
        <v>1</v>
      </c>
      <c r="O15794">
        <v>0</v>
      </c>
      <c r="P15794">
        <v>8</v>
      </c>
      <c r="Q15794">
        <v>4</v>
      </c>
      <c r="R15794">
        <v>0.75728749128137651</v>
      </c>
    </row>
    <row r="15795" spans="1:18" x14ac:dyDescent="0.25">
      <c r="A15795" t="s">
        <v>18331</v>
      </c>
      <c r="B15795">
        <v>13.38472764187182</v>
      </c>
      <c r="C15795">
        <v>13.217673557208654</v>
      </c>
      <c r="D15795">
        <v>7.5750716995075607</v>
      </c>
      <c r="E15795">
        <v>6.2753895706757774</v>
      </c>
      <c r="F15795">
        <v>3.7297014486421913</v>
      </c>
      <c r="G15795">
        <v>7.7968803427835223</v>
      </c>
      <c r="H15795">
        <v>11.397581951258999</v>
      </c>
      <c r="I15795">
        <v>11.820013027045933</v>
      </c>
      <c r="J15795">
        <v>3.9889840465642745</v>
      </c>
      <c r="K15795">
        <v>16</v>
      </c>
      <c r="L15795">
        <v>0</v>
      </c>
      <c r="M15795">
        <v>1</v>
      </c>
      <c r="N15795">
        <v>0</v>
      </c>
      <c r="O15795">
        <v>0</v>
      </c>
      <c r="P15795">
        <v>8</v>
      </c>
      <c r="Q15795">
        <v>4</v>
      </c>
      <c r="R15795">
        <v>0.7572946150297305</v>
      </c>
    </row>
    <row r="15796" spans="1:18" x14ac:dyDescent="0.25">
      <c r="A15796" t="s">
        <v>15192</v>
      </c>
      <c r="B15796">
        <v>12.206072645530174</v>
      </c>
      <c r="C15796">
        <v>12.206072645530174</v>
      </c>
      <c r="D15796">
        <v>7.2506355118986798</v>
      </c>
      <c r="E15796">
        <v>5.1770909091327075</v>
      </c>
      <c r="F15796">
        <v>4.3715553348107967</v>
      </c>
      <c r="G15796">
        <v>6.6720329454610674</v>
      </c>
      <c r="H15796">
        <v>11.281396857121578</v>
      </c>
      <c r="I15796">
        <v>11.385080729759414</v>
      </c>
      <c r="J15796">
        <v>4.1271343850450917</v>
      </c>
      <c r="K15796">
        <v>36</v>
      </c>
      <c r="L15796">
        <v>0</v>
      </c>
      <c r="M15796">
        <v>1</v>
      </c>
      <c r="N15796">
        <v>0</v>
      </c>
      <c r="O15796">
        <v>0</v>
      </c>
      <c r="P15796">
        <v>10</v>
      </c>
      <c r="Q15796">
        <v>4</v>
      </c>
      <c r="R15796">
        <v>0.75733651646257871</v>
      </c>
    </row>
    <row r="15797" spans="1:18" x14ac:dyDescent="0.25">
      <c r="A15797" t="s">
        <v>7359</v>
      </c>
      <c r="B15797">
        <v>11.289781913656018</v>
      </c>
      <c r="C15797">
        <v>11.461632170582678</v>
      </c>
      <c r="D15797">
        <v>6.9177056098353047</v>
      </c>
      <c r="E15797">
        <v>5.5174528964647074</v>
      </c>
      <c r="F15797">
        <v>4.6051701859880918</v>
      </c>
      <c r="G15797">
        <v>6.3543700407973507</v>
      </c>
      <c r="H15797">
        <v>10.973357372338583</v>
      </c>
      <c r="I15797">
        <v>8.9818073233775344</v>
      </c>
      <c r="J15797">
        <v>4.1743872698956368</v>
      </c>
      <c r="K15797">
        <v>41</v>
      </c>
      <c r="L15797">
        <v>1</v>
      </c>
      <c r="M15797">
        <v>0</v>
      </c>
      <c r="N15797">
        <v>0</v>
      </c>
      <c r="O15797">
        <v>1</v>
      </c>
      <c r="P15797">
        <v>7</v>
      </c>
      <c r="Q15797">
        <v>3</v>
      </c>
      <c r="R15797">
        <v>0.75744233244210823</v>
      </c>
    </row>
    <row r="15798" spans="1:18" x14ac:dyDescent="0.25">
      <c r="A15798" t="s">
        <v>10056</v>
      </c>
      <c r="B15798">
        <v>12.847926531702569</v>
      </c>
      <c r="C15798">
        <v>12.611537753638338</v>
      </c>
      <c r="D15798">
        <v>6.7298240704894754</v>
      </c>
      <c r="E15798">
        <v>5.6559918108198524</v>
      </c>
      <c r="F15798">
        <v>4.3174881135363101</v>
      </c>
      <c r="G15798">
        <v>7.9294865233142895</v>
      </c>
      <c r="H15798">
        <v>11.083264995621747</v>
      </c>
      <c r="I15798">
        <v>11.669809548500631</v>
      </c>
      <c r="J15798">
        <v>3.8712010109078911</v>
      </c>
      <c r="K15798">
        <v>71</v>
      </c>
      <c r="L15798">
        <v>1</v>
      </c>
      <c r="M15798">
        <v>0</v>
      </c>
      <c r="N15798">
        <v>0</v>
      </c>
      <c r="O15798">
        <v>0</v>
      </c>
      <c r="P15798">
        <v>8</v>
      </c>
      <c r="Q15798">
        <v>2</v>
      </c>
      <c r="R15798">
        <v>0.75748964364158544</v>
      </c>
    </row>
    <row r="15799" spans="1:18" x14ac:dyDescent="0.25">
      <c r="A15799" t="s">
        <v>13396</v>
      </c>
      <c r="B15799">
        <v>11.77528972943772</v>
      </c>
      <c r="C15799">
        <v>11.350406535472453</v>
      </c>
      <c r="D15799">
        <v>6.8690144506657065</v>
      </c>
      <c r="E15799">
        <v>5.1873858058407549</v>
      </c>
      <c r="F15799">
        <v>4.3174881135363101</v>
      </c>
      <c r="G15799">
        <v>5.579729825986222</v>
      </c>
      <c r="H15799">
        <v>10.979990555616137</v>
      </c>
      <c r="I15799">
        <v>11.392338501981111</v>
      </c>
      <c r="J15799">
        <v>4.2046926193909657</v>
      </c>
      <c r="K15799">
        <v>41</v>
      </c>
      <c r="L15799">
        <v>0</v>
      </c>
      <c r="M15799">
        <v>0</v>
      </c>
      <c r="N15799">
        <v>0</v>
      </c>
      <c r="O15799">
        <v>1</v>
      </c>
      <c r="P15799">
        <v>6</v>
      </c>
      <c r="Q15799">
        <v>3</v>
      </c>
      <c r="R15799">
        <v>0.75755232548900042</v>
      </c>
    </row>
    <row r="15800" spans="1:18" x14ac:dyDescent="0.25">
      <c r="A15800" t="s">
        <v>12976</v>
      </c>
      <c r="B15800">
        <v>11.695247021764184</v>
      </c>
      <c r="C15800">
        <v>11.652687407345388</v>
      </c>
      <c r="D15800">
        <v>6.8731638342125176</v>
      </c>
      <c r="E15800">
        <v>5.7254896053059019</v>
      </c>
      <c r="F15800">
        <v>4.0661736852496899</v>
      </c>
      <c r="G15800">
        <v>7.3632795869630385</v>
      </c>
      <c r="H15800">
        <v>11.124317473928487</v>
      </c>
      <c r="I15800">
        <v>11.265745335827777</v>
      </c>
      <c r="J15800">
        <v>3.8501476017100584</v>
      </c>
      <c r="K15800">
        <v>51</v>
      </c>
      <c r="L15800">
        <v>0</v>
      </c>
      <c r="M15800">
        <v>1</v>
      </c>
      <c r="N15800">
        <v>0</v>
      </c>
      <c r="O15800">
        <v>0</v>
      </c>
      <c r="P15800">
        <v>8</v>
      </c>
      <c r="Q15800">
        <v>3</v>
      </c>
      <c r="R15800">
        <v>0.7575860170081814</v>
      </c>
    </row>
    <row r="15801" spans="1:18" x14ac:dyDescent="0.25">
      <c r="A15801" t="s">
        <v>5698</v>
      </c>
      <c r="B15801">
        <v>12.577636201962656</v>
      </c>
      <c r="C15801">
        <v>12.524526376648708</v>
      </c>
      <c r="D15801">
        <v>6.7957057751735137</v>
      </c>
      <c r="E15801">
        <v>5.6276211136906369</v>
      </c>
      <c r="F15801">
        <v>4.1679563795601853</v>
      </c>
      <c r="G15801">
        <v>7.8984110928115987</v>
      </c>
      <c r="H15801">
        <v>10.942951212906582</v>
      </c>
      <c r="I15801">
        <v>11.945240207217699</v>
      </c>
      <c r="J15801">
        <v>3.7612001156935624</v>
      </c>
      <c r="K15801">
        <v>4</v>
      </c>
      <c r="L15801">
        <v>0</v>
      </c>
      <c r="M15801">
        <v>0</v>
      </c>
      <c r="N15801">
        <v>1</v>
      </c>
      <c r="O15801">
        <v>0</v>
      </c>
      <c r="P15801">
        <v>8</v>
      </c>
      <c r="Q15801">
        <v>4</v>
      </c>
      <c r="R15801">
        <v>0.75759140062341812</v>
      </c>
    </row>
    <row r="15802" spans="1:18" x14ac:dyDescent="0.25">
      <c r="A15802" t="s">
        <v>11894</v>
      </c>
      <c r="B15802">
        <v>12.429216196844383</v>
      </c>
      <c r="C15802">
        <v>12.301382825334498</v>
      </c>
      <c r="D15802">
        <v>7.0698741284585722</v>
      </c>
      <c r="E15802">
        <v>5.2040066870767951</v>
      </c>
      <c r="F15802">
        <v>4.3820266346738812</v>
      </c>
      <c r="G15802">
        <v>7.736307096548285</v>
      </c>
      <c r="H15802">
        <v>11.371361900648441</v>
      </c>
      <c r="I15802">
        <v>11.198488655209628</v>
      </c>
      <c r="J15802">
        <v>4.0253516907351496</v>
      </c>
      <c r="K15802">
        <v>91</v>
      </c>
      <c r="L15802">
        <v>1</v>
      </c>
      <c r="M15802">
        <v>0</v>
      </c>
      <c r="N15802">
        <v>0</v>
      </c>
      <c r="O15802">
        <v>0</v>
      </c>
      <c r="P15802">
        <v>5</v>
      </c>
      <c r="Q15802">
        <v>2</v>
      </c>
      <c r="R15802">
        <v>0.75768290640116298</v>
      </c>
    </row>
    <row r="15803" spans="1:18" x14ac:dyDescent="0.25">
      <c r="A15803" t="s">
        <v>2335</v>
      </c>
      <c r="B15803">
        <v>12.468436909997665</v>
      </c>
      <c r="C15803">
        <v>12.468436909997665</v>
      </c>
      <c r="D15803">
        <v>6.7238324408212087</v>
      </c>
      <c r="E15803">
        <v>5.4308065495795166</v>
      </c>
      <c r="F15803">
        <v>4.6051701859880918</v>
      </c>
      <c r="G15803">
        <v>6.9057532763114642</v>
      </c>
      <c r="H15803">
        <v>10.844783043399849</v>
      </c>
      <c r="I15803">
        <v>11.061939841560255</v>
      </c>
      <c r="J15803">
        <v>4.290459441148391</v>
      </c>
      <c r="K15803">
        <v>26</v>
      </c>
      <c r="L15803">
        <v>0</v>
      </c>
      <c r="M15803">
        <v>0</v>
      </c>
      <c r="N15803">
        <v>0</v>
      </c>
      <c r="O15803">
        <v>1</v>
      </c>
      <c r="P15803">
        <v>7</v>
      </c>
      <c r="Q15803">
        <v>3</v>
      </c>
      <c r="R15803">
        <v>0.75773063043780486</v>
      </c>
    </row>
    <row r="15804" spans="1:18" x14ac:dyDescent="0.25">
      <c r="A15804" t="s">
        <v>8183</v>
      </c>
      <c r="B15804">
        <v>11.849397701591441</v>
      </c>
      <c r="C15804">
        <v>11.512925464970229</v>
      </c>
      <c r="D15804">
        <v>6.8731638342125176</v>
      </c>
      <c r="E15804">
        <v>5.3644171682681607</v>
      </c>
      <c r="F15804">
        <v>4.4228486291901365</v>
      </c>
      <c r="G15804">
        <v>5.8607862234658654</v>
      </c>
      <c r="H15804">
        <v>11.047805889293775</v>
      </c>
      <c r="I15804">
        <v>9.4727046364436731</v>
      </c>
      <c r="J15804">
        <v>4.0430512678345503</v>
      </c>
      <c r="K15804">
        <v>36</v>
      </c>
      <c r="L15804">
        <v>0</v>
      </c>
      <c r="M15804">
        <v>0</v>
      </c>
      <c r="N15804">
        <v>0</v>
      </c>
      <c r="O15804">
        <v>1</v>
      </c>
      <c r="P15804">
        <v>6</v>
      </c>
      <c r="Q15804">
        <v>3</v>
      </c>
      <c r="R15804">
        <v>0.75777784331775022</v>
      </c>
    </row>
    <row r="15805" spans="1:18" x14ac:dyDescent="0.25">
      <c r="A15805" t="s">
        <v>1294</v>
      </c>
      <c r="B15805">
        <v>11.512925464970229</v>
      </c>
      <c r="C15805">
        <v>11.512925464970229</v>
      </c>
      <c r="D15805">
        <v>6.8480052745763631</v>
      </c>
      <c r="E15805">
        <v>5.8051349689164882</v>
      </c>
      <c r="F15805">
        <v>4.1833215986243202</v>
      </c>
      <c r="G15805">
        <v>7.3395376954076745</v>
      </c>
      <c r="H15805">
        <v>11.004031308053985</v>
      </c>
      <c r="I15805">
        <v>11.211333767326877</v>
      </c>
      <c r="J15805">
        <v>3.3672958299864741</v>
      </c>
      <c r="K15805">
        <v>36</v>
      </c>
      <c r="L15805">
        <v>1</v>
      </c>
      <c r="M15805">
        <v>0</v>
      </c>
      <c r="N15805">
        <v>1</v>
      </c>
      <c r="O15805">
        <v>0</v>
      </c>
      <c r="P15805">
        <v>5</v>
      </c>
      <c r="Q15805">
        <v>3</v>
      </c>
      <c r="R15805">
        <v>0.75778678649135156</v>
      </c>
    </row>
    <row r="15806" spans="1:18" x14ac:dyDescent="0.25">
      <c r="A15806" t="s">
        <v>6381</v>
      </c>
      <c r="B15806">
        <v>11.608235644774552</v>
      </c>
      <c r="C15806">
        <v>11.156250521031495</v>
      </c>
      <c r="D15806">
        <v>7.1831117017432806</v>
      </c>
      <c r="E15806">
        <v>5.6070268061796531</v>
      </c>
      <c r="F15806">
        <v>2.8622008809294686</v>
      </c>
      <c r="G15806">
        <v>6.5889264775335192</v>
      </c>
      <c r="H15806">
        <v>11.294769455167058</v>
      </c>
      <c r="I15806">
        <v>10.224918665034282</v>
      </c>
      <c r="J15806">
        <v>3.6635616461296463</v>
      </c>
      <c r="K15806">
        <v>91</v>
      </c>
      <c r="L15806">
        <v>1</v>
      </c>
      <c r="M15806">
        <v>1</v>
      </c>
      <c r="N15806">
        <v>0</v>
      </c>
      <c r="O15806">
        <v>0</v>
      </c>
      <c r="P15806">
        <v>7</v>
      </c>
      <c r="Q15806">
        <v>3</v>
      </c>
      <c r="R15806">
        <v>0.75782708997632708</v>
      </c>
    </row>
    <row r="15807" spans="1:18" x14ac:dyDescent="0.25">
      <c r="A15807" t="s">
        <v>1794</v>
      </c>
      <c r="B15807">
        <v>11.407564949312402</v>
      </c>
      <c r="C15807">
        <v>12.765688433465597</v>
      </c>
      <c r="D15807">
        <v>6.6795991858443831</v>
      </c>
      <c r="E15807">
        <v>5.6480935687956126</v>
      </c>
      <c r="F15807">
        <v>4.685212893630859</v>
      </c>
      <c r="G15807">
        <v>7.8991534833430972</v>
      </c>
      <c r="H15807">
        <v>10.89792380895407</v>
      </c>
      <c r="I15807">
        <v>10.143763502590639</v>
      </c>
      <c r="J15807">
        <v>3.9889840465642745</v>
      </c>
      <c r="K15807">
        <v>61</v>
      </c>
      <c r="L15807">
        <v>0</v>
      </c>
      <c r="M15807">
        <v>0</v>
      </c>
      <c r="N15807">
        <v>0</v>
      </c>
      <c r="O15807">
        <v>0</v>
      </c>
      <c r="P15807">
        <v>6</v>
      </c>
      <c r="Q15807">
        <v>2</v>
      </c>
      <c r="R15807">
        <v>0.75787248012060238</v>
      </c>
    </row>
    <row r="15808" spans="1:18" x14ac:dyDescent="0.25">
      <c r="A15808" t="s">
        <v>9217</v>
      </c>
      <c r="B15808">
        <v>11.407564949312402</v>
      </c>
      <c r="C15808">
        <v>11.502875129116727</v>
      </c>
      <c r="D15808">
        <v>6.6174029779744776</v>
      </c>
      <c r="E15808">
        <v>5.7257613813858459</v>
      </c>
      <c r="F15808">
        <v>3.2188758248682006</v>
      </c>
      <c r="G15808">
        <v>6.8575140625453903</v>
      </c>
      <c r="H15808">
        <v>11.152973729638365</v>
      </c>
      <c r="I15808">
        <v>11.452113325573471</v>
      </c>
      <c r="J15808">
        <v>4.3040650932041702</v>
      </c>
      <c r="K15808">
        <v>61</v>
      </c>
      <c r="L15808">
        <v>0</v>
      </c>
      <c r="M15808">
        <v>0</v>
      </c>
      <c r="N15808">
        <v>1</v>
      </c>
      <c r="O15808">
        <v>0</v>
      </c>
      <c r="P15808">
        <v>5</v>
      </c>
      <c r="Q15808">
        <v>2</v>
      </c>
      <c r="R15808">
        <v>0.75793334174034144</v>
      </c>
    </row>
    <row r="15809" spans="1:18" x14ac:dyDescent="0.25">
      <c r="A15809" t="s">
        <v>10757</v>
      </c>
      <c r="B15809">
        <v>11.918390573078392</v>
      </c>
      <c r="C15809">
        <v>11.884489021402711</v>
      </c>
      <c r="D15809">
        <v>7.0457765768795113</v>
      </c>
      <c r="E15809">
        <v>5.6312117818213654</v>
      </c>
      <c r="F15809">
        <v>3.7297014486421913</v>
      </c>
      <c r="G15809">
        <v>7.1380730340443472</v>
      </c>
      <c r="H15809">
        <v>11.139424032067456</v>
      </c>
      <c r="I15809">
        <v>11.384887527083524</v>
      </c>
      <c r="J15809">
        <v>3.970291913552122</v>
      </c>
      <c r="K15809">
        <v>41</v>
      </c>
      <c r="L15809">
        <v>0</v>
      </c>
      <c r="M15809">
        <v>1</v>
      </c>
      <c r="N15809">
        <v>0</v>
      </c>
      <c r="O15809">
        <v>0</v>
      </c>
      <c r="P15809">
        <v>6</v>
      </c>
      <c r="Q15809">
        <v>3</v>
      </c>
      <c r="R15809">
        <v>0.75799422943637662</v>
      </c>
    </row>
    <row r="15810" spans="1:18" x14ac:dyDescent="0.25">
      <c r="A15810" t="s">
        <v>19679</v>
      </c>
      <c r="B15810">
        <v>12.706847933442663</v>
      </c>
      <c r="C15810">
        <v>12.388394202324129</v>
      </c>
      <c r="D15810">
        <v>6.9206715042486833</v>
      </c>
      <c r="E15810">
        <v>5.5227933630827097</v>
      </c>
      <c r="F15810">
        <v>4.1743872698956368</v>
      </c>
      <c r="G15810">
        <v>7.6957579905547613</v>
      </c>
      <c r="H15810">
        <v>11.079400330894027</v>
      </c>
      <c r="I15810">
        <v>12.118508388457787</v>
      </c>
      <c r="J15810">
        <v>3.6888794541139363</v>
      </c>
      <c r="K15810">
        <v>26</v>
      </c>
      <c r="L15810">
        <v>0</v>
      </c>
      <c r="M15810">
        <v>0</v>
      </c>
      <c r="N15810">
        <v>1</v>
      </c>
      <c r="O15810">
        <v>0</v>
      </c>
      <c r="P15810">
        <v>9</v>
      </c>
      <c r="Q15810">
        <v>4</v>
      </c>
      <c r="R15810">
        <v>0.75807511178918974</v>
      </c>
    </row>
    <row r="15811" spans="1:18" x14ac:dyDescent="0.25">
      <c r="A15811" t="s">
        <v>11698</v>
      </c>
      <c r="B15811">
        <v>11.002099841204238</v>
      </c>
      <c r="C15811">
        <v>11.156250521031495</v>
      </c>
      <c r="D15811">
        <v>7.1244782624934242</v>
      </c>
      <c r="E15811">
        <v>5.4205349992722862</v>
      </c>
      <c r="F15811">
        <v>2.8622008809294686</v>
      </c>
      <c r="G15811">
        <v>6.2915691395583204</v>
      </c>
      <c r="H15811">
        <v>11.222573163962569</v>
      </c>
      <c r="I15811">
        <v>6.8895913083544658</v>
      </c>
      <c r="J15811">
        <v>4.0775374439057197</v>
      </c>
      <c r="K15811">
        <v>41</v>
      </c>
      <c r="L15811">
        <v>1</v>
      </c>
      <c r="M15811">
        <v>0</v>
      </c>
      <c r="N15811">
        <v>1</v>
      </c>
      <c r="O15811">
        <v>0</v>
      </c>
      <c r="P15811">
        <v>6</v>
      </c>
      <c r="Q15811">
        <v>3</v>
      </c>
      <c r="R15811">
        <v>0.75811762309977659</v>
      </c>
    </row>
    <row r="15812" spans="1:18" x14ac:dyDescent="0.25">
      <c r="A15812" t="s">
        <v>6405</v>
      </c>
      <c r="B15812">
        <v>12.706847933442663</v>
      </c>
      <c r="C15812">
        <v>12.691580461311874</v>
      </c>
      <c r="D15812">
        <v>7.7840570026399289</v>
      </c>
      <c r="E15812">
        <v>6.3106755671744814</v>
      </c>
      <c r="F15812">
        <v>4.7593208658439208</v>
      </c>
      <c r="G15812">
        <v>7.8984110928115987</v>
      </c>
      <c r="H15812">
        <v>11.572137324602075</v>
      </c>
      <c r="I15812">
        <v>10.8190580250858</v>
      </c>
      <c r="J15812">
        <v>3.7612001156935624</v>
      </c>
      <c r="K15812">
        <v>71</v>
      </c>
      <c r="L15812">
        <v>0</v>
      </c>
      <c r="M15812">
        <v>1</v>
      </c>
      <c r="N15812">
        <v>0</v>
      </c>
      <c r="O15812">
        <v>0</v>
      </c>
      <c r="P15812">
        <v>8</v>
      </c>
      <c r="Q15812">
        <v>4</v>
      </c>
      <c r="R15812">
        <v>0.75814739212956073</v>
      </c>
    </row>
    <row r="15813" spans="1:18" x14ac:dyDescent="0.25">
      <c r="A15813" t="s">
        <v>4602</v>
      </c>
      <c r="B15813">
        <v>11.512925464970229</v>
      </c>
      <c r="C15813">
        <v>11.512925464970229</v>
      </c>
      <c r="D15813">
        <v>6.6515718735897273</v>
      </c>
      <c r="E15813">
        <v>5.2789646380492146</v>
      </c>
      <c r="F15813">
        <v>4.0661736852496899</v>
      </c>
      <c r="G15813">
        <v>6.0426328336823811</v>
      </c>
      <c r="H15813">
        <v>10.819398212191988</v>
      </c>
      <c r="I15813">
        <v>10.545341438708522</v>
      </c>
      <c r="J15813">
        <v>4.4067192472642533</v>
      </c>
      <c r="K15813">
        <v>51</v>
      </c>
      <c r="L15813">
        <v>0</v>
      </c>
      <c r="M15813">
        <v>0</v>
      </c>
      <c r="N15813">
        <v>1</v>
      </c>
      <c r="O15813">
        <v>0</v>
      </c>
      <c r="P15813">
        <v>6</v>
      </c>
      <c r="Q15813">
        <v>3</v>
      </c>
      <c r="R15813">
        <v>0.75817051929951662</v>
      </c>
    </row>
    <row r="15814" spans="1:18" x14ac:dyDescent="0.25">
      <c r="A15814" t="s">
        <v>17792</v>
      </c>
      <c r="B15814">
        <v>12.765688433465597</v>
      </c>
      <c r="C15814">
        <v>12.66032791780777</v>
      </c>
      <c r="D15814">
        <v>7.1823521118852627</v>
      </c>
      <c r="E15814">
        <v>5.7902149804183178</v>
      </c>
      <c r="F15814">
        <v>4.3662782777057423</v>
      </c>
      <c r="G15814">
        <v>7.4199799236618347</v>
      </c>
      <c r="H15814">
        <v>11.271783407953343</v>
      </c>
      <c r="I15814">
        <v>11.380102392856065</v>
      </c>
      <c r="J15814">
        <v>4.1896547420264252</v>
      </c>
      <c r="K15814">
        <v>11</v>
      </c>
      <c r="L15814">
        <v>1</v>
      </c>
      <c r="M15814">
        <v>0</v>
      </c>
      <c r="N15814">
        <v>0</v>
      </c>
      <c r="O15814">
        <v>0</v>
      </c>
      <c r="P15814">
        <v>6</v>
      </c>
      <c r="Q15814">
        <v>3</v>
      </c>
      <c r="R15814">
        <v>0.75818287940489681</v>
      </c>
    </row>
    <row r="15815" spans="1:18" x14ac:dyDescent="0.25">
      <c r="A15815" t="s">
        <v>20758</v>
      </c>
      <c r="B15815">
        <v>13.017002861746503</v>
      </c>
      <c r="C15815">
        <v>10.308952660644293</v>
      </c>
      <c r="D15815">
        <v>7.6004023345003997</v>
      </c>
      <c r="E15815">
        <v>4.7361984483944957</v>
      </c>
      <c r="F15815">
        <v>2.0149030205422647</v>
      </c>
      <c r="G15815">
        <v>5.0875963352323836</v>
      </c>
      <c r="H15815">
        <v>11.22390916950531</v>
      </c>
      <c r="I15815">
        <v>11.198214720130528</v>
      </c>
      <c r="J15815">
        <v>4.0604430105464191</v>
      </c>
      <c r="K15815">
        <v>61</v>
      </c>
      <c r="L15815">
        <v>1</v>
      </c>
      <c r="M15815">
        <v>0</v>
      </c>
      <c r="N15815">
        <v>0</v>
      </c>
      <c r="O15815">
        <v>0</v>
      </c>
      <c r="P15815">
        <v>6</v>
      </c>
      <c r="Q15815">
        <v>3</v>
      </c>
      <c r="R15815">
        <v>0.75818534511954139</v>
      </c>
    </row>
    <row r="15816" spans="1:18" x14ac:dyDescent="0.25">
      <c r="A15816" t="s">
        <v>5608</v>
      </c>
      <c r="B15816">
        <v>11.918390573078392</v>
      </c>
      <c r="C15816">
        <v>11.884489021402711</v>
      </c>
      <c r="D15816">
        <v>6.6957989170584913</v>
      </c>
      <c r="E15816">
        <v>5.3860229469518748</v>
      </c>
      <c r="F15816">
        <v>3.9219733362813143</v>
      </c>
      <c r="G15816">
        <v>7.0715733642115319</v>
      </c>
      <c r="H15816">
        <v>10.971159418297601</v>
      </c>
      <c r="I15816">
        <v>10.433056419119254</v>
      </c>
      <c r="J15816">
        <v>3.6109179126442243</v>
      </c>
      <c r="K15816">
        <v>6</v>
      </c>
      <c r="L15816">
        <v>0</v>
      </c>
      <c r="M15816">
        <v>0</v>
      </c>
      <c r="N15816">
        <v>1</v>
      </c>
      <c r="O15816">
        <v>0</v>
      </c>
      <c r="P15816">
        <v>6</v>
      </c>
      <c r="Q15816">
        <v>3</v>
      </c>
      <c r="R15816">
        <v>0.75830401967330763</v>
      </c>
    </row>
    <row r="15817" spans="1:18" x14ac:dyDescent="0.25">
      <c r="A15817" t="s">
        <v>12967</v>
      </c>
      <c r="B15817">
        <v>12.345834587905333</v>
      </c>
      <c r="C15817">
        <v>10.819778284410283</v>
      </c>
      <c r="D15817">
        <v>7.0237589547384429</v>
      </c>
      <c r="E15817">
        <v>5.5872486584002496</v>
      </c>
      <c r="F15817">
        <v>2.5257286443082556</v>
      </c>
      <c r="G15817">
        <v>6.9603477291013078</v>
      </c>
      <c r="H15817">
        <v>11.036501267921571</v>
      </c>
      <c r="I15817">
        <v>9.5468840346179249</v>
      </c>
      <c r="J15817">
        <v>3.912023005428146</v>
      </c>
      <c r="K15817">
        <v>71</v>
      </c>
      <c r="L15817">
        <v>1</v>
      </c>
      <c r="M15817">
        <v>0</v>
      </c>
      <c r="N15817">
        <v>0</v>
      </c>
      <c r="O15817">
        <v>1</v>
      </c>
      <c r="P15817">
        <v>7</v>
      </c>
      <c r="Q15817">
        <v>4</v>
      </c>
      <c r="R15817">
        <v>0.75835304600532805</v>
      </c>
    </row>
    <row r="15818" spans="1:18" x14ac:dyDescent="0.25">
      <c r="A15818" t="s">
        <v>10762</v>
      </c>
      <c r="B15818">
        <v>11.608235644774552</v>
      </c>
      <c r="C15818">
        <v>11.512925464970229</v>
      </c>
      <c r="D15818">
        <v>6.6957989170584913</v>
      </c>
      <c r="E15818">
        <v>5.3837302443808648</v>
      </c>
      <c r="F15818">
        <v>3.912023005428146</v>
      </c>
      <c r="G15818">
        <v>6.3561076606958915</v>
      </c>
      <c r="H15818">
        <v>10.971159418297601</v>
      </c>
      <c r="I15818">
        <v>11.413613287846605</v>
      </c>
      <c r="J15818">
        <v>3.912023005428146</v>
      </c>
      <c r="K15818">
        <v>92</v>
      </c>
      <c r="L15818">
        <v>0</v>
      </c>
      <c r="M15818">
        <v>0</v>
      </c>
      <c r="N15818">
        <v>1</v>
      </c>
      <c r="O15818">
        <v>0</v>
      </c>
      <c r="P15818">
        <v>6</v>
      </c>
      <c r="Q15818">
        <v>3</v>
      </c>
      <c r="R15818">
        <v>0.75836293959035272</v>
      </c>
    </row>
    <row r="15819" spans="1:18" x14ac:dyDescent="0.25">
      <c r="A15819" t="s">
        <v>6533</v>
      </c>
      <c r="B15819">
        <v>12.611537753638338</v>
      </c>
      <c r="C15819">
        <v>12.542544882151386</v>
      </c>
      <c r="D15819">
        <v>7.2298387781512501</v>
      </c>
      <c r="E15819">
        <v>5.1532915944977793</v>
      </c>
      <c r="F15819">
        <v>4.4228486291901365</v>
      </c>
      <c r="G15819">
        <v>7.9915922820680922</v>
      </c>
      <c r="H15819">
        <v>11.16713393834768</v>
      </c>
      <c r="I15819">
        <v>12.007511944685133</v>
      </c>
      <c r="J15819">
        <v>3.912023005428146</v>
      </c>
      <c r="K15819">
        <v>36</v>
      </c>
      <c r="L15819">
        <v>0</v>
      </c>
      <c r="M15819">
        <v>0</v>
      </c>
      <c r="N15819">
        <v>0</v>
      </c>
      <c r="O15819">
        <v>0</v>
      </c>
      <c r="P15819">
        <v>5</v>
      </c>
      <c r="Q15819">
        <v>3</v>
      </c>
      <c r="R15819">
        <v>0.75840653427983118</v>
      </c>
    </row>
    <row r="15820" spans="1:18" x14ac:dyDescent="0.25">
      <c r="A15820" t="s">
        <v>4573</v>
      </c>
      <c r="B15820">
        <v>12.506177237980511</v>
      </c>
      <c r="C15820">
        <v>12.487485104968359</v>
      </c>
      <c r="D15820">
        <v>7.0544496581329401</v>
      </c>
      <c r="E15820">
        <v>5.8279647445644285</v>
      </c>
      <c r="F15820">
        <v>5.0106352940962555</v>
      </c>
      <c r="G15820">
        <v>7.5989004568714096</v>
      </c>
      <c r="H15820">
        <v>10.932303075252127</v>
      </c>
      <c r="I15820">
        <v>11.669775355790513</v>
      </c>
      <c r="J15820">
        <v>4.0430512678345503</v>
      </c>
      <c r="K15820">
        <v>41</v>
      </c>
      <c r="L15820">
        <v>1</v>
      </c>
      <c r="M15820">
        <v>0</v>
      </c>
      <c r="N15820">
        <v>0</v>
      </c>
      <c r="O15820">
        <v>1</v>
      </c>
      <c r="P15820">
        <v>6</v>
      </c>
      <c r="Q15820">
        <v>3</v>
      </c>
      <c r="R15820">
        <v>0.75841339714092504</v>
      </c>
    </row>
    <row r="15821" spans="1:18" x14ac:dyDescent="0.25">
      <c r="A15821" t="s">
        <v>8370</v>
      </c>
      <c r="B15821">
        <v>11.407564949312402</v>
      </c>
      <c r="C15821">
        <v>11.918390573078392</v>
      </c>
      <c r="D15821">
        <v>6.6957989170584913</v>
      </c>
      <c r="E15821">
        <v>5.521460917862246</v>
      </c>
      <c r="F15821">
        <v>3.6243409329763652</v>
      </c>
      <c r="G15821">
        <v>7.0749631979660439</v>
      </c>
      <c r="H15821">
        <v>10.971159418297601</v>
      </c>
      <c r="I15821">
        <v>12.452518575214151</v>
      </c>
      <c r="J15821">
        <v>4.1108738641733114</v>
      </c>
      <c r="K15821">
        <v>31</v>
      </c>
      <c r="L15821">
        <v>0</v>
      </c>
      <c r="M15821">
        <v>0</v>
      </c>
      <c r="N15821">
        <v>1</v>
      </c>
      <c r="O15821">
        <v>0</v>
      </c>
      <c r="P15821">
        <v>6</v>
      </c>
      <c r="Q15821">
        <v>3</v>
      </c>
      <c r="R15821">
        <v>0.75847607922123195</v>
      </c>
    </row>
    <row r="15822" spans="1:18" x14ac:dyDescent="0.25">
      <c r="A15822" t="s">
        <v>8353</v>
      </c>
      <c r="B15822">
        <v>12.542544882151386</v>
      </c>
      <c r="C15822">
        <v>12.429216196844383</v>
      </c>
      <c r="D15822">
        <v>7.1838707150624526</v>
      </c>
      <c r="E15822">
        <v>5.4000462959868676</v>
      </c>
      <c r="F15822">
        <v>4.3174881135363101</v>
      </c>
      <c r="G15822">
        <v>6.3767269478986268</v>
      </c>
      <c r="H15822">
        <v>11.123063000089472</v>
      </c>
      <c r="I15822">
        <v>11.607908318481874</v>
      </c>
      <c r="J15822">
        <v>4.0775374439057197</v>
      </c>
      <c r="K15822">
        <v>26</v>
      </c>
      <c r="L15822">
        <v>0</v>
      </c>
      <c r="M15822">
        <v>0</v>
      </c>
      <c r="N15822">
        <v>0</v>
      </c>
      <c r="O15822">
        <v>0</v>
      </c>
      <c r="P15822">
        <v>10</v>
      </c>
      <c r="Q15822">
        <v>5</v>
      </c>
      <c r="R15822">
        <v>0.75852080807605782</v>
      </c>
    </row>
    <row r="15823" spans="1:18" x14ac:dyDescent="0.25">
      <c r="A15823" t="s">
        <v>1762</v>
      </c>
      <c r="B15823">
        <v>11.289781913656018</v>
      </c>
      <c r="C15823">
        <v>11.225243392518447</v>
      </c>
      <c r="D15823">
        <v>6.9246123960485599</v>
      </c>
      <c r="E15823">
        <v>5.0106352940962555</v>
      </c>
      <c r="F15823">
        <v>3.6243409329763652</v>
      </c>
      <c r="G15823">
        <v>5.3375380797013179</v>
      </c>
      <c r="H15823">
        <v>11.267855783322323</v>
      </c>
      <c r="I15823">
        <v>10.697475048022145</v>
      </c>
      <c r="J15823">
        <v>4.3567088266895917</v>
      </c>
      <c r="K15823">
        <v>61</v>
      </c>
      <c r="L15823">
        <v>0</v>
      </c>
      <c r="M15823">
        <v>0</v>
      </c>
      <c r="N15823">
        <v>0</v>
      </c>
      <c r="O15823">
        <v>1</v>
      </c>
      <c r="P15823">
        <v>5</v>
      </c>
      <c r="Q15823">
        <v>2</v>
      </c>
      <c r="R15823">
        <v>0.75869527675472792</v>
      </c>
    </row>
    <row r="15824" spans="1:18" x14ac:dyDescent="0.25">
      <c r="A15824" t="s">
        <v>1371</v>
      </c>
      <c r="B15824">
        <v>12.793859310432293</v>
      </c>
      <c r="C15824">
        <v>12.793859310432293</v>
      </c>
      <c r="D15824">
        <v>7.3369369137076177</v>
      </c>
      <c r="E15824">
        <v>6.045005314036012</v>
      </c>
      <c r="F15824">
        <v>4.9836066217083363</v>
      </c>
      <c r="G15824">
        <v>7.8461988154974254</v>
      </c>
      <c r="H15824">
        <v>11.374042636061565</v>
      </c>
      <c r="I15824">
        <v>11.349982916346775</v>
      </c>
      <c r="J15824">
        <v>3.784189633918261</v>
      </c>
      <c r="K15824">
        <v>61</v>
      </c>
      <c r="L15824">
        <v>0</v>
      </c>
      <c r="M15824">
        <v>1</v>
      </c>
      <c r="N15824">
        <v>0</v>
      </c>
      <c r="O15824">
        <v>0</v>
      </c>
      <c r="P15824">
        <v>7</v>
      </c>
      <c r="Q15824">
        <v>3</v>
      </c>
      <c r="R15824">
        <v>0.75875182447622025</v>
      </c>
    </row>
    <row r="15825" spans="1:18" x14ac:dyDescent="0.25">
      <c r="A15825" t="s">
        <v>10511</v>
      </c>
      <c r="B15825">
        <v>11.407564949312402</v>
      </c>
      <c r="C15825">
        <v>11.362102575235644</v>
      </c>
      <c r="D15825">
        <v>6.7968237182748554</v>
      </c>
      <c r="E15825">
        <v>4.9487598903781684</v>
      </c>
      <c r="F15825">
        <v>3.7297014486421913</v>
      </c>
      <c r="G15825">
        <v>6.6080006252960866</v>
      </c>
      <c r="H15825">
        <v>10.928991369383599</v>
      </c>
      <c r="I15825">
        <v>11.304941425413841</v>
      </c>
      <c r="J15825">
        <v>4.0073331852324712</v>
      </c>
      <c r="K15825">
        <v>36</v>
      </c>
      <c r="L15825">
        <v>0</v>
      </c>
      <c r="M15825">
        <v>0</v>
      </c>
      <c r="N15825">
        <v>0</v>
      </c>
      <c r="O15825">
        <v>1</v>
      </c>
      <c r="P15825">
        <v>6</v>
      </c>
      <c r="Q15825">
        <v>3</v>
      </c>
      <c r="R15825">
        <v>0.75878317558167296</v>
      </c>
    </row>
    <row r="15826" spans="1:18" x14ac:dyDescent="0.25">
      <c r="A15826" t="s">
        <v>10872</v>
      </c>
      <c r="B15826">
        <v>11.289781913656018</v>
      </c>
      <c r="C15826">
        <v>11.289781913656018</v>
      </c>
      <c r="D15826">
        <v>7.0228680860826413</v>
      </c>
      <c r="E15826">
        <v>4.8865826454262766</v>
      </c>
      <c r="F15826">
        <v>2.9957322735539909</v>
      </c>
      <c r="G15826">
        <v>6.4583382833447898</v>
      </c>
      <c r="H15826">
        <v>11.11762848577769</v>
      </c>
      <c r="I15826">
        <v>9.7971265365447184</v>
      </c>
      <c r="J15826">
        <v>4.0775374439057197</v>
      </c>
      <c r="K15826">
        <v>41</v>
      </c>
      <c r="L15826">
        <v>0</v>
      </c>
      <c r="M15826">
        <v>0</v>
      </c>
      <c r="N15826">
        <v>0</v>
      </c>
      <c r="O15826">
        <v>0</v>
      </c>
      <c r="P15826">
        <v>6</v>
      </c>
      <c r="Q15826">
        <v>3</v>
      </c>
      <c r="R15826">
        <v>0.75880013173947258</v>
      </c>
    </row>
    <row r="15827" spans="1:18" x14ac:dyDescent="0.25">
      <c r="A15827" t="s">
        <v>8529</v>
      </c>
      <c r="B15827">
        <v>12.206072645530174</v>
      </c>
      <c r="C15827">
        <v>12.185869938212655</v>
      </c>
      <c r="D15827">
        <v>7.2848209125686036</v>
      </c>
      <c r="E15827">
        <v>5.1018968853542965</v>
      </c>
      <c r="F15827">
        <v>3.8781214537455679</v>
      </c>
      <c r="G15827">
        <v>7.3058600326840093</v>
      </c>
      <c r="H15827">
        <v>11.312032522590838</v>
      </c>
      <c r="I15827">
        <v>11.407164869291062</v>
      </c>
      <c r="J15827">
        <v>3.3672958299864741</v>
      </c>
      <c r="K15827">
        <v>31</v>
      </c>
      <c r="L15827">
        <v>1</v>
      </c>
      <c r="M15827">
        <v>0</v>
      </c>
      <c r="N15827">
        <v>1</v>
      </c>
      <c r="O15827">
        <v>0</v>
      </c>
      <c r="P15827">
        <v>7</v>
      </c>
      <c r="Q15827">
        <v>4</v>
      </c>
      <c r="R15827">
        <v>0.75884707766589743</v>
      </c>
    </row>
    <row r="15828" spans="1:18" x14ac:dyDescent="0.25">
      <c r="A15828" t="s">
        <v>5630</v>
      </c>
      <c r="B15828">
        <v>12.429216196844383</v>
      </c>
      <c r="C15828">
        <v>12.367340793126296</v>
      </c>
      <c r="D15828">
        <v>7.1770187659099003</v>
      </c>
      <c r="E15828">
        <v>5.1209833512651208</v>
      </c>
      <c r="F15828">
        <v>4.0298060410845293</v>
      </c>
      <c r="G15828">
        <v>7.3926475207216233</v>
      </c>
      <c r="H15828">
        <v>11.29916277546177</v>
      </c>
      <c r="I15828">
        <v>11.038094201427613</v>
      </c>
      <c r="J15828">
        <v>3.5263605246161616</v>
      </c>
      <c r="K15828">
        <v>26</v>
      </c>
      <c r="L15828">
        <v>1</v>
      </c>
      <c r="M15828">
        <v>1</v>
      </c>
      <c r="N15828">
        <v>0</v>
      </c>
      <c r="O15828">
        <v>0</v>
      </c>
      <c r="P15828">
        <v>6</v>
      </c>
      <c r="Q15828">
        <v>3</v>
      </c>
      <c r="R15828">
        <v>0.75894783114737363</v>
      </c>
    </row>
    <row r="15829" spans="1:18" x14ac:dyDescent="0.25">
      <c r="A15829" t="s">
        <v>18678</v>
      </c>
      <c r="B15829">
        <v>11.289781913656018</v>
      </c>
      <c r="C15829">
        <v>11.813030057420567</v>
      </c>
      <c r="D15829">
        <v>7.2499255367179876</v>
      </c>
      <c r="E15829">
        <v>5.190639352731286</v>
      </c>
      <c r="F15829">
        <v>3.6741887387123895</v>
      </c>
      <c r="G15829">
        <v>7.3485875309275928</v>
      </c>
      <c r="H15829">
        <v>11.189864888616631</v>
      </c>
      <c r="I15829">
        <v>11.380502029762713</v>
      </c>
      <c r="J15829">
        <v>4.2484952420493594</v>
      </c>
      <c r="K15829">
        <v>9</v>
      </c>
      <c r="L15829">
        <v>0</v>
      </c>
      <c r="M15829">
        <v>0</v>
      </c>
      <c r="N15829">
        <v>0</v>
      </c>
      <c r="O15829">
        <v>0</v>
      </c>
      <c r="P15829">
        <v>6</v>
      </c>
      <c r="Q15829">
        <v>3</v>
      </c>
      <c r="R15829">
        <v>0.75898783789860891</v>
      </c>
    </row>
    <row r="15830" spans="1:18" x14ac:dyDescent="0.25">
      <c r="A15830" t="s">
        <v>13796</v>
      </c>
      <c r="B15830">
        <v>12.100712129872347</v>
      </c>
      <c r="C15830">
        <v>11.512925464970229</v>
      </c>
      <c r="D15830">
        <v>6.9137373506596846</v>
      </c>
      <c r="E15830">
        <v>4.9836066217083363</v>
      </c>
      <c r="F15830">
        <v>7.0270186998385409</v>
      </c>
      <c r="G15830">
        <v>7.2122944685003407</v>
      </c>
      <c r="H15830">
        <v>11.281396857121578</v>
      </c>
      <c r="I15830">
        <v>10.8481713589115</v>
      </c>
      <c r="J15830">
        <v>4.3944491546724391</v>
      </c>
      <c r="K15830">
        <v>3</v>
      </c>
      <c r="L15830">
        <v>0</v>
      </c>
      <c r="M15830">
        <v>1</v>
      </c>
      <c r="N15830">
        <v>0</v>
      </c>
      <c r="O15830">
        <v>0</v>
      </c>
      <c r="P15830">
        <v>6</v>
      </c>
      <c r="Q15830">
        <v>2</v>
      </c>
      <c r="R15830">
        <v>0.75907910948665192</v>
      </c>
    </row>
    <row r="15831" spans="1:18" x14ac:dyDescent="0.25">
      <c r="A15831" t="s">
        <v>14572</v>
      </c>
      <c r="B15831">
        <v>13.270783382522602</v>
      </c>
      <c r="C15831">
        <v>13.304684934198283</v>
      </c>
      <c r="D15831">
        <v>7.1016759716194438</v>
      </c>
      <c r="E15831">
        <v>5.9135030056382698</v>
      </c>
      <c r="F15831">
        <v>5.0106352940962555</v>
      </c>
      <c r="G15831">
        <v>8.3600714356440253</v>
      </c>
      <c r="H15831">
        <v>10.927735425915376</v>
      </c>
      <c r="I15831">
        <v>11.735780974804474</v>
      </c>
      <c r="J15831">
        <v>3.6888794541139363</v>
      </c>
      <c r="K15831">
        <v>91</v>
      </c>
      <c r="L15831">
        <v>1</v>
      </c>
      <c r="M15831">
        <v>0</v>
      </c>
      <c r="N15831">
        <v>0</v>
      </c>
      <c r="O15831">
        <v>1</v>
      </c>
      <c r="P15831">
        <v>7</v>
      </c>
      <c r="Q15831">
        <v>3</v>
      </c>
      <c r="R15831">
        <v>0.75915522980693539</v>
      </c>
    </row>
    <row r="15832" spans="1:18" x14ac:dyDescent="0.25">
      <c r="A15832" t="s">
        <v>1053</v>
      </c>
      <c r="B15832">
        <v>13.122363377404328</v>
      </c>
      <c r="C15832">
        <v>13.304684934198283</v>
      </c>
      <c r="D15832">
        <v>7.3975615355240523</v>
      </c>
      <c r="E15832">
        <v>5.9452024347298513</v>
      </c>
      <c r="F15832">
        <v>3.9496398690058734</v>
      </c>
      <c r="G15832">
        <v>7.0021559544036212</v>
      </c>
      <c r="H15832">
        <v>11.401993904262946</v>
      </c>
      <c r="I15832">
        <v>11.588032937457033</v>
      </c>
      <c r="J15832">
        <v>4.2626798770413155</v>
      </c>
      <c r="K15832">
        <v>36</v>
      </c>
      <c r="L15832">
        <v>0</v>
      </c>
      <c r="M15832">
        <v>1</v>
      </c>
      <c r="N15832">
        <v>0</v>
      </c>
      <c r="O15832">
        <v>0</v>
      </c>
      <c r="P15832">
        <v>7</v>
      </c>
      <c r="Q15832">
        <v>4</v>
      </c>
      <c r="R15832">
        <v>0.75932179557260704</v>
      </c>
    </row>
    <row r="15833" spans="1:18" x14ac:dyDescent="0.25">
      <c r="A15833" t="s">
        <v>4307</v>
      </c>
      <c r="B15833">
        <v>11.156250521031495</v>
      </c>
      <c r="C15833">
        <v>10.819778284410283</v>
      </c>
      <c r="D15833">
        <v>6.6957989170584913</v>
      </c>
      <c r="E15833">
        <v>5.2302169538262637</v>
      </c>
      <c r="F15833">
        <v>3.7689221617797806</v>
      </c>
      <c r="G15833">
        <v>6.3952615981154493</v>
      </c>
      <c r="H15833">
        <v>10.971159418297601</v>
      </c>
      <c r="I15833">
        <v>10.822933302103584</v>
      </c>
      <c r="J15833">
        <v>3.713572066704308</v>
      </c>
      <c r="K15833">
        <v>91</v>
      </c>
      <c r="L15833">
        <v>0</v>
      </c>
      <c r="M15833">
        <v>0</v>
      </c>
      <c r="N15833">
        <v>1</v>
      </c>
      <c r="O15833">
        <v>0</v>
      </c>
      <c r="P15833">
        <v>5</v>
      </c>
      <c r="Q15833">
        <v>3</v>
      </c>
      <c r="R15833">
        <v>0.75935333258033744</v>
      </c>
    </row>
    <row r="15834" spans="1:18" x14ac:dyDescent="0.25">
      <c r="A15834" t="s">
        <v>12418</v>
      </c>
      <c r="B15834">
        <v>11.918390573078392</v>
      </c>
      <c r="C15834">
        <v>11.849397701591441</v>
      </c>
      <c r="D15834">
        <v>6.9612960459101672</v>
      </c>
      <c r="E15834">
        <v>5.5809868971637107</v>
      </c>
      <c r="F15834">
        <v>3.912023005428146</v>
      </c>
      <c r="G15834">
        <v>6.230481447578482</v>
      </c>
      <c r="H15834">
        <v>11.036243585771075</v>
      </c>
      <c r="I15834">
        <v>10.782055648578622</v>
      </c>
      <c r="J15834">
        <v>4.2341065045972597</v>
      </c>
      <c r="K15834">
        <v>36</v>
      </c>
      <c r="L15834">
        <v>1</v>
      </c>
      <c r="M15834">
        <v>0</v>
      </c>
      <c r="N15834">
        <v>0</v>
      </c>
      <c r="O15834">
        <v>1</v>
      </c>
      <c r="P15834">
        <v>7</v>
      </c>
      <c r="Q15834">
        <v>4</v>
      </c>
      <c r="R15834">
        <v>0.75940512717858455</v>
      </c>
    </row>
    <row r="15835" spans="1:18" x14ac:dyDescent="0.25">
      <c r="A15835" t="s">
        <v>5153</v>
      </c>
      <c r="B15835">
        <v>12.345834587905333</v>
      </c>
      <c r="C15835">
        <v>12.388394202324129</v>
      </c>
      <c r="D15835">
        <v>7.0975488506147926</v>
      </c>
      <c r="E15835">
        <v>5.4610029488109681</v>
      </c>
      <c r="F15835">
        <v>4.6539603501575231</v>
      </c>
      <c r="G15835">
        <v>7.3205269622727398</v>
      </c>
      <c r="H15835">
        <v>11.19000301397943</v>
      </c>
      <c r="I15835">
        <v>11.812763355192022</v>
      </c>
      <c r="J15835">
        <v>3.8286413964890951</v>
      </c>
      <c r="K15835">
        <v>41</v>
      </c>
      <c r="L15835">
        <v>0</v>
      </c>
      <c r="M15835">
        <v>0</v>
      </c>
      <c r="N15835">
        <v>0</v>
      </c>
      <c r="O15835">
        <v>1</v>
      </c>
      <c r="P15835">
        <v>9</v>
      </c>
      <c r="Q15835">
        <v>3</v>
      </c>
      <c r="R15835">
        <v>0.7594864287820221</v>
      </c>
    </row>
    <row r="15836" spans="1:18" x14ac:dyDescent="0.25">
      <c r="A15836" t="s">
        <v>12583</v>
      </c>
      <c r="B15836">
        <v>12.100712129872347</v>
      </c>
      <c r="C15836">
        <v>12.206072645530174</v>
      </c>
      <c r="D15836">
        <v>7.3277805384216315</v>
      </c>
      <c r="E15836">
        <v>6.5894994449519322</v>
      </c>
      <c r="F15836">
        <v>3.912023005428146</v>
      </c>
      <c r="G15836">
        <v>7.5994013334158153</v>
      </c>
      <c r="H15836">
        <v>11.29916277546177</v>
      </c>
      <c r="I15836">
        <v>10.404262840448617</v>
      </c>
      <c r="J15836">
        <v>3.970291913552122</v>
      </c>
      <c r="K15836">
        <v>71</v>
      </c>
      <c r="L15836">
        <v>1</v>
      </c>
      <c r="M15836">
        <v>1</v>
      </c>
      <c r="N15836">
        <v>0</v>
      </c>
      <c r="O15836">
        <v>0</v>
      </c>
      <c r="P15836">
        <v>7</v>
      </c>
      <c r="Q15836">
        <v>4</v>
      </c>
      <c r="R15836">
        <v>0.75953275397648234</v>
      </c>
    </row>
    <row r="15837" spans="1:18" x14ac:dyDescent="0.25">
      <c r="A15837" t="s">
        <v>17226</v>
      </c>
      <c r="B15837">
        <v>12.468436909997665</v>
      </c>
      <c r="C15837">
        <v>12.611537753638338</v>
      </c>
      <c r="D15837">
        <v>7.0791843946096682</v>
      </c>
      <c r="E15837">
        <v>6.0250604965445556</v>
      </c>
      <c r="F15837">
        <v>5.0434251169192468</v>
      </c>
      <c r="G15837">
        <v>7.9080194446324708</v>
      </c>
      <c r="H15837">
        <v>11.01120823356823</v>
      </c>
      <c r="I15837">
        <v>12.549598518095809</v>
      </c>
      <c r="J15837">
        <v>3.6375861597263857</v>
      </c>
      <c r="K15837">
        <v>10</v>
      </c>
      <c r="L15837">
        <v>0</v>
      </c>
      <c r="M15837">
        <v>0</v>
      </c>
      <c r="N15837">
        <v>0</v>
      </c>
      <c r="O15837">
        <v>1</v>
      </c>
      <c r="P15837">
        <v>9</v>
      </c>
      <c r="Q15837">
        <v>5</v>
      </c>
      <c r="R15837">
        <v>0.75960559558704099</v>
      </c>
    </row>
    <row r="15838" spans="1:18" x14ac:dyDescent="0.25">
      <c r="A15838" t="s">
        <v>11606</v>
      </c>
      <c r="B15838">
        <v>12.542544882151386</v>
      </c>
      <c r="C15838">
        <v>12.345834587905333</v>
      </c>
      <c r="D15838">
        <v>7.683403681053826</v>
      </c>
      <c r="E15838">
        <v>5.6383546693337454</v>
      </c>
      <c r="F15838">
        <v>4.4228486291901365</v>
      </c>
      <c r="G15838">
        <v>7.7222347447096071</v>
      </c>
      <c r="H15838">
        <v>11.432799420490943</v>
      </c>
      <c r="I15838">
        <v>9.1683718871536808</v>
      </c>
      <c r="J15838">
        <v>4.0430512678345503</v>
      </c>
      <c r="K15838">
        <v>21</v>
      </c>
      <c r="L15838">
        <v>0</v>
      </c>
      <c r="M15838">
        <v>0</v>
      </c>
      <c r="N15838">
        <v>0</v>
      </c>
      <c r="O15838">
        <v>0</v>
      </c>
      <c r="P15838">
        <v>9</v>
      </c>
      <c r="Q15838">
        <v>5</v>
      </c>
      <c r="R15838">
        <v>0.75963903859328441</v>
      </c>
    </row>
    <row r="15839" spans="1:18" x14ac:dyDescent="0.25">
      <c r="A15839" t="s">
        <v>6342</v>
      </c>
      <c r="B15839">
        <v>11.77528972943772</v>
      </c>
      <c r="C15839">
        <v>11.608235644774552</v>
      </c>
      <c r="D15839">
        <v>7.1244782624934242</v>
      </c>
      <c r="E15839">
        <v>6.0965750315030975</v>
      </c>
      <c r="F15839">
        <v>3.7297014486421913</v>
      </c>
      <c r="G15839">
        <v>7.5240214152061249</v>
      </c>
      <c r="H15839">
        <v>11.222573163962569</v>
      </c>
      <c r="I15839">
        <v>10.857613422713305</v>
      </c>
      <c r="J15839">
        <v>4.0073331852324712</v>
      </c>
      <c r="K15839">
        <v>61</v>
      </c>
      <c r="L15839">
        <v>1</v>
      </c>
      <c r="M15839">
        <v>0</v>
      </c>
      <c r="N15839">
        <v>1</v>
      </c>
      <c r="O15839">
        <v>0</v>
      </c>
      <c r="P15839">
        <v>5</v>
      </c>
      <c r="Q15839">
        <v>3</v>
      </c>
      <c r="R15839">
        <v>0.75965735168321713</v>
      </c>
    </row>
    <row r="15840" spans="1:18" x14ac:dyDescent="0.25">
      <c r="A15840" t="s">
        <v>3069</v>
      </c>
      <c r="B15840">
        <v>12.429216196844383</v>
      </c>
      <c r="C15840">
        <v>11.982929094215963</v>
      </c>
      <c r="D15840">
        <v>6.9392539460415081</v>
      </c>
      <c r="E15840">
        <v>6.1441856341256456</v>
      </c>
      <c r="F15840">
        <v>4.1743872698956368</v>
      </c>
      <c r="G15840">
        <v>7.4736371084962059</v>
      </c>
      <c r="H15840">
        <v>11.01120823356823</v>
      </c>
      <c r="I15840">
        <v>11.001499661132206</v>
      </c>
      <c r="J15840">
        <v>3.5835189384561099</v>
      </c>
      <c r="K15840">
        <v>4</v>
      </c>
      <c r="L15840">
        <v>0</v>
      </c>
      <c r="M15840">
        <v>0</v>
      </c>
      <c r="N15840">
        <v>0</v>
      </c>
      <c r="O15840">
        <v>1</v>
      </c>
      <c r="P15840">
        <v>5</v>
      </c>
      <c r="Q15840">
        <v>3</v>
      </c>
      <c r="R15840">
        <v>0.7596645579048753</v>
      </c>
    </row>
    <row r="15841" spans="1:18" x14ac:dyDescent="0.25">
      <c r="A15841" t="s">
        <v>3443</v>
      </c>
      <c r="B15841">
        <v>11.982929094215963</v>
      </c>
      <c r="C15841">
        <v>11.695247021764184</v>
      </c>
      <c r="D15841">
        <v>6.8731638342125176</v>
      </c>
      <c r="E15841">
        <v>5.7838251823297373</v>
      </c>
      <c r="F15841">
        <v>4.0661736852496899</v>
      </c>
      <c r="G15841">
        <v>6.3835066348840055</v>
      </c>
      <c r="H15841">
        <v>11.047805889293775</v>
      </c>
      <c r="I15841">
        <v>9.167641617443067</v>
      </c>
      <c r="J15841">
        <v>4.0775374439057197</v>
      </c>
      <c r="K15841">
        <v>26</v>
      </c>
      <c r="L15841">
        <v>0</v>
      </c>
      <c r="M15841">
        <v>0</v>
      </c>
      <c r="N15841">
        <v>0</v>
      </c>
      <c r="O15841">
        <v>1</v>
      </c>
      <c r="P15841">
        <v>6</v>
      </c>
      <c r="Q15841">
        <v>3</v>
      </c>
      <c r="R15841">
        <v>0.75972379503748055</v>
      </c>
    </row>
    <row r="15842" spans="1:18" x14ac:dyDescent="0.25">
      <c r="A15842" t="s">
        <v>6164</v>
      </c>
      <c r="B15842">
        <v>11.289781913656018</v>
      </c>
      <c r="C15842">
        <v>11.512925464970229</v>
      </c>
      <c r="D15842">
        <v>6.9285378181646653</v>
      </c>
      <c r="E15842">
        <v>5.356193115649849</v>
      </c>
      <c r="F15842">
        <v>4.095732487491401</v>
      </c>
      <c r="G15842">
        <v>6.6682282484174031</v>
      </c>
      <c r="H15842">
        <v>11.036501267921571</v>
      </c>
      <c r="I15842">
        <v>8.9826866651840866</v>
      </c>
      <c r="J15842">
        <v>3.3672958299864741</v>
      </c>
      <c r="K15842">
        <v>21</v>
      </c>
      <c r="L15842">
        <v>0</v>
      </c>
      <c r="M15842">
        <v>0</v>
      </c>
      <c r="N15842">
        <v>0</v>
      </c>
      <c r="O15842">
        <v>1</v>
      </c>
      <c r="P15842">
        <v>6</v>
      </c>
      <c r="Q15842">
        <v>3</v>
      </c>
      <c r="R15842">
        <v>0.75973944465777143</v>
      </c>
    </row>
    <row r="15843" spans="1:18" x14ac:dyDescent="0.25">
      <c r="A15843" t="s">
        <v>6773</v>
      </c>
      <c r="B15843">
        <v>12.429216196844383</v>
      </c>
      <c r="C15843">
        <v>12.611537753638338</v>
      </c>
      <c r="D15843">
        <v>7.57095858316901</v>
      </c>
      <c r="E15843">
        <v>5.5438745127121845</v>
      </c>
      <c r="F15843">
        <v>4.3174881135363101</v>
      </c>
      <c r="G15843">
        <v>7.2943772992888212</v>
      </c>
      <c r="H15843">
        <v>11.069758489678053</v>
      </c>
      <c r="I15843">
        <v>11.439580278744414</v>
      </c>
      <c r="J15843">
        <v>3.8066624897703196</v>
      </c>
      <c r="K15843">
        <v>61</v>
      </c>
      <c r="L15843">
        <v>1</v>
      </c>
      <c r="M15843">
        <v>1</v>
      </c>
      <c r="N15843">
        <v>0</v>
      </c>
      <c r="O15843">
        <v>0</v>
      </c>
      <c r="P15843">
        <v>7</v>
      </c>
      <c r="Q15843">
        <v>4</v>
      </c>
      <c r="R15843">
        <v>0.75977640712941519</v>
      </c>
    </row>
    <row r="15844" spans="1:18" x14ac:dyDescent="0.25">
      <c r="A15844" t="s">
        <v>8216</v>
      </c>
      <c r="B15844">
        <v>9.2103403719761836</v>
      </c>
      <c r="C15844">
        <v>12.345834587905333</v>
      </c>
      <c r="D15844">
        <v>6.4264884574576904</v>
      </c>
      <c r="E15844">
        <v>4.5325994931532563</v>
      </c>
      <c r="F15844">
        <v>4.0517849478033048</v>
      </c>
      <c r="G15844">
        <v>6.0258659738253142</v>
      </c>
      <c r="H15844">
        <v>10.942951212906582</v>
      </c>
      <c r="I15844">
        <v>8.7565250029269723</v>
      </c>
      <c r="J15844">
        <v>4.4308167988433134</v>
      </c>
      <c r="K15844">
        <v>91</v>
      </c>
      <c r="L15844">
        <v>0</v>
      </c>
      <c r="M15844">
        <v>0</v>
      </c>
      <c r="N15844">
        <v>1</v>
      </c>
      <c r="O15844">
        <v>0</v>
      </c>
      <c r="P15844">
        <v>6</v>
      </c>
      <c r="Q15844">
        <v>2</v>
      </c>
      <c r="R15844">
        <v>0.75978860166746431</v>
      </c>
    </row>
    <row r="15845" spans="1:18" x14ac:dyDescent="0.25">
      <c r="A15845" t="s">
        <v>14355</v>
      </c>
      <c r="B15845">
        <v>11.918390573078392</v>
      </c>
      <c r="C15845">
        <v>13.304684934198283</v>
      </c>
      <c r="D15845">
        <v>7.4622149397681889</v>
      </c>
      <c r="E15845">
        <v>5.8702380896644311</v>
      </c>
      <c r="F15845">
        <v>6.1423957643154328</v>
      </c>
      <c r="G15845">
        <v>7.8777763332772599</v>
      </c>
      <c r="H15845">
        <v>10.857074069153979</v>
      </c>
      <c r="I15845">
        <v>11.610796000627982</v>
      </c>
      <c r="J15845">
        <v>3.8066624897703196</v>
      </c>
      <c r="K15845">
        <v>26</v>
      </c>
      <c r="L15845">
        <v>0</v>
      </c>
      <c r="M15845">
        <v>0</v>
      </c>
      <c r="N15845">
        <v>0</v>
      </c>
      <c r="O15845">
        <v>1</v>
      </c>
      <c r="P15845">
        <v>8</v>
      </c>
      <c r="Q15845">
        <v>5</v>
      </c>
      <c r="R15845">
        <v>0.75979915867063885</v>
      </c>
    </row>
    <row r="15846" spans="1:18" x14ac:dyDescent="0.25">
      <c r="A15846" t="s">
        <v>13058</v>
      </c>
      <c r="B15846">
        <v>12.429216196844383</v>
      </c>
      <c r="C15846">
        <v>11.407564949312402</v>
      </c>
      <c r="D15846">
        <v>6.7238324408212087</v>
      </c>
      <c r="E15846">
        <v>5.2522734280466299</v>
      </c>
      <c r="F15846">
        <v>3.1135153092103742</v>
      </c>
      <c r="G15846">
        <v>6.9726062513017535</v>
      </c>
      <c r="H15846">
        <v>10.844783043399849</v>
      </c>
      <c r="I15846">
        <v>9.7961250342076287</v>
      </c>
      <c r="J15846">
        <v>3.3672958299864741</v>
      </c>
      <c r="K15846">
        <v>36</v>
      </c>
      <c r="L15846">
        <v>0</v>
      </c>
      <c r="M15846">
        <v>0</v>
      </c>
      <c r="N15846">
        <v>0</v>
      </c>
      <c r="O15846">
        <v>1</v>
      </c>
      <c r="P15846">
        <v>5</v>
      </c>
      <c r="Q15846">
        <v>3</v>
      </c>
      <c r="R15846">
        <v>0.75995356509262002</v>
      </c>
    </row>
    <row r="15847" spans="1:18" x14ac:dyDescent="0.25">
      <c r="A15847" t="s">
        <v>15624</v>
      </c>
      <c r="B15847">
        <v>10.308952660644293</v>
      </c>
      <c r="C15847">
        <v>10.302263672493496</v>
      </c>
      <c r="D15847">
        <v>6.5467854107605241</v>
      </c>
      <c r="E15847">
        <v>5.7159306086028252</v>
      </c>
      <c r="F15847">
        <v>4.6051701859880918</v>
      </c>
      <c r="G15847">
        <v>6.4281052726845962</v>
      </c>
      <c r="H15847">
        <v>10.945529489715843</v>
      </c>
      <c r="I15847">
        <v>9.1029778536476833</v>
      </c>
      <c r="J15847">
        <v>3.6109179126442243</v>
      </c>
      <c r="K15847">
        <v>71</v>
      </c>
      <c r="L15847">
        <v>1</v>
      </c>
      <c r="M15847">
        <v>0</v>
      </c>
      <c r="N15847">
        <v>0</v>
      </c>
      <c r="O15847">
        <v>1</v>
      </c>
      <c r="P15847">
        <v>6</v>
      </c>
      <c r="Q15847">
        <v>2</v>
      </c>
      <c r="R15847">
        <v>0.76000971624154712</v>
      </c>
    </row>
    <row r="15848" spans="1:18" x14ac:dyDescent="0.25">
      <c r="A15848" t="s">
        <v>283</v>
      </c>
      <c r="B15848">
        <v>12.388394202324129</v>
      </c>
      <c r="C15848">
        <v>12.388394202324129</v>
      </c>
      <c r="D15848">
        <v>6.7957057751735137</v>
      </c>
      <c r="E15848">
        <v>5.7371097874249424</v>
      </c>
      <c r="F15848">
        <v>4.0943445622221004</v>
      </c>
      <c r="G15848">
        <v>7.4781696941597851</v>
      </c>
      <c r="H15848">
        <v>10.942951212906582</v>
      </c>
      <c r="I15848">
        <v>11.561372713207856</v>
      </c>
      <c r="J15848">
        <v>3.6888794541139363</v>
      </c>
      <c r="K15848">
        <v>5</v>
      </c>
      <c r="L15848">
        <v>0</v>
      </c>
      <c r="M15848">
        <v>0</v>
      </c>
      <c r="N15848">
        <v>1</v>
      </c>
      <c r="O15848">
        <v>0</v>
      </c>
      <c r="P15848">
        <v>7</v>
      </c>
      <c r="Q15848">
        <v>4</v>
      </c>
      <c r="R15848">
        <v>0.76001286129912959</v>
      </c>
    </row>
    <row r="15849" spans="1:18" x14ac:dyDescent="0.25">
      <c r="A15849" t="s">
        <v>6714</v>
      </c>
      <c r="B15849">
        <v>13.304684934198283</v>
      </c>
      <c r="C15849">
        <v>13.38472764187182</v>
      </c>
      <c r="D15849">
        <v>7.4535618716433731</v>
      </c>
      <c r="E15849">
        <v>6.5440317424488157</v>
      </c>
      <c r="F15849">
        <v>4.1997050778849268</v>
      </c>
      <c r="G15849">
        <v>6.7968237182748554</v>
      </c>
      <c r="H15849">
        <v>11.069758489678053</v>
      </c>
      <c r="I15849">
        <v>9.1049798563183568</v>
      </c>
      <c r="J15849">
        <v>4.4308167988433134</v>
      </c>
      <c r="K15849">
        <v>81</v>
      </c>
      <c r="L15849">
        <v>1</v>
      </c>
      <c r="M15849">
        <v>1</v>
      </c>
      <c r="N15849">
        <v>0</v>
      </c>
      <c r="O15849">
        <v>0</v>
      </c>
      <c r="P15849">
        <v>7</v>
      </c>
      <c r="Q15849">
        <v>3</v>
      </c>
      <c r="R15849">
        <v>0.76005433876036965</v>
      </c>
    </row>
    <row r="15850" spans="1:18" x14ac:dyDescent="0.25">
      <c r="A15850" t="s">
        <v>5363</v>
      </c>
      <c r="B15850">
        <v>13.304684934198283</v>
      </c>
      <c r="C15850">
        <v>12.765688433465597</v>
      </c>
      <c r="D15850">
        <v>7.5147997604886703</v>
      </c>
      <c r="E15850">
        <v>5.2199052731626194</v>
      </c>
      <c r="F15850">
        <v>3.912023005428146</v>
      </c>
      <c r="G15850">
        <v>7.7617449846589128</v>
      </c>
      <c r="H15850">
        <v>11.127042371589786</v>
      </c>
      <c r="I15850">
        <v>11.220753327245582</v>
      </c>
      <c r="J15850">
        <v>3.9512437185814275</v>
      </c>
      <c r="K15850">
        <v>61</v>
      </c>
      <c r="L15850">
        <v>0</v>
      </c>
      <c r="M15850">
        <v>0</v>
      </c>
      <c r="N15850">
        <v>0</v>
      </c>
      <c r="O15850">
        <v>0</v>
      </c>
      <c r="P15850">
        <v>6</v>
      </c>
      <c r="Q15850">
        <v>4</v>
      </c>
      <c r="R15850">
        <v>0.76026685037389208</v>
      </c>
    </row>
    <row r="15851" spans="1:18" x14ac:dyDescent="0.25">
      <c r="A15851" t="s">
        <v>169</v>
      </c>
      <c r="B15851">
        <v>11.918390573078392</v>
      </c>
      <c r="C15851">
        <v>11.652687407345388</v>
      </c>
      <c r="D15851">
        <v>7.2527624180531873</v>
      </c>
      <c r="E15851">
        <v>5.5765802170959446</v>
      </c>
      <c r="F15851">
        <v>4.4716387933635691</v>
      </c>
      <c r="G15851">
        <v>8.0398023437364845</v>
      </c>
      <c r="H15851">
        <v>11.244666862976437</v>
      </c>
      <c r="I15851">
        <v>10.544393621250382</v>
      </c>
      <c r="J15851">
        <v>3.7612001156935624</v>
      </c>
      <c r="K15851">
        <v>7</v>
      </c>
      <c r="L15851">
        <v>0</v>
      </c>
      <c r="M15851">
        <v>0</v>
      </c>
      <c r="N15851">
        <v>1</v>
      </c>
      <c r="O15851">
        <v>0</v>
      </c>
      <c r="P15851">
        <v>8</v>
      </c>
      <c r="Q15851">
        <v>4</v>
      </c>
      <c r="R15851">
        <v>0.76033357487932607</v>
      </c>
    </row>
    <row r="15852" spans="1:18" x14ac:dyDescent="0.25">
      <c r="A15852" t="s">
        <v>15542</v>
      </c>
      <c r="B15852">
        <v>12.206072645530174</v>
      </c>
      <c r="C15852">
        <v>12.206072645530174</v>
      </c>
      <c r="D15852">
        <v>6.9127428204931762</v>
      </c>
      <c r="E15852">
        <v>4.8694556806334761</v>
      </c>
      <c r="F15852">
        <v>4.1997050778849268</v>
      </c>
      <c r="G15852">
        <v>7.2298387781512501</v>
      </c>
      <c r="H15852">
        <v>11.085214747914744</v>
      </c>
      <c r="I15852">
        <v>11.407364929309734</v>
      </c>
      <c r="J15852">
        <v>3.9512437185814275</v>
      </c>
      <c r="K15852">
        <v>41</v>
      </c>
      <c r="L15852">
        <v>0</v>
      </c>
      <c r="M15852">
        <v>0</v>
      </c>
      <c r="N15852">
        <v>1</v>
      </c>
      <c r="O15852">
        <v>0</v>
      </c>
      <c r="P15852">
        <v>8</v>
      </c>
      <c r="Q15852">
        <v>4</v>
      </c>
      <c r="R15852">
        <v>0.76037747361574126</v>
      </c>
    </row>
    <row r="15853" spans="1:18" x14ac:dyDescent="0.25">
      <c r="A15853" t="s">
        <v>3282</v>
      </c>
      <c r="B15853">
        <v>13.122363377404328</v>
      </c>
      <c r="C15853">
        <v>13.122363377404328</v>
      </c>
      <c r="D15853">
        <v>7.7146774738009274</v>
      </c>
      <c r="E15853">
        <v>5.3226033924444591</v>
      </c>
      <c r="F15853">
        <v>3.9448128282575885</v>
      </c>
      <c r="G15853">
        <v>7.1553963018967339</v>
      </c>
      <c r="H15853">
        <v>11.340950200230418</v>
      </c>
      <c r="I15853">
        <v>10.839580911706463</v>
      </c>
      <c r="J15853">
        <v>4.3438054218536841</v>
      </c>
      <c r="K15853">
        <v>31</v>
      </c>
      <c r="L15853">
        <v>0</v>
      </c>
      <c r="M15853">
        <v>0</v>
      </c>
      <c r="N15853">
        <v>0</v>
      </c>
      <c r="O15853">
        <v>0</v>
      </c>
      <c r="P15853">
        <v>6</v>
      </c>
      <c r="Q15853">
        <v>3</v>
      </c>
      <c r="R15853">
        <v>0.76043227681405534</v>
      </c>
    </row>
    <row r="15854" spans="1:18" x14ac:dyDescent="0.25">
      <c r="A15854" t="s">
        <v>382</v>
      </c>
      <c r="B15854">
        <v>12.899219826090119</v>
      </c>
      <c r="C15854">
        <v>11.918390573078392</v>
      </c>
      <c r="D15854">
        <v>7.0741168161973622</v>
      </c>
      <c r="E15854">
        <v>5.1523277389821862</v>
      </c>
      <c r="F15854">
        <v>5.0647025153454788</v>
      </c>
      <c r="G15854">
        <v>6.6707663208458738</v>
      </c>
      <c r="H15854">
        <v>10.996953287051358</v>
      </c>
      <c r="I15854">
        <v>10.820218187638668</v>
      </c>
      <c r="J15854">
        <v>3.8712010109078911</v>
      </c>
      <c r="K15854">
        <v>6</v>
      </c>
      <c r="L15854">
        <v>0</v>
      </c>
      <c r="M15854">
        <v>0</v>
      </c>
      <c r="N15854">
        <v>0</v>
      </c>
      <c r="O15854">
        <v>1</v>
      </c>
      <c r="P15854">
        <v>5</v>
      </c>
      <c r="Q15854">
        <v>3</v>
      </c>
      <c r="R15854">
        <v>0.76054087774007051</v>
      </c>
    </row>
    <row r="15855" spans="1:18" x14ac:dyDescent="0.25">
      <c r="A15855" t="s">
        <v>11689</v>
      </c>
      <c r="B15855">
        <v>11.407564949312402</v>
      </c>
      <c r="C15855">
        <v>10.596634733096073</v>
      </c>
      <c r="D15855">
        <v>6.9508147684425836</v>
      </c>
      <c r="E15855">
        <v>5.2040066870767951</v>
      </c>
      <c r="F15855">
        <v>3.4499875458315872</v>
      </c>
      <c r="G15855">
        <v>6.4134589571673573</v>
      </c>
      <c r="H15855">
        <v>11.131870002591821</v>
      </c>
      <c r="I15855">
        <v>11.362102575235644</v>
      </c>
      <c r="J15855">
        <v>4.0604430105464191</v>
      </c>
      <c r="K15855">
        <v>92</v>
      </c>
      <c r="L15855">
        <v>0</v>
      </c>
      <c r="M15855">
        <v>0</v>
      </c>
      <c r="N15855">
        <v>1</v>
      </c>
      <c r="O15855">
        <v>0</v>
      </c>
      <c r="P15855">
        <v>5</v>
      </c>
      <c r="Q15855">
        <v>3</v>
      </c>
      <c r="R15855">
        <v>0.76054534239415827</v>
      </c>
    </row>
    <row r="15856" spans="1:18" x14ac:dyDescent="0.25">
      <c r="A15856" t="s">
        <v>3305</v>
      </c>
      <c r="B15856">
        <v>10.596634733096073</v>
      </c>
      <c r="C15856">
        <v>11.461632170582678</v>
      </c>
      <c r="D15856">
        <v>6.804614520062624</v>
      </c>
      <c r="E15856">
        <v>4.3820266346738812</v>
      </c>
      <c r="F15856">
        <v>4.6890516699687934</v>
      </c>
      <c r="G15856">
        <v>5.602118820879701</v>
      </c>
      <c r="H15856">
        <v>10.996953287051358</v>
      </c>
      <c r="I15856">
        <v>9.3191947768882653</v>
      </c>
      <c r="J15856">
        <v>4.4886363697321396</v>
      </c>
      <c r="K15856">
        <v>26</v>
      </c>
      <c r="L15856">
        <v>0</v>
      </c>
      <c r="M15856">
        <v>0</v>
      </c>
      <c r="N15856">
        <v>0</v>
      </c>
      <c r="O15856">
        <v>1</v>
      </c>
      <c r="P15856">
        <v>4</v>
      </c>
      <c r="Q15856">
        <v>2</v>
      </c>
      <c r="R15856">
        <v>0.76054950263398469</v>
      </c>
    </row>
    <row r="15857" spans="1:18" x14ac:dyDescent="0.25">
      <c r="A15857" t="s">
        <v>14797</v>
      </c>
      <c r="B15857">
        <v>12.429216196844383</v>
      </c>
      <c r="C15857">
        <v>12.111761966058932</v>
      </c>
      <c r="D15857">
        <v>7.7574787665841791</v>
      </c>
      <c r="E15857">
        <v>5.8944028342648505</v>
      </c>
      <c r="F15857">
        <v>4.2720257394642047</v>
      </c>
      <c r="G15857">
        <v>7.8009820712577405</v>
      </c>
      <c r="H15857">
        <v>11.432799420490943</v>
      </c>
      <c r="I15857">
        <v>10.306750237089092</v>
      </c>
      <c r="J15857">
        <v>4.290459441148391</v>
      </c>
      <c r="K15857">
        <v>41</v>
      </c>
      <c r="L15857">
        <v>0</v>
      </c>
      <c r="M15857">
        <v>0</v>
      </c>
      <c r="N15857">
        <v>0</v>
      </c>
      <c r="O15857">
        <v>0</v>
      </c>
      <c r="P15857">
        <v>6</v>
      </c>
      <c r="Q15857">
        <v>4</v>
      </c>
      <c r="R15857">
        <v>0.76058754434410225</v>
      </c>
    </row>
    <row r="15858" spans="1:18" x14ac:dyDescent="0.25">
      <c r="A15858" t="s">
        <v>5769</v>
      </c>
      <c r="B15858">
        <v>12.043553716032399</v>
      </c>
      <c r="C15858">
        <v>12.154779351142624</v>
      </c>
      <c r="D15858">
        <v>6.9744789110250451</v>
      </c>
      <c r="E15858">
        <v>4.5361773144975688</v>
      </c>
      <c r="F15858">
        <v>4.5538768916005408</v>
      </c>
      <c r="G15858">
        <v>7.4115562878111634</v>
      </c>
      <c r="H15858">
        <v>11.025262829230666</v>
      </c>
      <c r="I15858">
        <v>11.448728218925021</v>
      </c>
      <c r="J15858">
        <v>4.0430512678345503</v>
      </c>
      <c r="K15858">
        <v>3</v>
      </c>
      <c r="L15858">
        <v>0</v>
      </c>
      <c r="M15858">
        <v>1</v>
      </c>
      <c r="N15858">
        <v>0</v>
      </c>
      <c r="O15858">
        <v>0</v>
      </c>
      <c r="P15858">
        <v>6</v>
      </c>
      <c r="Q15858">
        <v>3</v>
      </c>
      <c r="R15858">
        <v>0.76067835515401283</v>
      </c>
    </row>
    <row r="15859" spans="1:18" x14ac:dyDescent="0.25">
      <c r="A15859" t="s">
        <v>19425</v>
      </c>
      <c r="B15859">
        <v>11.407564949312402</v>
      </c>
      <c r="C15859">
        <v>11.156250521031495</v>
      </c>
      <c r="D15859">
        <v>6.4264884574576904</v>
      </c>
      <c r="E15859">
        <v>5.4467373716663099</v>
      </c>
      <c r="F15859">
        <v>4.9534768802798368</v>
      </c>
      <c r="G15859">
        <v>6.4831073514571989</v>
      </c>
      <c r="H15859">
        <v>10.731952030043702</v>
      </c>
      <c r="I15859">
        <v>10.325481962595504</v>
      </c>
      <c r="J15859">
        <v>4.2484952420493594</v>
      </c>
      <c r="K15859">
        <v>41</v>
      </c>
      <c r="L15859">
        <v>0</v>
      </c>
      <c r="M15859">
        <v>0</v>
      </c>
      <c r="N15859">
        <v>0</v>
      </c>
      <c r="O15859">
        <v>1</v>
      </c>
      <c r="P15859">
        <v>5</v>
      </c>
      <c r="Q15859">
        <v>2</v>
      </c>
      <c r="R15859">
        <v>0.76068150663760281</v>
      </c>
    </row>
    <row r="15860" spans="1:18" x14ac:dyDescent="0.25">
      <c r="A15860" t="s">
        <v>1666</v>
      </c>
      <c r="B15860">
        <v>12.429216196844383</v>
      </c>
      <c r="C15860">
        <v>12.860998613269921</v>
      </c>
      <c r="D15860">
        <v>7.4535618716433731</v>
      </c>
      <c r="E15860">
        <v>5.730099782973574</v>
      </c>
      <c r="F15860">
        <v>4.5669489731678938</v>
      </c>
      <c r="G15860">
        <v>6.6039438246004725</v>
      </c>
      <c r="H15860">
        <v>11.069758489678053</v>
      </c>
      <c r="I15860">
        <v>10.002472789220549</v>
      </c>
      <c r="J15860">
        <v>4.2766661190160553</v>
      </c>
      <c r="K15860">
        <v>71</v>
      </c>
      <c r="L15860">
        <v>1</v>
      </c>
      <c r="M15860">
        <v>1</v>
      </c>
      <c r="N15860">
        <v>0</v>
      </c>
      <c r="O15860">
        <v>0</v>
      </c>
      <c r="P15860">
        <v>6</v>
      </c>
      <c r="Q15860">
        <v>3</v>
      </c>
      <c r="R15860">
        <v>0.76079100644982245</v>
      </c>
    </row>
    <row r="15861" spans="1:18" x14ac:dyDescent="0.25">
      <c r="A15861" t="s">
        <v>10034</v>
      </c>
      <c r="B15861">
        <v>12.577636201962656</v>
      </c>
      <c r="C15861">
        <v>12.468436909997665</v>
      </c>
      <c r="D15861">
        <v>7.1172055031643442</v>
      </c>
      <c r="E15861">
        <v>5.3644171682681607</v>
      </c>
      <c r="F15861">
        <v>4.0661736852496899</v>
      </c>
      <c r="G15861">
        <v>7.5878172199934273</v>
      </c>
      <c r="H15861">
        <v>11.146200185177994</v>
      </c>
      <c r="I15861">
        <v>12.072438390472636</v>
      </c>
      <c r="J15861">
        <v>4.0775374439057197</v>
      </c>
      <c r="K15861">
        <v>92</v>
      </c>
      <c r="L15861">
        <v>0</v>
      </c>
      <c r="M15861">
        <v>1</v>
      </c>
      <c r="N15861">
        <v>0</v>
      </c>
      <c r="O15861">
        <v>0</v>
      </c>
      <c r="P15861">
        <v>8</v>
      </c>
      <c r="Q15861">
        <v>4</v>
      </c>
      <c r="R15861">
        <v>0.76080758187411102</v>
      </c>
    </row>
    <row r="15862" spans="1:18" x14ac:dyDescent="0.25">
      <c r="A15862" t="s">
        <v>18011</v>
      </c>
      <c r="B15862">
        <v>11.695247021764184</v>
      </c>
      <c r="C15862">
        <v>11.678439903447801</v>
      </c>
      <c r="D15862">
        <v>6.8564619845945867</v>
      </c>
      <c r="E15862">
        <v>5.4971682252932021</v>
      </c>
      <c r="F15862">
        <v>3.3843902633457743</v>
      </c>
      <c r="G15862">
        <v>7.1561766374806153</v>
      </c>
      <c r="H15862">
        <v>11.1004357419251</v>
      </c>
      <c r="I15862">
        <v>11.22476327728157</v>
      </c>
      <c r="J15862">
        <v>3.3672958299864741</v>
      </c>
      <c r="K15862">
        <v>11</v>
      </c>
      <c r="L15862">
        <v>1</v>
      </c>
      <c r="M15862">
        <v>0</v>
      </c>
      <c r="N15862">
        <v>0</v>
      </c>
      <c r="O15862">
        <v>1</v>
      </c>
      <c r="P15862">
        <v>5</v>
      </c>
      <c r="Q15862">
        <v>3</v>
      </c>
      <c r="R15862">
        <v>0.76095507421269959</v>
      </c>
    </row>
    <row r="15863" spans="1:18" x14ac:dyDescent="0.25">
      <c r="A15863" t="s">
        <v>10550</v>
      </c>
      <c r="B15863">
        <v>12.345834587905333</v>
      </c>
      <c r="C15863">
        <v>12.100712129872347</v>
      </c>
      <c r="D15863">
        <v>6.5666724298032406</v>
      </c>
      <c r="E15863">
        <v>5.7203117766074119</v>
      </c>
      <c r="F15863">
        <v>4.3820266346738812</v>
      </c>
      <c r="G15863">
        <v>6.2005091740426899</v>
      </c>
      <c r="H15863">
        <v>10.782014109989266</v>
      </c>
      <c r="I15863">
        <v>11.735780974804474</v>
      </c>
      <c r="J15863">
        <v>4.1108738641733114</v>
      </c>
      <c r="K15863">
        <v>61</v>
      </c>
      <c r="L15863">
        <v>0</v>
      </c>
      <c r="M15863">
        <v>0</v>
      </c>
      <c r="N15863">
        <v>0</v>
      </c>
      <c r="O15863">
        <v>1</v>
      </c>
      <c r="P15863">
        <v>7</v>
      </c>
      <c r="Q15863">
        <v>2</v>
      </c>
      <c r="R15863">
        <v>0.76101994339594903</v>
      </c>
    </row>
    <row r="15864" spans="1:18" x14ac:dyDescent="0.25">
      <c r="A15864" t="s">
        <v>20204</v>
      </c>
      <c r="B15864">
        <v>11.849397701591441</v>
      </c>
      <c r="C15864">
        <v>11.849397701591441</v>
      </c>
      <c r="D15864">
        <v>7.0228680860826413</v>
      </c>
      <c r="E15864">
        <v>5.6204008657171496</v>
      </c>
      <c r="F15864">
        <v>3.912023005428146</v>
      </c>
      <c r="G15864">
        <v>7.0800264999225906</v>
      </c>
      <c r="H15864">
        <v>11.11762848577769</v>
      </c>
      <c r="I15864">
        <v>11.018334017642985</v>
      </c>
      <c r="J15864">
        <v>3.2958368660043291</v>
      </c>
      <c r="K15864">
        <v>2</v>
      </c>
      <c r="L15864">
        <v>0</v>
      </c>
      <c r="M15864">
        <v>0</v>
      </c>
      <c r="N15864">
        <v>0</v>
      </c>
      <c r="O15864">
        <v>0</v>
      </c>
      <c r="P15864">
        <v>6</v>
      </c>
      <c r="Q15864">
        <v>3</v>
      </c>
      <c r="R15864">
        <v>0.76102360668982727</v>
      </c>
    </row>
    <row r="15865" spans="1:18" x14ac:dyDescent="0.25">
      <c r="A15865" t="s">
        <v>12564</v>
      </c>
      <c r="B15865">
        <v>11.002099841204238</v>
      </c>
      <c r="C15865">
        <v>11.082142548877775</v>
      </c>
      <c r="D15865">
        <v>6.5510803350434044</v>
      </c>
      <c r="E15865">
        <v>5.8898008933222572</v>
      </c>
      <c r="F15865">
        <v>2.7880929087757464</v>
      </c>
      <c r="G15865">
        <v>6.8596149036542018</v>
      </c>
      <c r="H15865">
        <v>11.066638362341809</v>
      </c>
      <c r="I15865">
        <v>11.184365840899369</v>
      </c>
      <c r="J15865">
        <v>3.3322045101752038</v>
      </c>
      <c r="K15865">
        <v>91</v>
      </c>
      <c r="L15865">
        <v>0</v>
      </c>
      <c r="M15865">
        <v>1</v>
      </c>
      <c r="N15865">
        <v>0</v>
      </c>
      <c r="O15865">
        <v>0</v>
      </c>
      <c r="P15865">
        <v>5</v>
      </c>
      <c r="Q15865">
        <v>2</v>
      </c>
      <c r="R15865">
        <v>0.761067174428537</v>
      </c>
    </row>
    <row r="15866" spans="1:18" x14ac:dyDescent="0.25">
      <c r="A15866" t="s">
        <v>19839</v>
      </c>
      <c r="B15866">
        <v>11.77528972943772</v>
      </c>
      <c r="C15866">
        <v>11.695247021764184</v>
      </c>
      <c r="D15866">
        <v>6.8844866520427823</v>
      </c>
      <c r="E15866">
        <v>5.4944322454606285</v>
      </c>
      <c r="F15866">
        <v>3.3730265047068877</v>
      </c>
      <c r="G15866">
        <v>6.1484682959176471</v>
      </c>
      <c r="H15866">
        <v>11.079400330894027</v>
      </c>
      <c r="I15866">
        <v>11.528444420627899</v>
      </c>
      <c r="J15866">
        <v>4.3944491546724391</v>
      </c>
      <c r="K15866">
        <v>61</v>
      </c>
      <c r="L15866">
        <v>0</v>
      </c>
      <c r="M15866">
        <v>0</v>
      </c>
      <c r="N15866">
        <v>1</v>
      </c>
      <c r="O15866">
        <v>0</v>
      </c>
      <c r="P15866">
        <v>6</v>
      </c>
      <c r="Q15866">
        <v>3</v>
      </c>
      <c r="R15866">
        <v>0.7611323052977953</v>
      </c>
    </row>
    <row r="15867" spans="1:18" x14ac:dyDescent="0.25">
      <c r="A15867" t="s">
        <v>196</v>
      </c>
      <c r="B15867">
        <v>12.154779351142624</v>
      </c>
      <c r="C15867">
        <v>12.206072645530174</v>
      </c>
      <c r="D15867">
        <v>7.5147997604886703</v>
      </c>
      <c r="E15867">
        <v>5.3327187932653688</v>
      </c>
      <c r="F15867">
        <v>4.3174881135363101</v>
      </c>
      <c r="G15867">
        <v>7.2723983925700466</v>
      </c>
      <c r="H15867">
        <v>11.127042371589786</v>
      </c>
      <c r="I15867">
        <v>11.081588549294494</v>
      </c>
      <c r="J15867">
        <v>3.3672958299864741</v>
      </c>
      <c r="K15867">
        <v>3</v>
      </c>
      <c r="L15867">
        <v>0</v>
      </c>
      <c r="M15867">
        <v>0</v>
      </c>
      <c r="N15867">
        <v>0</v>
      </c>
      <c r="O15867">
        <v>0</v>
      </c>
      <c r="P15867">
        <v>8</v>
      </c>
      <c r="Q15867">
        <v>4</v>
      </c>
      <c r="R15867">
        <v>0.76114806783176014</v>
      </c>
    </row>
    <row r="15868" spans="1:18" x14ac:dyDescent="0.25">
      <c r="A15868" t="s">
        <v>8952</v>
      </c>
      <c r="B15868">
        <v>12.847926531702569</v>
      </c>
      <c r="C15868">
        <v>12.765688433465597</v>
      </c>
      <c r="D15868">
        <v>7.1204443723924875</v>
      </c>
      <c r="E15868">
        <v>5.9471642882201126</v>
      </c>
      <c r="F15868">
        <v>5.1159958097740823</v>
      </c>
      <c r="G15868">
        <v>8.0758936302988573</v>
      </c>
      <c r="H15868">
        <v>10.957799582307658</v>
      </c>
      <c r="I15868">
        <v>12.275897171096982</v>
      </c>
      <c r="J15868">
        <v>3.8712010109078911</v>
      </c>
      <c r="K15868">
        <v>26</v>
      </c>
      <c r="L15868">
        <v>0</v>
      </c>
      <c r="M15868">
        <v>0</v>
      </c>
      <c r="N15868">
        <v>0</v>
      </c>
      <c r="O15868">
        <v>1</v>
      </c>
      <c r="P15868">
        <v>7</v>
      </c>
      <c r="Q15868">
        <v>3</v>
      </c>
      <c r="R15868">
        <v>0.76116974094954204</v>
      </c>
    </row>
    <row r="15869" spans="1:18" x14ac:dyDescent="0.25">
      <c r="A15869" t="s">
        <v>17250</v>
      </c>
      <c r="B15869">
        <v>12.899219826090119</v>
      </c>
      <c r="C15869">
        <v>13.122363377404328</v>
      </c>
      <c r="D15869">
        <v>7.0983756385907864</v>
      </c>
      <c r="E15869">
        <v>5.9053618480545707</v>
      </c>
      <c r="F15869">
        <v>4.8283137373023015</v>
      </c>
      <c r="G15869">
        <v>7.6053923648149349</v>
      </c>
      <c r="H15869">
        <v>11.046021028262166</v>
      </c>
      <c r="I15869">
        <v>11.081588549294494</v>
      </c>
      <c r="J15869">
        <v>4.0430512678345503</v>
      </c>
      <c r="K15869">
        <v>11</v>
      </c>
      <c r="L15869">
        <v>0</v>
      </c>
      <c r="M15869">
        <v>1</v>
      </c>
      <c r="N15869">
        <v>0</v>
      </c>
      <c r="O15869">
        <v>0</v>
      </c>
      <c r="P15869">
        <v>9</v>
      </c>
      <c r="Q15869">
        <v>4</v>
      </c>
      <c r="R15869">
        <v>0.76117652913354072</v>
      </c>
    </row>
    <row r="15870" spans="1:18" x14ac:dyDescent="0.25">
      <c r="A15870" t="s">
        <v>14676</v>
      </c>
      <c r="B15870">
        <v>11.002099841204238</v>
      </c>
      <c r="C15870">
        <v>10.043249494911286</v>
      </c>
      <c r="D15870">
        <v>6.7923444274708089</v>
      </c>
      <c r="E15870">
        <v>6.0473721790462776</v>
      </c>
      <c r="F15870">
        <v>3.4735180432417816</v>
      </c>
      <c r="G15870">
        <v>6.4035741979348151</v>
      </c>
      <c r="H15870">
        <v>11.143310009755762</v>
      </c>
      <c r="I15870">
        <v>10.239959789157341</v>
      </c>
      <c r="J15870">
        <v>3.6888794541139363</v>
      </c>
      <c r="K15870">
        <v>61</v>
      </c>
      <c r="L15870">
        <v>1</v>
      </c>
      <c r="M15870">
        <v>0</v>
      </c>
      <c r="N15870">
        <v>0</v>
      </c>
      <c r="O15870">
        <v>1</v>
      </c>
      <c r="P15870">
        <v>4</v>
      </c>
      <c r="Q15870">
        <v>2</v>
      </c>
      <c r="R15870">
        <v>0.76121407861660795</v>
      </c>
    </row>
    <row r="15871" spans="1:18" x14ac:dyDescent="0.25">
      <c r="A15871" t="s">
        <v>15210</v>
      </c>
      <c r="B15871">
        <v>11.849397701591441</v>
      </c>
      <c r="C15871">
        <v>11.77528972943772</v>
      </c>
      <c r="D15871">
        <v>6.9688503783419478</v>
      </c>
      <c r="E15871">
        <v>4.6936388339756991</v>
      </c>
      <c r="F15871">
        <v>3.5904393813006839</v>
      </c>
      <c r="G15871">
        <v>5.7960577507653719</v>
      </c>
      <c r="H15871">
        <v>11.146200185177994</v>
      </c>
      <c r="I15871">
        <v>10.126631103850338</v>
      </c>
      <c r="J15871">
        <v>4.4308167988433134</v>
      </c>
      <c r="K15871">
        <v>61</v>
      </c>
      <c r="L15871">
        <v>1</v>
      </c>
      <c r="M15871">
        <v>1</v>
      </c>
      <c r="N15871">
        <v>0</v>
      </c>
      <c r="O15871">
        <v>0</v>
      </c>
      <c r="P15871">
        <v>6</v>
      </c>
      <c r="Q15871">
        <v>3</v>
      </c>
      <c r="R15871">
        <v>0.76123999926506669</v>
      </c>
    </row>
    <row r="15872" spans="1:18" x14ac:dyDescent="0.25">
      <c r="A15872" t="s">
        <v>15099</v>
      </c>
      <c r="B15872">
        <v>11.407564949312402</v>
      </c>
      <c r="C15872">
        <v>11.390192699587931</v>
      </c>
      <c r="D15872">
        <v>6.8090393060429797</v>
      </c>
      <c r="E15872">
        <v>5.2579293056253951</v>
      </c>
      <c r="F15872">
        <v>3.5263605246161616</v>
      </c>
      <c r="G15872">
        <v>6.253828811575473</v>
      </c>
      <c r="H15872">
        <v>11.058889668606032</v>
      </c>
      <c r="I15872">
        <v>11.11441610942807</v>
      </c>
      <c r="J15872">
        <v>4.0604430105464191</v>
      </c>
      <c r="K15872">
        <v>51</v>
      </c>
      <c r="L15872">
        <v>0</v>
      </c>
      <c r="M15872">
        <v>0</v>
      </c>
      <c r="N15872">
        <v>1</v>
      </c>
      <c r="O15872">
        <v>0</v>
      </c>
      <c r="P15872">
        <v>5</v>
      </c>
      <c r="Q15872">
        <v>3</v>
      </c>
      <c r="R15872">
        <v>0.76129796981093145</v>
      </c>
    </row>
    <row r="15873" spans="1:18" x14ac:dyDescent="0.25">
      <c r="A15873" t="s">
        <v>7406</v>
      </c>
      <c r="B15873">
        <v>10.596634733096073</v>
      </c>
      <c r="C15873">
        <v>11.141861783579396</v>
      </c>
      <c r="D15873">
        <v>6.5596152374932419</v>
      </c>
      <c r="E15873">
        <v>5.5721540321777647</v>
      </c>
      <c r="F15873">
        <v>2.8134107167800364</v>
      </c>
      <c r="G15873">
        <v>7.1244782624934242</v>
      </c>
      <c r="H15873">
        <v>10.979990555616137</v>
      </c>
      <c r="I15873">
        <v>9.5104449644265205</v>
      </c>
      <c r="J15873">
        <v>3.7376696182833684</v>
      </c>
      <c r="K15873">
        <v>71</v>
      </c>
      <c r="L15873">
        <v>0</v>
      </c>
      <c r="M15873">
        <v>0</v>
      </c>
      <c r="N15873">
        <v>0</v>
      </c>
      <c r="O15873">
        <v>1</v>
      </c>
      <c r="P15873">
        <v>4</v>
      </c>
      <c r="Q15873">
        <v>2</v>
      </c>
      <c r="R15873">
        <v>0.76130337357788613</v>
      </c>
    </row>
    <row r="15874" spans="1:18" x14ac:dyDescent="0.25">
      <c r="A15874" t="s">
        <v>11360</v>
      </c>
      <c r="B15874">
        <v>11.407564949312402</v>
      </c>
      <c r="C15874">
        <v>11.407564949312402</v>
      </c>
      <c r="D15874">
        <v>6.6795991858443831</v>
      </c>
      <c r="E15874">
        <v>4.6249728132842707</v>
      </c>
      <c r="F15874">
        <v>3.1135153092103742</v>
      </c>
      <c r="G15874">
        <v>5.9839362806871907</v>
      </c>
      <c r="H15874">
        <v>10.89792380895407</v>
      </c>
      <c r="I15874">
        <v>11.386953995408279</v>
      </c>
      <c r="J15874">
        <v>4.219507705176107</v>
      </c>
      <c r="K15874">
        <v>26</v>
      </c>
      <c r="L15874">
        <v>0</v>
      </c>
      <c r="M15874">
        <v>0</v>
      </c>
      <c r="N15874">
        <v>0</v>
      </c>
      <c r="O15874">
        <v>0</v>
      </c>
      <c r="P15874">
        <v>4</v>
      </c>
      <c r="Q15874">
        <v>2</v>
      </c>
      <c r="R15874">
        <v>0.76133646801802812</v>
      </c>
    </row>
    <row r="15875" spans="1:18" x14ac:dyDescent="0.25">
      <c r="A15875" t="s">
        <v>12235</v>
      </c>
      <c r="B15875">
        <v>12.765688433465597</v>
      </c>
      <c r="C15875">
        <v>13.710150042306449</v>
      </c>
      <c r="D15875">
        <v>7.7323692222843876</v>
      </c>
      <c r="E15875">
        <v>5.9209079536448481</v>
      </c>
      <c r="F15875">
        <v>5.4161004022044201</v>
      </c>
      <c r="G15875">
        <v>7.9919305198524775</v>
      </c>
      <c r="H15875">
        <v>11.443575386835436</v>
      </c>
      <c r="I15875">
        <v>12.3754440431485</v>
      </c>
      <c r="J15875">
        <v>4.4773368144782069</v>
      </c>
      <c r="K15875">
        <v>61</v>
      </c>
      <c r="L15875">
        <v>0</v>
      </c>
      <c r="M15875">
        <v>1</v>
      </c>
      <c r="N15875">
        <v>0</v>
      </c>
      <c r="O15875">
        <v>0</v>
      </c>
      <c r="P15875">
        <v>7</v>
      </c>
      <c r="Q15875">
        <v>4</v>
      </c>
      <c r="R15875">
        <v>0.76158600332226123</v>
      </c>
    </row>
    <row r="15876" spans="1:18" x14ac:dyDescent="0.25">
      <c r="A15876" t="s">
        <v>3461</v>
      </c>
      <c r="B15876">
        <v>12.644327576461329</v>
      </c>
      <c r="C15876">
        <v>12.072541252905651</v>
      </c>
      <c r="D15876">
        <v>6.7821920560067914</v>
      </c>
      <c r="E15876">
        <v>5.4004225894851903</v>
      </c>
      <c r="F15876">
        <v>4.3174881135363101</v>
      </c>
      <c r="G15876">
        <v>6.2576675878826391</v>
      </c>
      <c r="H15876">
        <v>11.032693706288871</v>
      </c>
      <c r="I15876">
        <v>11.45741275503997</v>
      </c>
      <c r="J15876">
        <v>4.0604430105464191</v>
      </c>
      <c r="K15876">
        <v>41</v>
      </c>
      <c r="L15876">
        <v>0</v>
      </c>
      <c r="M15876">
        <v>0</v>
      </c>
      <c r="N15876">
        <v>1</v>
      </c>
      <c r="O15876">
        <v>0</v>
      </c>
      <c r="P15876">
        <v>11</v>
      </c>
      <c r="Q15876">
        <v>3</v>
      </c>
      <c r="R15876">
        <v>0.76167516970436033</v>
      </c>
    </row>
    <row r="15877" spans="1:18" x14ac:dyDescent="0.25">
      <c r="A15877" t="s">
        <v>13197</v>
      </c>
      <c r="B15877">
        <v>11.407564949312402</v>
      </c>
      <c r="C15877">
        <v>12.206072645530174</v>
      </c>
      <c r="D15877">
        <v>6.7238324408212087</v>
      </c>
      <c r="E15877">
        <v>4.836281906951478</v>
      </c>
      <c r="F15877">
        <v>4.0661736852496899</v>
      </c>
      <c r="G15877">
        <v>5.7333412768977459</v>
      </c>
      <c r="H15877">
        <v>10.844783043399849</v>
      </c>
      <c r="I15877">
        <v>11.387849651536222</v>
      </c>
      <c r="J15877">
        <v>4.4543472962535073</v>
      </c>
      <c r="K15877">
        <v>51</v>
      </c>
      <c r="L15877">
        <v>0</v>
      </c>
      <c r="M15877">
        <v>0</v>
      </c>
      <c r="N15877">
        <v>0</v>
      </c>
      <c r="O15877">
        <v>1</v>
      </c>
      <c r="P15877">
        <v>5</v>
      </c>
      <c r="Q15877">
        <v>3</v>
      </c>
      <c r="R15877">
        <v>0.76173940403250684</v>
      </c>
    </row>
    <row r="15878" spans="1:18" x14ac:dyDescent="0.25">
      <c r="A15878" t="s">
        <v>19580</v>
      </c>
      <c r="B15878">
        <v>12.206072645530174</v>
      </c>
      <c r="C15878">
        <v>12.154779351142624</v>
      </c>
      <c r="D15878">
        <v>6.8384052008473439</v>
      </c>
      <c r="E15878">
        <v>5.6970934865054046</v>
      </c>
      <c r="F15878">
        <v>4.1614838650649242</v>
      </c>
      <c r="G15878">
        <v>6.4473058625412127</v>
      </c>
      <c r="H15878">
        <v>11.045271074101869</v>
      </c>
      <c r="I15878">
        <v>10.911116951825671</v>
      </c>
      <c r="J15878">
        <v>4.1271343850450917</v>
      </c>
      <c r="K15878">
        <v>26</v>
      </c>
      <c r="L15878">
        <v>0</v>
      </c>
      <c r="M15878">
        <v>0</v>
      </c>
      <c r="N15878">
        <v>1</v>
      </c>
      <c r="O15878">
        <v>0</v>
      </c>
      <c r="P15878">
        <v>5</v>
      </c>
      <c r="Q15878">
        <v>3</v>
      </c>
      <c r="R15878">
        <v>0.76176895956763879</v>
      </c>
    </row>
    <row r="15879" spans="1:18" x14ac:dyDescent="0.25">
      <c r="A15879" t="s">
        <v>18122</v>
      </c>
      <c r="B15879">
        <v>11.982929094215963</v>
      </c>
      <c r="C15879">
        <v>12.072541252905651</v>
      </c>
      <c r="D15879">
        <v>6.9744789110250451</v>
      </c>
      <c r="E15879">
        <v>5.181783550292085</v>
      </c>
      <c r="F15879">
        <v>4.685212893630859</v>
      </c>
      <c r="G15879">
        <v>7.4054956631994724</v>
      </c>
      <c r="H15879">
        <v>11.058779436725285</v>
      </c>
      <c r="I15879">
        <v>11.431715409544685</v>
      </c>
      <c r="J15879">
        <v>3.9889840465642745</v>
      </c>
      <c r="K15879">
        <v>16</v>
      </c>
      <c r="L15879">
        <v>0</v>
      </c>
      <c r="M15879">
        <v>0</v>
      </c>
      <c r="N15879">
        <v>0</v>
      </c>
      <c r="O15879">
        <v>1</v>
      </c>
      <c r="P15879">
        <v>7</v>
      </c>
      <c r="Q15879">
        <v>4</v>
      </c>
      <c r="R15879">
        <v>0.7617854819090254</v>
      </c>
    </row>
    <row r="15880" spans="1:18" x14ac:dyDescent="0.25">
      <c r="A15880" t="s">
        <v>20650</v>
      </c>
      <c r="B15880">
        <v>13.38472764187182</v>
      </c>
      <c r="C15880">
        <v>12.691580461311874</v>
      </c>
      <c r="D15880">
        <v>7.8119734296220225</v>
      </c>
      <c r="E15880">
        <v>6.2915691395583204</v>
      </c>
      <c r="F15880">
        <v>4.5669489731678938</v>
      </c>
      <c r="G15880">
        <v>7.6815603625595372</v>
      </c>
      <c r="H15880">
        <v>11.309584540952198</v>
      </c>
      <c r="I15880">
        <v>12.089235412461479</v>
      </c>
      <c r="J15880">
        <v>4.0253516907351496</v>
      </c>
      <c r="K15880">
        <v>26</v>
      </c>
      <c r="L15880">
        <v>0</v>
      </c>
      <c r="M15880">
        <v>0</v>
      </c>
      <c r="N15880">
        <v>0</v>
      </c>
      <c r="O15880">
        <v>0</v>
      </c>
      <c r="P15880">
        <v>6</v>
      </c>
      <c r="Q15880">
        <v>3</v>
      </c>
      <c r="R15880">
        <v>0.76180561099443689</v>
      </c>
    </row>
    <row r="15881" spans="1:18" x14ac:dyDescent="0.25">
      <c r="A15881" t="s">
        <v>1205</v>
      </c>
      <c r="B15881">
        <v>12.765688433465597</v>
      </c>
      <c r="C15881">
        <v>12.560244459250788</v>
      </c>
      <c r="D15881">
        <v>6.9744789110250451</v>
      </c>
      <c r="E15881">
        <v>6.0544393462693709</v>
      </c>
      <c r="F15881">
        <v>4.516338972281476</v>
      </c>
      <c r="G15881">
        <v>6.6883547139467616</v>
      </c>
      <c r="H15881">
        <v>11.058779436725285</v>
      </c>
      <c r="I15881">
        <v>11.736069016284437</v>
      </c>
      <c r="J15881">
        <v>4.219507705176107</v>
      </c>
      <c r="K15881">
        <v>31</v>
      </c>
      <c r="L15881">
        <v>0</v>
      </c>
      <c r="M15881">
        <v>0</v>
      </c>
      <c r="N15881">
        <v>0</v>
      </c>
      <c r="O15881">
        <v>1</v>
      </c>
      <c r="P15881">
        <v>9</v>
      </c>
      <c r="Q15881">
        <v>4</v>
      </c>
      <c r="R15881">
        <v>0.76186966253869814</v>
      </c>
    </row>
    <row r="15882" spans="1:18" x14ac:dyDescent="0.25">
      <c r="A15882" t="s">
        <v>6327</v>
      </c>
      <c r="B15882">
        <v>11.918390573078392</v>
      </c>
      <c r="C15882">
        <v>11.918390573078392</v>
      </c>
      <c r="D15882">
        <v>7.1244782624934242</v>
      </c>
      <c r="E15882">
        <v>5.2832037287379885</v>
      </c>
      <c r="F15882">
        <v>4.0223710625910414</v>
      </c>
      <c r="G15882">
        <v>7.3562798765507482</v>
      </c>
      <c r="H15882">
        <v>11.222573163962569</v>
      </c>
      <c r="I15882">
        <v>10.819418219594727</v>
      </c>
      <c r="J15882">
        <v>4.1743872698956368</v>
      </c>
      <c r="K15882">
        <v>61</v>
      </c>
      <c r="L15882">
        <v>0</v>
      </c>
      <c r="M15882">
        <v>0</v>
      </c>
      <c r="N15882">
        <v>1</v>
      </c>
      <c r="O15882">
        <v>0</v>
      </c>
      <c r="P15882">
        <v>7</v>
      </c>
      <c r="Q15882">
        <v>3</v>
      </c>
      <c r="R15882">
        <v>0.76190037687533119</v>
      </c>
    </row>
    <row r="15883" spans="1:18" x14ac:dyDescent="0.25">
      <c r="A15883" t="s">
        <v>14038</v>
      </c>
      <c r="B15883">
        <v>11.002099841204238</v>
      </c>
      <c r="C15883">
        <v>10.819778284410283</v>
      </c>
      <c r="D15883">
        <v>6.9744789110250451</v>
      </c>
      <c r="E15883">
        <v>5.0498560072495371</v>
      </c>
      <c r="F15883">
        <v>3.7297014486421913</v>
      </c>
      <c r="G15883">
        <v>5.7170277014062219</v>
      </c>
      <c r="H15883">
        <v>11.025262829230666</v>
      </c>
      <c r="I15883">
        <v>10.544867642274191</v>
      </c>
      <c r="J15883">
        <v>4.0253516907351496</v>
      </c>
      <c r="K15883">
        <v>6</v>
      </c>
      <c r="L15883">
        <v>0</v>
      </c>
      <c r="M15883">
        <v>1</v>
      </c>
      <c r="N15883">
        <v>0</v>
      </c>
      <c r="O15883">
        <v>0</v>
      </c>
      <c r="P15883">
        <v>6</v>
      </c>
      <c r="Q15883">
        <v>3</v>
      </c>
      <c r="R15883">
        <v>0.76192632216455469</v>
      </c>
    </row>
    <row r="15884" spans="1:18" x14ac:dyDescent="0.25">
      <c r="A15884" t="s">
        <v>2938</v>
      </c>
      <c r="B15884">
        <v>11.918390573078392</v>
      </c>
      <c r="C15884">
        <v>11.918390573078392</v>
      </c>
      <c r="D15884">
        <v>6.6858609470683596</v>
      </c>
      <c r="E15884">
        <v>5.2907891001272453</v>
      </c>
      <c r="F15884">
        <v>3.6243409329763652</v>
      </c>
      <c r="G15884">
        <v>6.8200163646741299</v>
      </c>
      <c r="H15884">
        <v>10.975601849898009</v>
      </c>
      <c r="I15884">
        <v>11.436843237564169</v>
      </c>
      <c r="J15884">
        <v>3.8918202981106265</v>
      </c>
      <c r="K15884">
        <v>26</v>
      </c>
      <c r="L15884">
        <v>0</v>
      </c>
      <c r="M15884">
        <v>0</v>
      </c>
      <c r="N15884">
        <v>1</v>
      </c>
      <c r="O15884">
        <v>0</v>
      </c>
      <c r="P15884">
        <v>6</v>
      </c>
      <c r="Q15884">
        <v>3</v>
      </c>
      <c r="R15884">
        <v>0.76194509919027598</v>
      </c>
    </row>
    <row r="15885" spans="1:18" x14ac:dyDescent="0.25">
      <c r="A15885" t="s">
        <v>15719</v>
      </c>
      <c r="B15885">
        <v>12.100712129872347</v>
      </c>
      <c r="C15885">
        <v>11.695247021764184</v>
      </c>
      <c r="D15885">
        <v>7.134890851565884</v>
      </c>
      <c r="E15885">
        <v>6.1077650027967243</v>
      </c>
      <c r="F15885">
        <v>4.3820266346738812</v>
      </c>
      <c r="G15885">
        <v>7.511524648390866</v>
      </c>
      <c r="H15885">
        <v>11.034341126511256</v>
      </c>
      <c r="I15885">
        <v>11.566124941437806</v>
      </c>
      <c r="J15885">
        <v>3.9512437185814275</v>
      </c>
      <c r="K15885">
        <v>92</v>
      </c>
      <c r="L15885">
        <v>0</v>
      </c>
      <c r="M15885">
        <v>1</v>
      </c>
      <c r="N15885">
        <v>0</v>
      </c>
      <c r="O15885">
        <v>0</v>
      </c>
      <c r="P15885">
        <v>6</v>
      </c>
      <c r="Q15885">
        <v>4</v>
      </c>
      <c r="R15885">
        <v>0.7619594496750588</v>
      </c>
    </row>
    <row r="15886" spans="1:18" x14ac:dyDescent="0.25">
      <c r="A15886" t="s">
        <v>3450</v>
      </c>
      <c r="B15886">
        <v>11.512925464970229</v>
      </c>
      <c r="C15886">
        <v>11.407564949312402</v>
      </c>
      <c r="D15886">
        <v>7.0492548412558369</v>
      </c>
      <c r="E15886">
        <v>6.0684255882441107</v>
      </c>
      <c r="F15886">
        <v>4.4524074314317978</v>
      </c>
      <c r="G15886">
        <v>7.2363393427543441</v>
      </c>
      <c r="H15886">
        <v>11.130668941998945</v>
      </c>
      <c r="I15886">
        <v>11.225030036426322</v>
      </c>
      <c r="J15886">
        <v>3.8066624897703196</v>
      </c>
      <c r="K15886">
        <v>21</v>
      </c>
      <c r="L15886">
        <v>0</v>
      </c>
      <c r="M15886">
        <v>0</v>
      </c>
      <c r="N15886">
        <v>0</v>
      </c>
      <c r="O15886">
        <v>1</v>
      </c>
      <c r="P15886">
        <v>5</v>
      </c>
      <c r="Q15886">
        <v>3</v>
      </c>
      <c r="R15886">
        <v>0.76199792154527224</v>
      </c>
    </row>
    <row r="15887" spans="1:18" x14ac:dyDescent="0.25">
      <c r="A15887" t="s">
        <v>7411</v>
      </c>
      <c r="B15887">
        <v>12.429216196844383</v>
      </c>
      <c r="C15887">
        <v>11.736069016284437</v>
      </c>
      <c r="D15887">
        <v>6.8690144506657065</v>
      </c>
      <c r="E15887">
        <v>5.4581660675041377</v>
      </c>
      <c r="F15887">
        <v>3.4420193761824107</v>
      </c>
      <c r="G15887">
        <v>6.8490662826334576</v>
      </c>
      <c r="H15887">
        <v>10.979990555616137</v>
      </c>
      <c r="I15887">
        <v>12.159934461750124</v>
      </c>
      <c r="J15887">
        <v>4.1271343850450917</v>
      </c>
      <c r="K15887">
        <v>51</v>
      </c>
      <c r="L15887">
        <v>0</v>
      </c>
      <c r="M15887">
        <v>0</v>
      </c>
      <c r="N15887">
        <v>0</v>
      </c>
      <c r="O15887">
        <v>1</v>
      </c>
      <c r="P15887">
        <v>6</v>
      </c>
      <c r="Q15887">
        <v>3</v>
      </c>
      <c r="R15887">
        <v>0.76200347445323868</v>
      </c>
    </row>
    <row r="15888" spans="1:18" x14ac:dyDescent="0.25">
      <c r="A15888" t="s">
        <v>17074</v>
      </c>
      <c r="B15888">
        <v>11.918390573078392</v>
      </c>
      <c r="C15888">
        <v>11.608235644774552</v>
      </c>
      <c r="D15888">
        <v>7.0741168161973622</v>
      </c>
      <c r="E15888">
        <v>5.4242155334087157</v>
      </c>
      <c r="F15888">
        <v>5.0331575314668049</v>
      </c>
      <c r="G15888">
        <v>7.0255383146385206</v>
      </c>
      <c r="H15888">
        <v>10.996953287051358</v>
      </c>
      <c r="I15888">
        <v>11.408631047494399</v>
      </c>
      <c r="J15888">
        <v>3.9889840465642745</v>
      </c>
      <c r="K15888">
        <v>16</v>
      </c>
      <c r="L15888">
        <v>0</v>
      </c>
      <c r="M15888">
        <v>0</v>
      </c>
      <c r="N15888">
        <v>0</v>
      </c>
      <c r="O15888">
        <v>1</v>
      </c>
      <c r="P15888">
        <v>6</v>
      </c>
      <c r="Q15888">
        <v>3</v>
      </c>
      <c r="R15888">
        <v>0.76208890011957908</v>
      </c>
    </row>
    <row r="15889" spans="1:18" x14ac:dyDescent="0.25">
      <c r="A15889" t="s">
        <v>7726</v>
      </c>
      <c r="B15889">
        <v>11.849397701591441</v>
      </c>
      <c r="C15889">
        <v>11.884489021402711</v>
      </c>
      <c r="D15889">
        <v>6.6970342476664841</v>
      </c>
      <c r="E15889">
        <v>5.6559918108198524</v>
      </c>
      <c r="F15889">
        <v>3.7297014486421913</v>
      </c>
      <c r="G15889">
        <v>7.2765564027187102</v>
      </c>
      <c r="H15889">
        <v>10.942951212906582</v>
      </c>
      <c r="I15889">
        <v>10.98698620339419</v>
      </c>
      <c r="J15889">
        <v>4.2046926193909657</v>
      </c>
      <c r="K15889">
        <v>36</v>
      </c>
      <c r="L15889">
        <v>0</v>
      </c>
      <c r="M15889">
        <v>0</v>
      </c>
      <c r="N15889">
        <v>1</v>
      </c>
      <c r="O15889">
        <v>0</v>
      </c>
      <c r="P15889">
        <v>6</v>
      </c>
      <c r="Q15889">
        <v>3</v>
      </c>
      <c r="R15889">
        <v>0.76216581345808831</v>
      </c>
    </row>
    <row r="15890" spans="1:18" x14ac:dyDescent="0.25">
      <c r="A15890" t="s">
        <v>16539</v>
      </c>
      <c r="B15890">
        <v>12.736700896592344</v>
      </c>
      <c r="C15890">
        <v>12.345834587905333</v>
      </c>
      <c r="D15890">
        <v>6.9744789110250451</v>
      </c>
      <c r="E15890">
        <v>5.2252985446624614</v>
      </c>
      <c r="F15890">
        <v>4.0661736852496899</v>
      </c>
      <c r="G15890">
        <v>7.0466472778487557</v>
      </c>
      <c r="H15890">
        <v>11.025262829230666</v>
      </c>
      <c r="I15890">
        <v>11.512925464970229</v>
      </c>
      <c r="J15890">
        <v>4.1588830833596715</v>
      </c>
      <c r="K15890">
        <v>16</v>
      </c>
      <c r="L15890">
        <v>0</v>
      </c>
      <c r="M15890">
        <v>1</v>
      </c>
      <c r="N15890">
        <v>0</v>
      </c>
      <c r="O15890">
        <v>0</v>
      </c>
      <c r="P15890">
        <v>7</v>
      </c>
      <c r="Q15890">
        <v>3</v>
      </c>
      <c r="R15890">
        <v>0.76217293580714007</v>
      </c>
    </row>
    <row r="15891" spans="1:18" x14ac:dyDescent="0.25">
      <c r="A15891" t="s">
        <v>18381</v>
      </c>
      <c r="B15891">
        <v>12.899219826090119</v>
      </c>
      <c r="C15891">
        <v>13.079455876393052</v>
      </c>
      <c r="D15891">
        <v>6.7968237182748554</v>
      </c>
      <c r="E15891">
        <v>5.3375380797013179</v>
      </c>
      <c r="F15891">
        <v>4.1997050778849268</v>
      </c>
      <c r="G15891">
        <v>7.4085305668946262</v>
      </c>
      <c r="H15891">
        <v>10.928991369383599</v>
      </c>
      <c r="I15891">
        <v>11.291293270979947</v>
      </c>
      <c r="J15891">
        <v>4.1896547420264252</v>
      </c>
      <c r="K15891">
        <v>16</v>
      </c>
      <c r="L15891">
        <v>0</v>
      </c>
      <c r="M15891">
        <v>0</v>
      </c>
      <c r="N15891">
        <v>0</v>
      </c>
      <c r="O15891">
        <v>1</v>
      </c>
      <c r="P15891">
        <v>7</v>
      </c>
      <c r="Q15891">
        <v>3</v>
      </c>
      <c r="R15891">
        <v>0.7621865667851474</v>
      </c>
    </row>
    <row r="15892" spans="1:18" x14ac:dyDescent="0.25">
      <c r="A15892" t="s">
        <v>8404</v>
      </c>
      <c r="B15892">
        <v>10.596634733096073</v>
      </c>
      <c r="C15892">
        <v>11.849397701591441</v>
      </c>
      <c r="D15892">
        <v>7.0741168161973622</v>
      </c>
      <c r="E15892">
        <v>4.7763184422120109</v>
      </c>
      <c r="F15892">
        <v>3.5065578973099818</v>
      </c>
      <c r="G15892">
        <v>5.6835797673386814</v>
      </c>
      <c r="H15892">
        <v>11.018629143155449</v>
      </c>
      <c r="I15892">
        <v>8.6995147482101913</v>
      </c>
      <c r="J15892">
        <v>4.3438054218536841</v>
      </c>
      <c r="K15892">
        <v>31</v>
      </c>
      <c r="L15892">
        <v>1</v>
      </c>
      <c r="M15892">
        <v>0</v>
      </c>
      <c r="N15892">
        <v>0</v>
      </c>
      <c r="O15892">
        <v>0</v>
      </c>
      <c r="P15892">
        <v>5</v>
      </c>
      <c r="Q15892">
        <v>3</v>
      </c>
      <c r="R15892">
        <v>0.76218682397715964</v>
      </c>
    </row>
    <row r="15893" spans="1:18" x14ac:dyDescent="0.25">
      <c r="A15893" t="s">
        <v>15903</v>
      </c>
      <c r="B15893">
        <v>12.100712129872347</v>
      </c>
      <c r="C15893">
        <v>11.736069016284437</v>
      </c>
      <c r="D15893">
        <v>6.7238324408212087</v>
      </c>
      <c r="E15893">
        <v>5.472270673671475</v>
      </c>
      <c r="F15893">
        <v>4.5181588090020979</v>
      </c>
      <c r="G15893">
        <v>6.0038870671065387</v>
      </c>
      <c r="H15893">
        <v>10.844783043399849</v>
      </c>
      <c r="I15893">
        <v>11.193849040018124</v>
      </c>
      <c r="J15893">
        <v>3.8501476017100584</v>
      </c>
      <c r="K15893">
        <v>21</v>
      </c>
      <c r="L15893">
        <v>0</v>
      </c>
      <c r="M15893">
        <v>0</v>
      </c>
      <c r="N15893">
        <v>0</v>
      </c>
      <c r="O15893">
        <v>1</v>
      </c>
      <c r="P15893">
        <v>6</v>
      </c>
      <c r="Q15893">
        <v>3</v>
      </c>
      <c r="R15893">
        <v>0.76225439274099527</v>
      </c>
    </row>
    <row r="15894" spans="1:18" x14ac:dyDescent="0.25">
      <c r="A15894" t="s">
        <v>1814</v>
      </c>
      <c r="B15894">
        <v>10.819778284410283</v>
      </c>
      <c r="C15894">
        <v>11.695247021764184</v>
      </c>
      <c r="D15894">
        <v>6.8936563546026353</v>
      </c>
      <c r="E15894">
        <v>5.4026773818722793</v>
      </c>
      <c r="F15894">
        <v>4.6051701859880918</v>
      </c>
      <c r="G15894">
        <v>5.8607862234658654</v>
      </c>
      <c r="H15894">
        <v>11.058779436725285</v>
      </c>
      <c r="I15894">
        <v>9.3926619287701367</v>
      </c>
      <c r="J15894">
        <v>4.5325994931532563</v>
      </c>
      <c r="K15894">
        <v>61</v>
      </c>
      <c r="L15894">
        <v>0</v>
      </c>
      <c r="M15894">
        <v>0</v>
      </c>
      <c r="N15894">
        <v>0</v>
      </c>
      <c r="O15894">
        <v>1</v>
      </c>
      <c r="P15894">
        <v>6</v>
      </c>
      <c r="Q15894">
        <v>3</v>
      </c>
      <c r="R15894">
        <v>0.76243529755580197</v>
      </c>
    </row>
    <row r="15895" spans="1:18" x14ac:dyDescent="0.25">
      <c r="A15895" t="s">
        <v>16873</v>
      </c>
      <c r="B15895">
        <v>12.899219826090119</v>
      </c>
      <c r="C15895">
        <v>12.847926531702569</v>
      </c>
      <c r="D15895">
        <v>7.224753405767971</v>
      </c>
      <c r="E15895">
        <v>5.5347061445991095</v>
      </c>
      <c r="F15895">
        <v>4.5798523780038014</v>
      </c>
      <c r="G15895">
        <v>6.7661917146603505</v>
      </c>
      <c r="H15895">
        <v>11.182141022138627</v>
      </c>
      <c r="I15895">
        <v>11.571194373094205</v>
      </c>
      <c r="J15895">
        <v>3.9318256327243257</v>
      </c>
      <c r="K15895">
        <v>16</v>
      </c>
      <c r="L15895">
        <v>0</v>
      </c>
      <c r="M15895">
        <v>0</v>
      </c>
      <c r="N15895">
        <v>0</v>
      </c>
      <c r="O15895">
        <v>0</v>
      </c>
      <c r="P15895">
        <v>9</v>
      </c>
      <c r="Q15895">
        <v>5</v>
      </c>
      <c r="R15895">
        <v>0.76247068015573682</v>
      </c>
    </row>
    <row r="15896" spans="1:18" x14ac:dyDescent="0.25">
      <c r="A15896" t="s">
        <v>7262</v>
      </c>
      <c r="B15896">
        <v>13.527828485512494</v>
      </c>
      <c r="C15896">
        <v>13.458835614025542</v>
      </c>
      <c r="D15896">
        <v>7.0466472778487557</v>
      </c>
      <c r="E15896">
        <v>5.6594822157596214</v>
      </c>
      <c r="F15896">
        <v>5.521460917862246</v>
      </c>
      <c r="G15896">
        <v>7.2470805845857562</v>
      </c>
      <c r="H15896">
        <v>11.224349659925092</v>
      </c>
      <c r="I15896">
        <v>9.7925559918288467</v>
      </c>
      <c r="J15896">
        <v>4.3307333402863311</v>
      </c>
      <c r="K15896">
        <v>36</v>
      </c>
      <c r="L15896">
        <v>1</v>
      </c>
      <c r="M15896">
        <v>0</v>
      </c>
      <c r="N15896">
        <v>0</v>
      </c>
      <c r="O15896">
        <v>1</v>
      </c>
      <c r="P15896">
        <v>7</v>
      </c>
      <c r="Q15896">
        <v>4</v>
      </c>
      <c r="R15896">
        <v>0.7624839474618027</v>
      </c>
    </row>
    <row r="15897" spans="1:18" x14ac:dyDescent="0.25">
      <c r="A15897" t="s">
        <v>13142</v>
      </c>
      <c r="B15897">
        <v>11.695247021764184</v>
      </c>
      <c r="C15897">
        <v>11.695247021764184</v>
      </c>
      <c r="D15897">
        <v>6.6858609470683596</v>
      </c>
      <c r="E15897">
        <v>5.181783550292085</v>
      </c>
      <c r="F15897">
        <v>3.4011973816621555</v>
      </c>
      <c r="G15897">
        <v>6.8844866520427823</v>
      </c>
      <c r="H15897">
        <v>10.975601849898009</v>
      </c>
      <c r="I15897">
        <v>10.544393621250382</v>
      </c>
      <c r="J15897">
        <v>3.5263605246161616</v>
      </c>
      <c r="K15897">
        <v>36</v>
      </c>
      <c r="L15897">
        <v>0</v>
      </c>
      <c r="M15897">
        <v>0</v>
      </c>
      <c r="N15897">
        <v>1</v>
      </c>
      <c r="O15897">
        <v>0</v>
      </c>
      <c r="P15897">
        <v>5</v>
      </c>
      <c r="Q15897">
        <v>3</v>
      </c>
      <c r="R15897">
        <v>0.76260003054229974</v>
      </c>
    </row>
    <row r="15898" spans="1:18" x14ac:dyDescent="0.25">
      <c r="A15898" t="s">
        <v>5619</v>
      </c>
      <c r="B15898">
        <v>11.849397701591441</v>
      </c>
      <c r="C15898">
        <v>11.695247021764184</v>
      </c>
      <c r="D15898">
        <v>7.1731917424865985</v>
      </c>
      <c r="E15898">
        <v>5.481333126785346</v>
      </c>
      <c r="F15898">
        <v>5.6167710976665717</v>
      </c>
      <c r="G15898">
        <v>7.3957216086020452</v>
      </c>
      <c r="H15898">
        <v>11.103452335464524</v>
      </c>
      <c r="I15898">
        <v>11.245830026126836</v>
      </c>
      <c r="J15898">
        <v>3.8712010109078911</v>
      </c>
      <c r="K15898">
        <v>7</v>
      </c>
      <c r="L15898">
        <v>1</v>
      </c>
      <c r="M15898">
        <v>0</v>
      </c>
      <c r="N15898">
        <v>0</v>
      </c>
      <c r="O15898">
        <v>1</v>
      </c>
      <c r="P15898">
        <v>8</v>
      </c>
      <c r="Q15898">
        <v>4</v>
      </c>
      <c r="R15898">
        <v>0.76262486544667785</v>
      </c>
    </row>
    <row r="15899" spans="1:18" x14ac:dyDescent="0.25">
      <c r="A15899" t="s">
        <v>1105</v>
      </c>
      <c r="B15899">
        <v>11.849397701591441</v>
      </c>
      <c r="C15899">
        <v>10.596634733096073</v>
      </c>
      <c r="D15899">
        <v>6.8276292345028518</v>
      </c>
      <c r="E15899">
        <v>5.4223769596530698</v>
      </c>
      <c r="F15899">
        <v>4.6200587984818418</v>
      </c>
      <c r="G15899">
        <v>6.3578422665080998</v>
      </c>
      <c r="H15899">
        <v>11.04771035245629</v>
      </c>
      <c r="I15899">
        <v>10.271043087571073</v>
      </c>
      <c r="J15899">
        <v>4.2484952420493594</v>
      </c>
      <c r="K15899">
        <v>81</v>
      </c>
      <c r="L15899">
        <v>0</v>
      </c>
      <c r="M15899">
        <v>0</v>
      </c>
      <c r="N15899">
        <v>1</v>
      </c>
      <c r="O15899">
        <v>0</v>
      </c>
      <c r="P15899">
        <v>6</v>
      </c>
      <c r="Q15899">
        <v>3</v>
      </c>
      <c r="R15899">
        <v>0.7627189122659529</v>
      </c>
    </row>
    <row r="15900" spans="1:18" x14ac:dyDescent="0.25">
      <c r="A15900" t="s">
        <v>15658</v>
      </c>
      <c r="B15900">
        <v>12.345834587905333</v>
      </c>
      <c r="C15900">
        <v>12.429216196844383</v>
      </c>
      <c r="D15900">
        <v>6.8741984954532942</v>
      </c>
      <c r="E15900">
        <v>5.9943769685633264</v>
      </c>
      <c r="F15900">
        <v>4.2121275978784842</v>
      </c>
      <c r="G15900">
        <v>7.6916568228105469</v>
      </c>
      <c r="H15900">
        <v>10.923579585124024</v>
      </c>
      <c r="I15900">
        <v>12.205892629328229</v>
      </c>
      <c r="J15900">
        <v>3.7612001156935624</v>
      </c>
      <c r="K15900">
        <v>51</v>
      </c>
      <c r="L15900">
        <v>1</v>
      </c>
      <c r="M15900">
        <v>0</v>
      </c>
      <c r="N15900">
        <v>0</v>
      </c>
      <c r="O15900">
        <v>1</v>
      </c>
      <c r="P15900">
        <v>8</v>
      </c>
      <c r="Q15900">
        <v>3</v>
      </c>
      <c r="R15900">
        <v>0.76278530785060905</v>
      </c>
    </row>
    <row r="15901" spans="1:18" x14ac:dyDescent="0.25">
      <c r="A15901" t="s">
        <v>11647</v>
      </c>
      <c r="B15901">
        <v>11.002099841204238</v>
      </c>
      <c r="C15901">
        <v>11.440354772135393</v>
      </c>
      <c r="D15901">
        <v>7.2640301428995295</v>
      </c>
      <c r="E15901">
        <v>5.9148534447361412</v>
      </c>
      <c r="F15901">
        <v>4.2484952420493594</v>
      </c>
      <c r="G15901">
        <v>6.3350542514980592</v>
      </c>
      <c r="H15901">
        <v>11.222573163962569</v>
      </c>
      <c r="I15901">
        <v>11.607744615148327</v>
      </c>
      <c r="J15901">
        <v>4.2766661190160553</v>
      </c>
      <c r="K15901">
        <v>41</v>
      </c>
      <c r="L15901">
        <v>0</v>
      </c>
      <c r="M15901">
        <v>0</v>
      </c>
      <c r="N15901">
        <v>1</v>
      </c>
      <c r="O15901">
        <v>0</v>
      </c>
      <c r="P15901">
        <v>9</v>
      </c>
      <c r="Q15901">
        <v>5</v>
      </c>
      <c r="R15901">
        <v>0.76284797691639294</v>
      </c>
    </row>
    <row r="15902" spans="1:18" x14ac:dyDescent="0.25">
      <c r="A15902" t="s">
        <v>13364</v>
      </c>
      <c r="B15902">
        <v>11.512925464970229</v>
      </c>
      <c r="C15902">
        <v>11.695247021764184</v>
      </c>
      <c r="D15902">
        <v>6.4264884574576904</v>
      </c>
      <c r="E15902">
        <v>4.990432586778736</v>
      </c>
      <c r="F15902">
        <v>4.1997050778849268</v>
      </c>
      <c r="G15902">
        <v>5.5093883366279774</v>
      </c>
      <c r="H15902">
        <v>10.731952030043702</v>
      </c>
      <c r="I15902">
        <v>9.7350689009111644</v>
      </c>
      <c r="J15902">
        <v>4.3438054218536841</v>
      </c>
      <c r="K15902">
        <v>36</v>
      </c>
      <c r="L15902">
        <v>0</v>
      </c>
      <c r="M15902">
        <v>0</v>
      </c>
      <c r="N15902">
        <v>0</v>
      </c>
      <c r="O15902">
        <v>1</v>
      </c>
      <c r="P15902">
        <v>7</v>
      </c>
      <c r="Q15902">
        <v>2</v>
      </c>
      <c r="R15902">
        <v>0.7628942021676921</v>
      </c>
    </row>
    <row r="15903" spans="1:18" x14ac:dyDescent="0.25">
      <c r="A15903" t="s">
        <v>8626</v>
      </c>
      <c r="B15903">
        <v>12.611537753638338</v>
      </c>
      <c r="C15903">
        <v>12.611537753638338</v>
      </c>
      <c r="D15903">
        <v>7.1074254741107046</v>
      </c>
      <c r="E15903">
        <v>5.354224998486333</v>
      </c>
      <c r="F15903">
        <v>4.3174881135363101</v>
      </c>
      <c r="G15903">
        <v>7.2703128860790249</v>
      </c>
      <c r="H15903">
        <v>10.995410853053441</v>
      </c>
      <c r="I15903">
        <v>11.695130348291432</v>
      </c>
      <c r="J15903">
        <v>3.9889840465642745</v>
      </c>
      <c r="K15903">
        <v>31</v>
      </c>
      <c r="L15903">
        <v>0</v>
      </c>
      <c r="M15903">
        <v>0</v>
      </c>
      <c r="N15903">
        <v>0</v>
      </c>
      <c r="O15903">
        <v>0</v>
      </c>
      <c r="P15903">
        <v>6</v>
      </c>
      <c r="Q15903">
        <v>3</v>
      </c>
      <c r="R15903">
        <v>0.76293914774188099</v>
      </c>
    </row>
    <row r="15904" spans="1:18" x14ac:dyDescent="0.25">
      <c r="A15904" t="s">
        <v>20050</v>
      </c>
      <c r="B15904">
        <v>11.407564949312402</v>
      </c>
      <c r="C15904">
        <v>11.512925464970229</v>
      </c>
      <c r="D15904">
        <v>6.7604146910834277</v>
      </c>
      <c r="E15904">
        <v>4.0223710625910414</v>
      </c>
      <c r="F15904">
        <v>3.3701652724029656</v>
      </c>
      <c r="G15904">
        <v>5.4889377261566867</v>
      </c>
      <c r="H15904">
        <v>11.034228154955759</v>
      </c>
      <c r="I15904">
        <v>9.9330463547776731</v>
      </c>
      <c r="J15904">
        <v>4.4308167988433134</v>
      </c>
      <c r="K15904">
        <v>61</v>
      </c>
      <c r="L15904">
        <v>0</v>
      </c>
      <c r="M15904">
        <v>0</v>
      </c>
      <c r="N15904">
        <v>1</v>
      </c>
      <c r="O15904">
        <v>0</v>
      </c>
      <c r="P15904">
        <v>5</v>
      </c>
      <c r="Q15904">
        <v>3</v>
      </c>
      <c r="R15904">
        <v>0.76296808048223008</v>
      </c>
    </row>
    <row r="15905" spans="1:18" x14ac:dyDescent="0.25">
      <c r="A15905" t="s">
        <v>20447</v>
      </c>
      <c r="B15905">
        <v>12.429216196844383</v>
      </c>
      <c r="C15905">
        <v>12.388394202324129</v>
      </c>
      <c r="D15905">
        <v>7.134890851565884</v>
      </c>
      <c r="E15905">
        <v>5.6252201521410798</v>
      </c>
      <c r="F15905">
        <v>3.912023005428146</v>
      </c>
      <c r="G15905">
        <v>6.5539334040258108</v>
      </c>
      <c r="H15905">
        <v>11.034341126511256</v>
      </c>
      <c r="I15905">
        <v>11.849269121896855</v>
      </c>
      <c r="J15905">
        <v>4.2046926193909657</v>
      </c>
      <c r="K15905">
        <v>21</v>
      </c>
      <c r="L15905">
        <v>0</v>
      </c>
      <c r="M15905">
        <v>1</v>
      </c>
      <c r="N15905">
        <v>0</v>
      </c>
      <c r="O15905">
        <v>0</v>
      </c>
      <c r="P15905">
        <v>9</v>
      </c>
      <c r="Q15905">
        <v>4</v>
      </c>
      <c r="R15905">
        <v>0.76299064716935938</v>
      </c>
    </row>
    <row r="15906" spans="1:18" x14ac:dyDescent="0.25">
      <c r="A15906" t="s">
        <v>10466</v>
      </c>
      <c r="B15906">
        <v>11.289781913656018</v>
      </c>
      <c r="C15906">
        <v>11.512925464970229</v>
      </c>
      <c r="D15906">
        <v>6.7821920560067914</v>
      </c>
      <c r="E15906">
        <v>4.8675344504555822</v>
      </c>
      <c r="F15906">
        <v>3.2188758248682006</v>
      </c>
      <c r="G15906">
        <v>5.7235851019523807</v>
      </c>
      <c r="H15906">
        <v>11.032693706288871</v>
      </c>
      <c r="I15906">
        <v>10.518673191626361</v>
      </c>
      <c r="J15906">
        <v>4.290459441148391</v>
      </c>
      <c r="K15906">
        <v>41</v>
      </c>
      <c r="L15906">
        <v>0</v>
      </c>
      <c r="M15906">
        <v>0</v>
      </c>
      <c r="N15906">
        <v>1</v>
      </c>
      <c r="O15906">
        <v>0</v>
      </c>
      <c r="P15906">
        <v>6</v>
      </c>
      <c r="Q15906">
        <v>3</v>
      </c>
      <c r="R15906">
        <v>0.76300779776385153</v>
      </c>
    </row>
    <row r="15907" spans="1:18" x14ac:dyDescent="0.25">
      <c r="A15907" t="s">
        <v>19293</v>
      </c>
      <c r="B15907">
        <v>11.512925464970229</v>
      </c>
      <c r="C15907">
        <v>11.561715629139661</v>
      </c>
      <c r="D15907">
        <v>6.8330317327862007</v>
      </c>
      <c r="E15907">
        <v>5.2461464942015681</v>
      </c>
      <c r="F15907">
        <v>5.0380342683059922</v>
      </c>
      <c r="G15907">
        <v>6.8276292345028518</v>
      </c>
      <c r="H15907">
        <v>11.073257035520566</v>
      </c>
      <c r="I15907">
        <v>10.462588922467008</v>
      </c>
      <c r="J15907">
        <v>4.0775374439057197</v>
      </c>
      <c r="K15907">
        <v>11</v>
      </c>
      <c r="L15907">
        <v>0</v>
      </c>
      <c r="M15907">
        <v>0</v>
      </c>
      <c r="N15907">
        <v>0</v>
      </c>
      <c r="O15907">
        <v>0</v>
      </c>
      <c r="P15907">
        <v>4</v>
      </c>
      <c r="Q15907">
        <v>1</v>
      </c>
      <c r="R15907">
        <v>0.76301842051343749</v>
      </c>
    </row>
    <row r="15908" spans="1:18" x14ac:dyDescent="0.25">
      <c r="A15908" t="s">
        <v>17265</v>
      </c>
      <c r="B15908">
        <v>12.100712129872347</v>
      </c>
      <c r="C15908">
        <v>11.736069016284437</v>
      </c>
      <c r="D15908">
        <v>7.1188262490620779</v>
      </c>
      <c r="E15908">
        <v>5.5484273660790819</v>
      </c>
      <c r="F15908">
        <v>3.5065578973099818</v>
      </c>
      <c r="G15908">
        <v>6.9837899652581346</v>
      </c>
      <c r="H15908">
        <v>11.281396857121578</v>
      </c>
      <c r="I15908">
        <v>10.615112954341846</v>
      </c>
      <c r="J15908">
        <v>4.0775374439057197</v>
      </c>
      <c r="K15908">
        <v>16</v>
      </c>
      <c r="L15908">
        <v>0</v>
      </c>
      <c r="M15908">
        <v>1</v>
      </c>
      <c r="N15908">
        <v>0</v>
      </c>
      <c r="O15908">
        <v>0</v>
      </c>
      <c r="P15908">
        <v>5</v>
      </c>
      <c r="Q15908">
        <v>3</v>
      </c>
      <c r="R15908">
        <v>0.76303079680113273</v>
      </c>
    </row>
    <row r="15909" spans="1:18" x14ac:dyDescent="0.25">
      <c r="A15909" t="s">
        <v>525</v>
      </c>
      <c r="B15909">
        <v>12.429216196844383</v>
      </c>
      <c r="C15909">
        <v>11.289781913656018</v>
      </c>
      <c r="D15909">
        <v>7.153833801578843</v>
      </c>
      <c r="E15909">
        <v>5.7589017738772803</v>
      </c>
      <c r="F15909">
        <v>2.9957322735539909</v>
      </c>
      <c r="G15909">
        <v>6.9157234486313142</v>
      </c>
      <c r="H15909">
        <v>11.014011942895687</v>
      </c>
      <c r="I15909">
        <v>11.17344470728456</v>
      </c>
      <c r="J15909">
        <v>4.1743872698956368</v>
      </c>
      <c r="K15909">
        <v>26</v>
      </c>
      <c r="L15909">
        <v>0</v>
      </c>
      <c r="M15909">
        <v>0</v>
      </c>
      <c r="N15909">
        <v>0</v>
      </c>
      <c r="O15909">
        <v>1</v>
      </c>
      <c r="P15909">
        <v>6</v>
      </c>
      <c r="Q15909">
        <v>3</v>
      </c>
      <c r="R15909">
        <v>0.7631239713387945</v>
      </c>
    </row>
    <row r="15910" spans="1:18" x14ac:dyDescent="0.25">
      <c r="A15910" t="s">
        <v>18132</v>
      </c>
      <c r="B15910">
        <v>12.542544882151386</v>
      </c>
      <c r="C15910">
        <v>13.458835614025542</v>
      </c>
      <c r="D15910">
        <v>7.217443431696533</v>
      </c>
      <c r="E15910">
        <v>5.8387017925458631</v>
      </c>
      <c r="F15910">
        <v>5.2470240721604862</v>
      </c>
      <c r="G15910">
        <v>7.0139154748105277</v>
      </c>
      <c r="H15910">
        <v>11.089805421623343</v>
      </c>
      <c r="I15910">
        <v>10.933106969717286</v>
      </c>
      <c r="J15910">
        <v>3.970291913552122</v>
      </c>
      <c r="K15910">
        <v>16</v>
      </c>
      <c r="L15910">
        <v>1</v>
      </c>
      <c r="M15910">
        <v>0</v>
      </c>
      <c r="N15910">
        <v>0</v>
      </c>
      <c r="O15910">
        <v>0</v>
      </c>
      <c r="P15910">
        <v>6</v>
      </c>
      <c r="Q15910">
        <v>3</v>
      </c>
      <c r="R15910">
        <v>0.76313736329081772</v>
      </c>
    </row>
    <row r="15911" spans="1:18" x14ac:dyDescent="0.25">
      <c r="A15911" t="s">
        <v>17821</v>
      </c>
      <c r="B15911">
        <v>12.100712129872347</v>
      </c>
      <c r="C15911">
        <v>12.072541252905651</v>
      </c>
      <c r="D15911">
        <v>6.8090393060429797</v>
      </c>
      <c r="E15911">
        <v>5.4308065495795166</v>
      </c>
      <c r="F15911">
        <v>5.2899491168607131</v>
      </c>
      <c r="G15911">
        <v>7.3790081276283042</v>
      </c>
      <c r="H15911">
        <v>11.058889668606032</v>
      </c>
      <c r="I15911">
        <v>11.706697876433205</v>
      </c>
      <c r="J15911">
        <v>3.4657359027997265</v>
      </c>
      <c r="K15911">
        <v>10</v>
      </c>
      <c r="L15911">
        <v>0</v>
      </c>
      <c r="M15911">
        <v>0</v>
      </c>
      <c r="N15911">
        <v>1</v>
      </c>
      <c r="O15911">
        <v>0</v>
      </c>
      <c r="P15911">
        <v>5</v>
      </c>
      <c r="Q15911">
        <v>3</v>
      </c>
      <c r="R15911">
        <v>0.76314696771375223</v>
      </c>
    </row>
    <row r="15912" spans="1:18" x14ac:dyDescent="0.25">
      <c r="A15912" t="s">
        <v>7997</v>
      </c>
      <c r="B15912">
        <v>12.429216196844383</v>
      </c>
      <c r="C15912">
        <v>12.899219826090119</v>
      </c>
      <c r="D15912">
        <v>6.818924065275521</v>
      </c>
      <c r="E15912">
        <v>5.7651911027848444</v>
      </c>
      <c r="F15912">
        <v>4.6051701859880918</v>
      </c>
      <c r="G15912">
        <v>7.7070626553704731</v>
      </c>
      <c r="H15912">
        <v>10.731952030043702</v>
      </c>
      <c r="I15912">
        <v>11.790284437098935</v>
      </c>
      <c r="J15912">
        <v>3.8501476017100584</v>
      </c>
      <c r="K15912">
        <v>8</v>
      </c>
      <c r="L15912">
        <v>0</v>
      </c>
      <c r="M15912">
        <v>0</v>
      </c>
      <c r="N15912">
        <v>0</v>
      </c>
      <c r="O15912">
        <v>1</v>
      </c>
      <c r="P15912">
        <v>8</v>
      </c>
      <c r="Q15912">
        <v>4</v>
      </c>
      <c r="R15912">
        <v>0.76331066215391929</v>
      </c>
    </row>
    <row r="15913" spans="1:18" x14ac:dyDescent="0.25">
      <c r="A15913" t="s">
        <v>16960</v>
      </c>
      <c r="B15913">
        <v>12.301382825334498</v>
      </c>
      <c r="C15913">
        <v>11.982929094215963</v>
      </c>
      <c r="D15913">
        <v>7.191429330036379</v>
      </c>
      <c r="E15913">
        <v>5.7344194441073153</v>
      </c>
      <c r="F15913">
        <v>5.2644158148551137</v>
      </c>
      <c r="G15913">
        <v>6.8232861223556869</v>
      </c>
      <c r="H15913">
        <v>11.435115263399407</v>
      </c>
      <c r="I15913">
        <v>11.644585106961955</v>
      </c>
      <c r="J15913">
        <v>4.3567088266895917</v>
      </c>
      <c r="K15913">
        <v>16</v>
      </c>
      <c r="L15913">
        <v>0</v>
      </c>
      <c r="M15913">
        <v>1</v>
      </c>
      <c r="N15913">
        <v>0</v>
      </c>
      <c r="O15913">
        <v>0</v>
      </c>
      <c r="P15913">
        <v>6</v>
      </c>
      <c r="Q15913">
        <v>2</v>
      </c>
      <c r="R15913">
        <v>0.76337684317565546</v>
      </c>
    </row>
    <row r="15914" spans="1:18" x14ac:dyDescent="0.25">
      <c r="A15914" t="s">
        <v>5747</v>
      </c>
      <c r="B15914">
        <v>12.468436909997665</v>
      </c>
      <c r="C15914">
        <v>12.417143615610113</v>
      </c>
      <c r="D15914">
        <v>7.007600613951853</v>
      </c>
      <c r="E15914">
        <v>6.4614681763537174</v>
      </c>
      <c r="F15914">
        <v>4.9994619934756583</v>
      </c>
      <c r="G15914">
        <v>7.9613702017195109</v>
      </c>
      <c r="H15914">
        <v>10.954571380751815</v>
      </c>
      <c r="I15914">
        <v>11.694946976755181</v>
      </c>
      <c r="J15914">
        <v>3.7612001156935624</v>
      </c>
      <c r="K15914">
        <v>5</v>
      </c>
      <c r="L15914">
        <v>0</v>
      </c>
      <c r="M15914">
        <v>0</v>
      </c>
      <c r="N15914">
        <v>0</v>
      </c>
      <c r="O15914">
        <v>1</v>
      </c>
      <c r="P15914">
        <v>9</v>
      </c>
      <c r="Q15914">
        <v>4</v>
      </c>
      <c r="R15914">
        <v>0.76337937678688894</v>
      </c>
    </row>
    <row r="15915" spans="1:18" x14ac:dyDescent="0.25">
      <c r="A15915" t="s">
        <v>17452</v>
      </c>
      <c r="B15915">
        <v>12.899219826090119</v>
      </c>
      <c r="C15915">
        <v>12.765688433465597</v>
      </c>
      <c r="D15915">
        <v>7.0457765768795113</v>
      </c>
      <c r="E15915">
        <v>4.9272536851572051</v>
      </c>
      <c r="F15915">
        <v>3.7297014486421913</v>
      </c>
      <c r="G15915">
        <v>6.8384052008473439</v>
      </c>
      <c r="H15915">
        <v>11.183351381289999</v>
      </c>
      <c r="I15915">
        <v>11.529782582036651</v>
      </c>
      <c r="J15915">
        <v>4.1108738641733114</v>
      </c>
      <c r="K15915">
        <v>16</v>
      </c>
      <c r="L15915">
        <v>0</v>
      </c>
      <c r="M15915">
        <v>0</v>
      </c>
      <c r="N15915">
        <v>1</v>
      </c>
      <c r="O15915">
        <v>0</v>
      </c>
      <c r="P15915">
        <v>10</v>
      </c>
      <c r="Q15915">
        <v>4</v>
      </c>
      <c r="R15915">
        <v>0.76339896167676158</v>
      </c>
    </row>
    <row r="15916" spans="1:18" x14ac:dyDescent="0.25">
      <c r="A15916" t="s">
        <v>12847</v>
      </c>
      <c r="B15916">
        <v>11.918390573078392</v>
      </c>
      <c r="C15916">
        <v>12.100712129872347</v>
      </c>
      <c r="D15916">
        <v>6.6957989170584913</v>
      </c>
      <c r="E15916">
        <v>5.1873858058407549</v>
      </c>
      <c r="F15916">
        <v>3.7297014486421913</v>
      </c>
      <c r="G15916">
        <v>5.8522024797744745</v>
      </c>
      <c r="H15916">
        <v>10.971159418297601</v>
      </c>
      <c r="I15916">
        <v>9.3512321106736636</v>
      </c>
      <c r="J15916">
        <v>4.3438054218536841</v>
      </c>
      <c r="K15916">
        <v>51</v>
      </c>
      <c r="L15916">
        <v>0</v>
      </c>
      <c r="M15916">
        <v>0</v>
      </c>
      <c r="N15916">
        <v>1</v>
      </c>
      <c r="O15916">
        <v>0</v>
      </c>
      <c r="P15916">
        <v>6</v>
      </c>
      <c r="Q15916">
        <v>3</v>
      </c>
      <c r="R15916">
        <v>0.76343625988521857</v>
      </c>
    </row>
    <row r="15917" spans="1:18" x14ac:dyDescent="0.25">
      <c r="A15917" t="s">
        <v>9384</v>
      </c>
      <c r="B15917">
        <v>13.710150042306449</v>
      </c>
      <c r="C15917">
        <v>13.652991628466498</v>
      </c>
      <c r="D15917">
        <v>7.7693786095139838</v>
      </c>
      <c r="E15917">
        <v>5.4648905663738523</v>
      </c>
      <c r="F15917">
        <v>5.521460917862246</v>
      </c>
      <c r="G15917">
        <v>7.6098622009135539</v>
      </c>
      <c r="H15917">
        <v>11.066638362341809</v>
      </c>
      <c r="I15917">
        <v>12.880735030072731</v>
      </c>
      <c r="J15917">
        <v>4.1271343850450917</v>
      </c>
      <c r="K15917">
        <v>61</v>
      </c>
      <c r="L15917">
        <v>0</v>
      </c>
      <c r="M15917">
        <v>0</v>
      </c>
      <c r="N15917">
        <v>0</v>
      </c>
      <c r="O15917">
        <v>0</v>
      </c>
      <c r="P15917">
        <v>8</v>
      </c>
      <c r="Q15917">
        <v>4</v>
      </c>
      <c r="R15917">
        <v>0.76345938321811313</v>
      </c>
    </row>
    <row r="15918" spans="1:18" x14ac:dyDescent="0.25">
      <c r="A15918" t="s">
        <v>8332</v>
      </c>
      <c r="B15918">
        <v>12.301382825334498</v>
      </c>
      <c r="C15918">
        <v>12.154779351142624</v>
      </c>
      <c r="D15918">
        <v>7.1024993557746487</v>
      </c>
      <c r="E15918">
        <v>5.393627546352362</v>
      </c>
      <c r="F15918">
        <v>4.9052747784384296</v>
      </c>
      <c r="G15918">
        <v>7.7651449029361315</v>
      </c>
      <c r="H15918">
        <v>11.083264995621747</v>
      </c>
      <c r="I15918">
        <v>11.22505670842739</v>
      </c>
      <c r="J15918">
        <v>3.2958368660043291</v>
      </c>
      <c r="K15918">
        <v>6</v>
      </c>
      <c r="L15918">
        <v>1</v>
      </c>
      <c r="M15918">
        <v>0</v>
      </c>
      <c r="N15918">
        <v>0</v>
      </c>
      <c r="O15918">
        <v>0</v>
      </c>
      <c r="P15918">
        <v>6</v>
      </c>
      <c r="Q15918">
        <v>3</v>
      </c>
      <c r="R15918">
        <v>0.7634942701973757</v>
      </c>
    </row>
    <row r="15919" spans="1:18" x14ac:dyDescent="0.25">
      <c r="A15919" t="s">
        <v>12861</v>
      </c>
      <c r="B15919">
        <v>11.695247021764184</v>
      </c>
      <c r="C15919">
        <v>11.652687407345388</v>
      </c>
      <c r="D15919">
        <v>6.8885724595653635</v>
      </c>
      <c r="E15919">
        <v>3.0948231761831275</v>
      </c>
      <c r="F15919">
        <v>4.4228486291901365</v>
      </c>
      <c r="G15919">
        <v>7.3550019211052566</v>
      </c>
      <c r="H15919">
        <v>11.04771035245629</v>
      </c>
      <c r="I15919">
        <v>10.931641610888983</v>
      </c>
      <c r="J15919">
        <v>4.0073331852324712</v>
      </c>
      <c r="K15919">
        <v>91</v>
      </c>
      <c r="L15919">
        <v>0</v>
      </c>
      <c r="M15919">
        <v>0</v>
      </c>
      <c r="N15919">
        <v>1</v>
      </c>
      <c r="O15919">
        <v>0</v>
      </c>
      <c r="P15919">
        <v>7</v>
      </c>
      <c r="Q15919">
        <v>4</v>
      </c>
      <c r="R15919">
        <v>0.76349808085710291</v>
      </c>
    </row>
    <row r="15920" spans="1:18" x14ac:dyDescent="0.25">
      <c r="A15920" t="s">
        <v>10343</v>
      </c>
      <c r="B15920">
        <v>12.611537753638338</v>
      </c>
      <c r="C15920">
        <v>12.429216196844383</v>
      </c>
      <c r="D15920">
        <v>7.1592919047975645</v>
      </c>
      <c r="E15920">
        <v>6.0296831557501012</v>
      </c>
      <c r="F15920">
        <v>4.0845747706319058</v>
      </c>
      <c r="G15920">
        <v>7.6746174973643626</v>
      </c>
      <c r="H15920">
        <v>11.225643312539775</v>
      </c>
      <c r="I15920">
        <v>11.677753227061562</v>
      </c>
      <c r="J15920">
        <v>3.5263605246161616</v>
      </c>
      <c r="K15920">
        <v>92</v>
      </c>
      <c r="L15920">
        <v>0</v>
      </c>
      <c r="M15920">
        <v>1</v>
      </c>
      <c r="N15920">
        <v>0</v>
      </c>
      <c r="O15920">
        <v>0</v>
      </c>
      <c r="P15920">
        <v>8</v>
      </c>
      <c r="Q15920">
        <v>4</v>
      </c>
      <c r="R15920">
        <v>0.76351645945811586</v>
      </c>
    </row>
    <row r="15921" spans="1:18" x14ac:dyDescent="0.25">
      <c r="A15921" t="s">
        <v>17348</v>
      </c>
      <c r="B15921">
        <v>12.923912438680491</v>
      </c>
      <c r="C15921">
        <v>12.765688433465597</v>
      </c>
      <c r="D15921">
        <v>7.3065313989395051</v>
      </c>
      <c r="E15921">
        <v>6.2958808185447817</v>
      </c>
      <c r="F15921">
        <v>5.1259461405874482</v>
      </c>
      <c r="G15921">
        <v>7.9483852851118995</v>
      </c>
      <c r="H15921">
        <v>11.22390916950531</v>
      </c>
      <c r="I15921">
        <v>9.84934810643548</v>
      </c>
      <c r="J15921">
        <v>3.6109179126442243</v>
      </c>
      <c r="K15921">
        <v>16</v>
      </c>
      <c r="L15921">
        <v>1</v>
      </c>
      <c r="M15921">
        <v>0</v>
      </c>
      <c r="N15921">
        <v>0</v>
      </c>
      <c r="O15921">
        <v>1</v>
      </c>
      <c r="P15921">
        <v>11</v>
      </c>
      <c r="Q15921">
        <v>5</v>
      </c>
      <c r="R15921">
        <v>0.76356419917053575</v>
      </c>
    </row>
    <row r="15922" spans="1:18" x14ac:dyDescent="0.25">
      <c r="A15922" t="s">
        <v>3778</v>
      </c>
      <c r="B15922">
        <v>13.38472764187182</v>
      </c>
      <c r="C15922">
        <v>13.217673557208654</v>
      </c>
      <c r="D15922">
        <v>7.8987823569703091</v>
      </c>
      <c r="E15922">
        <v>5.2789646380492146</v>
      </c>
      <c r="F15922">
        <v>3.7297014486421913</v>
      </c>
      <c r="G15922">
        <v>7.8555446779156632</v>
      </c>
      <c r="H15922">
        <v>11.54829260880752</v>
      </c>
      <c r="I15922">
        <v>12.039663807196268</v>
      </c>
      <c r="J15922">
        <v>4.2626798770413155</v>
      </c>
      <c r="K15922">
        <v>36</v>
      </c>
      <c r="L15922">
        <v>1</v>
      </c>
      <c r="M15922">
        <v>0</v>
      </c>
      <c r="N15922">
        <v>0</v>
      </c>
      <c r="O15922">
        <v>0</v>
      </c>
      <c r="P15922">
        <v>8</v>
      </c>
      <c r="Q15922">
        <v>4</v>
      </c>
      <c r="R15922">
        <v>0.7635655812915001</v>
      </c>
    </row>
    <row r="15923" spans="1:18" x14ac:dyDescent="0.25">
      <c r="A15923" t="s">
        <v>4901</v>
      </c>
      <c r="B15923">
        <v>11.849397701591441</v>
      </c>
      <c r="C15923">
        <v>11.918390573078392</v>
      </c>
      <c r="D15923">
        <v>6.674561391814426</v>
      </c>
      <c r="E15923">
        <v>5.8749307308520304</v>
      </c>
      <c r="F15923">
        <v>4.5181588090020979</v>
      </c>
      <c r="G15923">
        <v>6.6707663208458738</v>
      </c>
      <c r="H15923">
        <v>10.731952030043702</v>
      </c>
      <c r="I15923">
        <v>11.08827753744529</v>
      </c>
      <c r="J15923">
        <v>4.1431347263915326</v>
      </c>
      <c r="K15923">
        <v>36</v>
      </c>
      <c r="L15923">
        <v>0</v>
      </c>
      <c r="M15923">
        <v>0</v>
      </c>
      <c r="N15923">
        <v>0</v>
      </c>
      <c r="O15923">
        <v>1</v>
      </c>
      <c r="P15923">
        <v>6</v>
      </c>
      <c r="Q15923">
        <v>3</v>
      </c>
      <c r="R15923">
        <v>0.76361539598595485</v>
      </c>
    </row>
    <row r="15924" spans="1:18" x14ac:dyDescent="0.25">
      <c r="A15924" t="s">
        <v>16520</v>
      </c>
      <c r="B15924">
        <v>12.899219826090119</v>
      </c>
      <c r="C15924">
        <v>14.609707777410938</v>
      </c>
      <c r="D15924">
        <v>7.1188262490620779</v>
      </c>
      <c r="E15924">
        <v>5.716204994654758</v>
      </c>
      <c r="F15924">
        <v>4.0661736852496899</v>
      </c>
      <c r="G15924">
        <v>6.620073206530356</v>
      </c>
      <c r="H15924">
        <v>11.281396857121578</v>
      </c>
      <c r="I15924">
        <v>9.4879721085744624</v>
      </c>
      <c r="J15924">
        <v>4.1431347263915326</v>
      </c>
      <c r="K15924">
        <v>16</v>
      </c>
      <c r="L15924">
        <v>0</v>
      </c>
      <c r="M15924">
        <v>1</v>
      </c>
      <c r="N15924">
        <v>0</v>
      </c>
      <c r="O15924">
        <v>0</v>
      </c>
      <c r="P15924">
        <v>6</v>
      </c>
      <c r="Q15924">
        <v>3</v>
      </c>
      <c r="R15924">
        <v>0.76366638706796752</v>
      </c>
    </row>
    <row r="15925" spans="1:18" x14ac:dyDescent="0.25">
      <c r="A15925" t="s">
        <v>11274</v>
      </c>
      <c r="B15925">
        <v>12.577636201962656</v>
      </c>
      <c r="C15925">
        <v>12.043553716032399</v>
      </c>
      <c r="D15925">
        <v>6.9392539460415081</v>
      </c>
      <c r="E15925">
        <v>5.1239639794032588</v>
      </c>
      <c r="F15925">
        <v>3.7495040759303713</v>
      </c>
      <c r="G15925">
        <v>5.6970934865054046</v>
      </c>
      <c r="H15925">
        <v>11.01120823356823</v>
      </c>
      <c r="I15925">
        <v>7.0030654587864616</v>
      </c>
      <c r="J15925">
        <v>4.4659081186545837</v>
      </c>
      <c r="K15925">
        <v>6</v>
      </c>
      <c r="L15925">
        <v>0</v>
      </c>
      <c r="M15925">
        <v>0</v>
      </c>
      <c r="N15925">
        <v>0</v>
      </c>
      <c r="O15925">
        <v>1</v>
      </c>
      <c r="P15925">
        <v>5</v>
      </c>
      <c r="Q15925">
        <v>3</v>
      </c>
      <c r="R15925">
        <v>0.7636995484811997</v>
      </c>
    </row>
    <row r="15926" spans="1:18" x14ac:dyDescent="0.25">
      <c r="A15926" t="s">
        <v>8951</v>
      </c>
      <c r="B15926">
        <v>12.847926531702569</v>
      </c>
      <c r="C15926">
        <v>12.691580461311874</v>
      </c>
      <c r="D15926">
        <v>7.3105501585344221</v>
      </c>
      <c r="E15926">
        <v>5.4889377261566867</v>
      </c>
      <c r="F15926">
        <v>4.4426512564903167</v>
      </c>
      <c r="G15926">
        <v>7.6246189861593985</v>
      </c>
      <c r="H15926">
        <v>11.220150445452438</v>
      </c>
      <c r="I15926">
        <v>12.101722730154926</v>
      </c>
      <c r="J15926">
        <v>3.8712010109078911</v>
      </c>
      <c r="K15926">
        <v>26</v>
      </c>
      <c r="L15926">
        <v>0</v>
      </c>
      <c r="M15926">
        <v>0</v>
      </c>
      <c r="N15926">
        <v>0</v>
      </c>
      <c r="O15926">
        <v>0</v>
      </c>
      <c r="P15926">
        <v>10</v>
      </c>
      <c r="Q15926">
        <v>5</v>
      </c>
      <c r="R15926">
        <v>0.76376652042413617</v>
      </c>
    </row>
    <row r="15927" spans="1:18" x14ac:dyDescent="0.25">
      <c r="A15927" t="s">
        <v>7610</v>
      </c>
      <c r="B15927">
        <v>11.77528972943772</v>
      </c>
      <c r="C15927">
        <v>11.77528972943772</v>
      </c>
      <c r="D15927">
        <v>6.8997231072848724</v>
      </c>
      <c r="E15927">
        <v>5.1029105702054265</v>
      </c>
      <c r="F15927">
        <v>3.912023005428146</v>
      </c>
      <c r="G15927">
        <v>6.7580945044277305</v>
      </c>
      <c r="H15927">
        <v>10.941588754609102</v>
      </c>
      <c r="I15927">
        <v>10.713617448581688</v>
      </c>
      <c r="J15927">
        <v>3.5263605246161616</v>
      </c>
      <c r="K15927">
        <v>61</v>
      </c>
      <c r="L15927">
        <v>0</v>
      </c>
      <c r="M15927">
        <v>0</v>
      </c>
      <c r="N15927">
        <v>0</v>
      </c>
      <c r="O15927">
        <v>0</v>
      </c>
      <c r="P15927">
        <v>6</v>
      </c>
      <c r="Q15927">
        <v>3</v>
      </c>
      <c r="R15927">
        <v>0.76379982093358345</v>
      </c>
    </row>
    <row r="15928" spans="1:18" x14ac:dyDescent="0.25">
      <c r="A15928" t="s">
        <v>6651</v>
      </c>
      <c r="B15928">
        <v>14.739769459487606</v>
      </c>
      <c r="C15928">
        <v>13.815510557964274</v>
      </c>
      <c r="D15928">
        <v>7.8578675593318028</v>
      </c>
      <c r="E15928">
        <v>5.685844773980846</v>
      </c>
      <c r="F15928">
        <v>4.5181588090020979</v>
      </c>
      <c r="G15928">
        <v>6.2690962837062614</v>
      </c>
      <c r="H15928">
        <v>11.528798814126519</v>
      </c>
      <c r="I15928">
        <v>12.542544882151386</v>
      </c>
      <c r="J15928">
        <v>4.3174881135363101</v>
      </c>
      <c r="K15928">
        <v>51</v>
      </c>
      <c r="L15928">
        <v>0</v>
      </c>
      <c r="M15928">
        <v>0</v>
      </c>
      <c r="N15928">
        <v>0</v>
      </c>
      <c r="O15928">
        <v>0</v>
      </c>
      <c r="P15928">
        <v>8</v>
      </c>
      <c r="Q15928">
        <v>4</v>
      </c>
      <c r="R15928">
        <v>0.76380623697454264</v>
      </c>
    </row>
    <row r="15929" spans="1:18" x14ac:dyDescent="0.25">
      <c r="A15929" t="s">
        <v>19006</v>
      </c>
      <c r="B15929">
        <v>13.217673557208654</v>
      </c>
      <c r="C15929">
        <v>12.779873068457553</v>
      </c>
      <c r="D15929">
        <v>7.2737863178448947</v>
      </c>
      <c r="E15929">
        <v>5.9536761410549799</v>
      </c>
      <c r="F15929">
        <v>4.4858234283555252</v>
      </c>
      <c r="G15929">
        <v>7.3349818788718144</v>
      </c>
      <c r="H15929">
        <v>11.19000301397943</v>
      </c>
      <c r="I15929">
        <v>11.313376362509647</v>
      </c>
      <c r="J15929">
        <v>3.8712010109078911</v>
      </c>
      <c r="K15929">
        <v>9</v>
      </c>
      <c r="L15929">
        <v>0</v>
      </c>
      <c r="M15929">
        <v>0</v>
      </c>
      <c r="N15929">
        <v>0</v>
      </c>
      <c r="O15929">
        <v>1</v>
      </c>
      <c r="P15929">
        <v>8</v>
      </c>
      <c r="Q15929">
        <v>4</v>
      </c>
      <c r="R15929">
        <v>0.76382475939706651</v>
      </c>
    </row>
    <row r="15930" spans="1:18" x14ac:dyDescent="0.25">
      <c r="A15930" t="s">
        <v>18568</v>
      </c>
      <c r="B15930">
        <v>12.254862809699606</v>
      </c>
      <c r="C15930">
        <v>12.429216196844383</v>
      </c>
      <c r="D15930">
        <v>6.9382844840169602</v>
      </c>
      <c r="E15930">
        <v>5.9445476273289639</v>
      </c>
      <c r="F15930">
        <v>4.1351665567423561</v>
      </c>
      <c r="G15930">
        <v>7.6558640176160564</v>
      </c>
      <c r="H15930">
        <v>11.183351381289999</v>
      </c>
      <c r="I15930">
        <v>11.155736103026953</v>
      </c>
      <c r="J15930">
        <v>3.9512437185814275</v>
      </c>
      <c r="K15930">
        <v>16</v>
      </c>
      <c r="L15930">
        <v>0</v>
      </c>
      <c r="M15930">
        <v>0</v>
      </c>
      <c r="N15930">
        <v>1</v>
      </c>
      <c r="O15930">
        <v>0</v>
      </c>
      <c r="P15930">
        <v>6</v>
      </c>
      <c r="Q15930">
        <v>3</v>
      </c>
      <c r="R15930">
        <v>0.76389928478153535</v>
      </c>
    </row>
    <row r="15931" spans="1:18" x14ac:dyDescent="0.25">
      <c r="A15931" t="s">
        <v>18703</v>
      </c>
      <c r="B15931">
        <v>12.611537753638338</v>
      </c>
      <c r="C15931">
        <v>12.577636201962656</v>
      </c>
      <c r="D15931">
        <v>7.3284373528951621</v>
      </c>
      <c r="E15931">
        <v>5.6542420290960651</v>
      </c>
      <c r="F15931">
        <v>4.7391181584686759</v>
      </c>
      <c r="G15931">
        <v>7.2717037068873678</v>
      </c>
      <c r="H15931">
        <v>11.220150445452438</v>
      </c>
      <c r="I15931">
        <v>11.608753692382898</v>
      </c>
      <c r="J15931">
        <v>3.8712010109078911</v>
      </c>
      <c r="K15931">
        <v>16</v>
      </c>
      <c r="L15931">
        <v>0</v>
      </c>
      <c r="M15931">
        <v>0</v>
      </c>
      <c r="N15931">
        <v>0</v>
      </c>
      <c r="O15931">
        <v>0</v>
      </c>
      <c r="P15931">
        <v>8</v>
      </c>
      <c r="Q15931">
        <v>4</v>
      </c>
      <c r="R15931">
        <v>0.76390921626229369</v>
      </c>
    </row>
    <row r="15932" spans="1:18" x14ac:dyDescent="0.25">
      <c r="A15932" t="s">
        <v>2883</v>
      </c>
      <c r="B15932">
        <v>12.301382825334498</v>
      </c>
      <c r="C15932">
        <v>12.013700752882718</v>
      </c>
      <c r="D15932">
        <v>7.0299729117063858</v>
      </c>
      <c r="E15932">
        <v>6.0262684693107227</v>
      </c>
      <c r="F15932">
        <v>4.6051701859880918</v>
      </c>
      <c r="G15932">
        <v>7.508238774678663</v>
      </c>
      <c r="H15932">
        <v>10.89792380895407</v>
      </c>
      <c r="I15932">
        <v>11.301982186737337</v>
      </c>
      <c r="J15932">
        <v>3.3672958299864741</v>
      </c>
      <c r="K15932">
        <v>5</v>
      </c>
      <c r="L15932">
        <v>0</v>
      </c>
      <c r="M15932">
        <v>0</v>
      </c>
      <c r="N15932">
        <v>0</v>
      </c>
      <c r="O15932">
        <v>0</v>
      </c>
      <c r="P15932">
        <v>6</v>
      </c>
      <c r="Q15932">
        <v>3</v>
      </c>
      <c r="R15932">
        <v>0.76394977588070367</v>
      </c>
    </row>
    <row r="15933" spans="1:18" x14ac:dyDescent="0.25">
      <c r="A15933" t="s">
        <v>945</v>
      </c>
      <c r="B15933">
        <v>12.676076274775909</v>
      </c>
      <c r="C15933">
        <v>12.765688433465597</v>
      </c>
      <c r="D15933">
        <v>7.5374300365865086</v>
      </c>
      <c r="E15933">
        <v>6.0306852602612633</v>
      </c>
      <c r="F15933">
        <v>3.8430301339483375</v>
      </c>
      <c r="G15933">
        <v>7.8939451382359591</v>
      </c>
      <c r="H15933">
        <v>11.042921835724492</v>
      </c>
      <c r="I15933">
        <v>12.683386986283347</v>
      </c>
      <c r="J15933">
        <v>3.6375861597263857</v>
      </c>
      <c r="K15933">
        <v>51</v>
      </c>
      <c r="L15933">
        <v>1</v>
      </c>
      <c r="M15933">
        <v>0</v>
      </c>
      <c r="N15933">
        <v>0</v>
      </c>
      <c r="O15933">
        <v>0</v>
      </c>
      <c r="P15933">
        <v>8</v>
      </c>
      <c r="Q15933">
        <v>4</v>
      </c>
      <c r="R15933">
        <v>0.76395144303695639</v>
      </c>
    </row>
    <row r="15934" spans="1:18" x14ac:dyDescent="0.25">
      <c r="A15934" t="s">
        <v>10776</v>
      </c>
      <c r="B15934">
        <v>11.849397701591441</v>
      </c>
      <c r="C15934">
        <v>12.154779351142624</v>
      </c>
      <c r="D15934">
        <v>6.7957057751735137</v>
      </c>
      <c r="E15934">
        <v>5.3518581334760666</v>
      </c>
      <c r="F15934">
        <v>4.1743872698956368</v>
      </c>
      <c r="G15934">
        <v>7.114769448366463</v>
      </c>
      <c r="H15934">
        <v>10.942951212906582</v>
      </c>
      <c r="I15934">
        <v>11.211333767326877</v>
      </c>
      <c r="J15934">
        <v>3.6109179126442243</v>
      </c>
      <c r="K15934">
        <v>41</v>
      </c>
      <c r="L15934">
        <v>0</v>
      </c>
      <c r="M15934">
        <v>0</v>
      </c>
      <c r="N15934">
        <v>1</v>
      </c>
      <c r="O15934">
        <v>0</v>
      </c>
      <c r="P15934">
        <v>6</v>
      </c>
      <c r="Q15934">
        <v>4</v>
      </c>
      <c r="R15934">
        <v>0.76398161948561905</v>
      </c>
    </row>
    <row r="15935" spans="1:18" x14ac:dyDescent="0.25">
      <c r="A15935" t="s">
        <v>20791</v>
      </c>
      <c r="B15935">
        <v>11.156250521031495</v>
      </c>
      <c r="C15935">
        <v>11.940152064859905</v>
      </c>
      <c r="D15935">
        <v>7.4871736942137392</v>
      </c>
      <c r="E15935">
        <v>5.9771965753018241</v>
      </c>
      <c r="F15935">
        <v>1.5581446180465499</v>
      </c>
      <c r="G15935">
        <v>6.5638555265321274</v>
      </c>
      <c r="H15935">
        <v>11.057219140425318</v>
      </c>
      <c r="I15935">
        <v>11.197721447806805</v>
      </c>
      <c r="J15935">
        <v>3.9512437185814275</v>
      </c>
      <c r="K15935">
        <v>51</v>
      </c>
      <c r="L15935">
        <v>1</v>
      </c>
      <c r="M15935">
        <v>0</v>
      </c>
      <c r="N15935">
        <v>0</v>
      </c>
      <c r="O15935">
        <v>0</v>
      </c>
      <c r="P15935">
        <v>7</v>
      </c>
      <c r="Q15935">
        <v>4</v>
      </c>
      <c r="R15935">
        <v>0.76404756750364589</v>
      </c>
    </row>
    <row r="15936" spans="1:18" x14ac:dyDescent="0.25">
      <c r="A15936" t="s">
        <v>2054</v>
      </c>
      <c r="B15936">
        <v>11.002099841204238</v>
      </c>
      <c r="C15936">
        <v>11.082142548877775</v>
      </c>
      <c r="D15936">
        <v>6.4377516497364011</v>
      </c>
      <c r="E15936">
        <v>5.181783550292085</v>
      </c>
      <c r="F15936">
        <v>3.6614226078894623</v>
      </c>
      <c r="G15936">
        <v>5.7589017738772803</v>
      </c>
      <c r="H15936">
        <v>10.975601849898009</v>
      </c>
      <c r="I15936">
        <v>10.239959789157341</v>
      </c>
      <c r="J15936">
        <v>4.2046926193909657</v>
      </c>
      <c r="K15936">
        <v>91</v>
      </c>
      <c r="L15936">
        <v>0</v>
      </c>
      <c r="M15936">
        <v>0</v>
      </c>
      <c r="N15936">
        <v>1</v>
      </c>
      <c r="O15936">
        <v>0</v>
      </c>
      <c r="P15936">
        <v>5</v>
      </c>
      <c r="Q15936">
        <v>2</v>
      </c>
      <c r="R15936">
        <v>0.76414363544827546</v>
      </c>
    </row>
    <row r="15937" spans="1:18" x14ac:dyDescent="0.25">
      <c r="A15937" t="s">
        <v>10012</v>
      </c>
      <c r="B15937">
        <v>11.002099841204238</v>
      </c>
      <c r="C15937">
        <v>11.002099841204238</v>
      </c>
      <c r="D15937">
        <v>6.7007311095478101</v>
      </c>
      <c r="E15937">
        <v>6.0071738408049589</v>
      </c>
      <c r="F15937">
        <v>3.6614226078894623</v>
      </c>
      <c r="G15937">
        <v>6.2728770065461674</v>
      </c>
      <c r="H15937">
        <v>10.777142145324419</v>
      </c>
      <c r="I15937">
        <v>10.971331307532601</v>
      </c>
      <c r="J15937">
        <v>4.0943445622221004</v>
      </c>
      <c r="K15937">
        <v>61</v>
      </c>
      <c r="L15937">
        <v>0</v>
      </c>
      <c r="M15937">
        <v>0</v>
      </c>
      <c r="N15937">
        <v>0</v>
      </c>
      <c r="O15937">
        <v>1</v>
      </c>
      <c r="P15937">
        <v>6</v>
      </c>
      <c r="Q15937">
        <v>3</v>
      </c>
      <c r="R15937">
        <v>0.76414498985648149</v>
      </c>
    </row>
    <row r="15938" spans="1:18" x14ac:dyDescent="0.25">
      <c r="A15938" t="s">
        <v>15208</v>
      </c>
      <c r="B15938">
        <v>12.345834587905333</v>
      </c>
      <c r="C15938">
        <v>11.512925464970229</v>
      </c>
      <c r="D15938">
        <v>7.4541410781466784</v>
      </c>
      <c r="E15938">
        <v>5.3565862746720123</v>
      </c>
      <c r="F15938">
        <v>3.2188758248682006</v>
      </c>
      <c r="G15938">
        <v>7.3485875309275928</v>
      </c>
      <c r="H15938">
        <v>11.189823447287187</v>
      </c>
      <c r="I15938">
        <v>11.289106685740951</v>
      </c>
      <c r="J15938">
        <v>3.8066624897703196</v>
      </c>
      <c r="K15938">
        <v>36</v>
      </c>
      <c r="L15938">
        <v>0</v>
      </c>
      <c r="M15938">
        <v>0</v>
      </c>
      <c r="N15938">
        <v>0</v>
      </c>
      <c r="O15938">
        <v>0</v>
      </c>
      <c r="P15938">
        <v>6</v>
      </c>
      <c r="Q15938">
        <v>3</v>
      </c>
      <c r="R15938">
        <v>0.76423033060769041</v>
      </c>
    </row>
    <row r="15939" spans="1:18" x14ac:dyDescent="0.25">
      <c r="A15939" t="s">
        <v>2692</v>
      </c>
      <c r="B15939">
        <v>11.407564949312402</v>
      </c>
      <c r="C15939">
        <v>12.206072645530174</v>
      </c>
      <c r="D15939">
        <v>6.4707995037826018</v>
      </c>
      <c r="E15939">
        <v>5.4161004022044201</v>
      </c>
      <c r="F15939">
        <v>4.8928522584148721</v>
      </c>
      <c r="G15939">
        <v>6.5596152374932419</v>
      </c>
      <c r="H15939">
        <v>10.844783043399849</v>
      </c>
      <c r="I15939">
        <v>10.12942719115234</v>
      </c>
      <c r="J15939">
        <v>3.8918202981106265</v>
      </c>
      <c r="K15939">
        <v>71</v>
      </c>
      <c r="L15939">
        <v>0</v>
      </c>
      <c r="M15939">
        <v>0</v>
      </c>
      <c r="N15939">
        <v>0</v>
      </c>
      <c r="O15939">
        <v>1</v>
      </c>
      <c r="P15939">
        <v>7</v>
      </c>
      <c r="Q15939">
        <v>2</v>
      </c>
      <c r="R15939">
        <v>0.76424018669938065</v>
      </c>
    </row>
    <row r="15940" spans="1:18" x14ac:dyDescent="0.25">
      <c r="A15940" t="s">
        <v>4063</v>
      </c>
      <c r="B15940">
        <v>11.156250521031495</v>
      </c>
      <c r="C15940">
        <v>11.225243392518447</v>
      </c>
      <c r="D15940">
        <v>6.6580110458707482</v>
      </c>
      <c r="E15940">
        <v>5.5187906892929988</v>
      </c>
      <c r="F15940">
        <v>3.5065578973099818</v>
      </c>
      <c r="G15940">
        <v>6.0306852602612633</v>
      </c>
      <c r="H15940">
        <v>11.114073442132311</v>
      </c>
      <c r="I15940">
        <v>11.744037185933616</v>
      </c>
      <c r="J15940">
        <v>4.3040650932041702</v>
      </c>
      <c r="K15940">
        <v>61</v>
      </c>
      <c r="L15940">
        <v>0</v>
      </c>
      <c r="M15940">
        <v>0</v>
      </c>
      <c r="N15940">
        <v>1</v>
      </c>
      <c r="O15940">
        <v>0</v>
      </c>
      <c r="P15940">
        <v>5</v>
      </c>
      <c r="Q15940">
        <v>2</v>
      </c>
      <c r="R15940">
        <v>0.76429365231763868</v>
      </c>
    </row>
    <row r="15941" spans="1:18" x14ac:dyDescent="0.25">
      <c r="A15941" t="s">
        <v>578</v>
      </c>
      <c r="B15941">
        <v>12.611537753638338</v>
      </c>
      <c r="C15941">
        <v>12.611537753638338</v>
      </c>
      <c r="D15941">
        <v>6.8936563546026353</v>
      </c>
      <c r="E15941">
        <v>5.1003744288308104</v>
      </c>
      <c r="F15941">
        <v>4.9296662315384925</v>
      </c>
      <c r="G15941">
        <v>7.4067107301776405</v>
      </c>
      <c r="H15941">
        <v>11.058779436725285</v>
      </c>
      <c r="I15941">
        <v>11.512745448768284</v>
      </c>
      <c r="J15941">
        <v>4.0775374439057197</v>
      </c>
      <c r="K15941">
        <v>21</v>
      </c>
      <c r="L15941">
        <v>0</v>
      </c>
      <c r="M15941">
        <v>0</v>
      </c>
      <c r="N15941">
        <v>0</v>
      </c>
      <c r="O15941">
        <v>1</v>
      </c>
      <c r="P15941">
        <v>7</v>
      </c>
      <c r="Q15941">
        <v>3</v>
      </c>
      <c r="R15941">
        <v>0.76430351791482021</v>
      </c>
    </row>
    <row r="15942" spans="1:18" x14ac:dyDescent="0.25">
      <c r="A15942" t="s">
        <v>4592</v>
      </c>
      <c r="B15942">
        <v>11.512925464970229</v>
      </c>
      <c r="C15942">
        <v>11.492722757652709</v>
      </c>
      <c r="D15942">
        <v>6.9930151229329605</v>
      </c>
      <c r="E15942">
        <v>6.0637852086876078</v>
      </c>
      <c r="F15942">
        <v>4.8928522584148721</v>
      </c>
      <c r="G15942">
        <v>7.0139154748105277</v>
      </c>
      <c r="H15942">
        <v>11.03811027872727</v>
      </c>
      <c r="I15942">
        <v>10.537203149326647</v>
      </c>
      <c r="J15942">
        <v>4.2484952420493594</v>
      </c>
      <c r="K15942">
        <v>51</v>
      </c>
      <c r="L15942">
        <v>0</v>
      </c>
      <c r="M15942">
        <v>0</v>
      </c>
      <c r="N15942">
        <v>0</v>
      </c>
      <c r="O15942">
        <v>1</v>
      </c>
      <c r="P15942">
        <v>5</v>
      </c>
      <c r="Q15942">
        <v>3</v>
      </c>
      <c r="R15942">
        <v>0.76433938524682477</v>
      </c>
    </row>
    <row r="15943" spans="1:18" x14ac:dyDescent="0.25">
      <c r="A15943" t="s">
        <v>5831</v>
      </c>
      <c r="B15943">
        <v>12.542544882151386</v>
      </c>
      <c r="C15943">
        <v>12.429216196844383</v>
      </c>
      <c r="D15943">
        <v>6.8916258970522533</v>
      </c>
      <c r="E15943">
        <v>5.9691337266314903</v>
      </c>
      <c r="F15943">
        <v>4.5272086445183799</v>
      </c>
      <c r="G15943">
        <v>7.5342283262740892</v>
      </c>
      <c r="H15943">
        <v>11.058889668606032</v>
      </c>
      <c r="I15943">
        <v>12.20096964735427</v>
      </c>
      <c r="J15943">
        <v>4.0775374439057197</v>
      </c>
      <c r="K15943">
        <v>26</v>
      </c>
      <c r="L15943">
        <v>0</v>
      </c>
      <c r="M15943">
        <v>0</v>
      </c>
      <c r="N15943">
        <v>1</v>
      </c>
      <c r="O15943">
        <v>0</v>
      </c>
      <c r="P15943">
        <v>9</v>
      </c>
      <c r="Q15943">
        <v>4</v>
      </c>
      <c r="R15943">
        <v>0.76435700211068536</v>
      </c>
    </row>
    <row r="15944" spans="1:18" x14ac:dyDescent="0.25">
      <c r="A15944" t="s">
        <v>5529</v>
      </c>
      <c r="B15944">
        <v>11.77528972943772</v>
      </c>
      <c r="C15944">
        <v>11.77528972943772</v>
      </c>
      <c r="D15944">
        <v>6.7968237182748554</v>
      </c>
      <c r="E15944">
        <v>5.5093883366279774</v>
      </c>
      <c r="F15944">
        <v>4.0661736852496899</v>
      </c>
      <c r="G15944">
        <v>7.1284959456800365</v>
      </c>
      <c r="H15944">
        <v>10.928991369383599</v>
      </c>
      <c r="I15944">
        <v>10.914433704451666</v>
      </c>
      <c r="J15944">
        <v>3.4965075614664802</v>
      </c>
      <c r="K15944">
        <v>41</v>
      </c>
      <c r="L15944">
        <v>0</v>
      </c>
      <c r="M15944">
        <v>0</v>
      </c>
      <c r="N15944">
        <v>0</v>
      </c>
      <c r="O15944">
        <v>1</v>
      </c>
      <c r="P15944">
        <v>6</v>
      </c>
      <c r="Q15944">
        <v>3</v>
      </c>
      <c r="R15944">
        <v>0.76440785186776872</v>
      </c>
    </row>
    <row r="15945" spans="1:18" x14ac:dyDescent="0.25">
      <c r="A15945" t="s">
        <v>17339</v>
      </c>
      <c r="B15945">
        <v>13.527828485512494</v>
      </c>
      <c r="C15945">
        <v>13.527828485512494</v>
      </c>
      <c r="D15945">
        <v>7.6708948313621175</v>
      </c>
      <c r="E15945">
        <v>5.857933154483459</v>
      </c>
      <c r="F15945">
        <v>5.2983173665480363</v>
      </c>
      <c r="G15945">
        <v>8.9799204116911966</v>
      </c>
      <c r="H15945">
        <v>11.308358299228955</v>
      </c>
      <c r="I15945">
        <v>12.773923007535261</v>
      </c>
      <c r="J15945">
        <v>3.784189633918261</v>
      </c>
      <c r="K15945">
        <v>10</v>
      </c>
      <c r="L15945">
        <v>1</v>
      </c>
      <c r="M15945">
        <v>0</v>
      </c>
      <c r="N15945">
        <v>0</v>
      </c>
      <c r="O15945">
        <v>0</v>
      </c>
      <c r="P15945">
        <v>7</v>
      </c>
      <c r="Q15945">
        <v>4</v>
      </c>
      <c r="R15945">
        <v>0.76441638842208881</v>
      </c>
    </row>
    <row r="15946" spans="1:18" x14ac:dyDescent="0.25">
      <c r="A15946" t="s">
        <v>12513</v>
      </c>
      <c r="B15946">
        <v>12.429216196844383</v>
      </c>
      <c r="C15946">
        <v>12.367340793126296</v>
      </c>
      <c r="D15946">
        <v>6.8079349436999257</v>
      </c>
      <c r="E15946">
        <v>5.7557422135869123</v>
      </c>
      <c r="F15946">
        <v>3.912023005428146</v>
      </c>
      <c r="G15946">
        <v>7.428333194190806</v>
      </c>
      <c r="H15946">
        <v>11.020267145159687</v>
      </c>
      <c r="I15946">
        <v>12.037653993905211</v>
      </c>
      <c r="J15946">
        <v>3.912023005428146</v>
      </c>
      <c r="K15946">
        <v>71</v>
      </c>
      <c r="L15946">
        <v>1</v>
      </c>
      <c r="M15946">
        <v>0</v>
      </c>
      <c r="N15946">
        <v>0</v>
      </c>
      <c r="O15946">
        <v>0</v>
      </c>
      <c r="P15946">
        <v>5</v>
      </c>
      <c r="Q15946">
        <v>2</v>
      </c>
      <c r="R15946">
        <v>0.76448460794861817</v>
      </c>
    </row>
    <row r="15947" spans="1:18" x14ac:dyDescent="0.25">
      <c r="A15947" t="s">
        <v>5441</v>
      </c>
      <c r="B15947">
        <v>11.512925464970229</v>
      </c>
      <c r="C15947">
        <v>11.407564949312402</v>
      </c>
      <c r="D15947">
        <v>6.9744789110250451</v>
      </c>
      <c r="E15947">
        <v>6.0030636829595707</v>
      </c>
      <c r="F15947">
        <v>3.1135153092103742</v>
      </c>
      <c r="G15947">
        <v>6.3099182782265162</v>
      </c>
      <c r="H15947">
        <v>11.025262829230666</v>
      </c>
      <c r="I15947">
        <v>10.658764104561621</v>
      </c>
      <c r="J15947">
        <v>3.2958368660043291</v>
      </c>
      <c r="K15947">
        <v>71</v>
      </c>
      <c r="L15947">
        <v>0</v>
      </c>
      <c r="M15947">
        <v>1</v>
      </c>
      <c r="N15947">
        <v>0</v>
      </c>
      <c r="O15947">
        <v>0</v>
      </c>
      <c r="P15947">
        <v>7</v>
      </c>
      <c r="Q15947">
        <v>3</v>
      </c>
      <c r="R15947">
        <v>0.76453306429070345</v>
      </c>
    </row>
    <row r="15948" spans="1:18" x14ac:dyDescent="0.25">
      <c r="A15948" t="s">
        <v>11262</v>
      </c>
      <c r="B15948">
        <v>12.429216196844383</v>
      </c>
      <c r="C15948">
        <v>12.425208175446844</v>
      </c>
      <c r="D15948">
        <v>7.0492548412558369</v>
      </c>
      <c r="E15948">
        <v>5.7322619459888688</v>
      </c>
      <c r="F15948">
        <v>4.6051701859880918</v>
      </c>
      <c r="G15948">
        <v>7.1959372264755688</v>
      </c>
      <c r="H15948">
        <v>11.225643312539775</v>
      </c>
      <c r="I15948">
        <v>10.44581184336149</v>
      </c>
      <c r="J15948">
        <v>3.1354942159291497</v>
      </c>
      <c r="K15948">
        <v>26</v>
      </c>
      <c r="L15948">
        <v>0</v>
      </c>
      <c r="M15948">
        <v>1</v>
      </c>
      <c r="N15948">
        <v>0</v>
      </c>
      <c r="O15948">
        <v>0</v>
      </c>
      <c r="P15948">
        <v>8</v>
      </c>
      <c r="Q15948">
        <v>3</v>
      </c>
      <c r="R15948">
        <v>0.76471007310369954</v>
      </c>
    </row>
    <row r="15949" spans="1:18" x14ac:dyDescent="0.25">
      <c r="A15949" t="s">
        <v>14305</v>
      </c>
      <c r="B15949">
        <v>12.611537753638338</v>
      </c>
      <c r="C15949">
        <v>12.429216196844383</v>
      </c>
      <c r="D15949">
        <v>7.4229712510494208</v>
      </c>
      <c r="E15949">
        <v>5.4971682252932021</v>
      </c>
      <c r="F15949">
        <v>5.6197968185710234</v>
      </c>
      <c r="G15949">
        <v>7.6192334162268054</v>
      </c>
      <c r="H15949">
        <v>11.482981588597156</v>
      </c>
      <c r="I15949">
        <v>11.225243392518447</v>
      </c>
      <c r="J15949">
        <v>4.0430512678345503</v>
      </c>
      <c r="K15949">
        <v>21</v>
      </c>
      <c r="L15949">
        <v>0</v>
      </c>
      <c r="M15949">
        <v>1</v>
      </c>
      <c r="N15949">
        <v>0</v>
      </c>
      <c r="O15949">
        <v>0</v>
      </c>
      <c r="P15949">
        <v>5</v>
      </c>
      <c r="Q15949">
        <v>3</v>
      </c>
      <c r="R15949">
        <v>0.76475062659234405</v>
      </c>
    </row>
    <row r="15950" spans="1:18" x14ac:dyDescent="0.25">
      <c r="A15950" t="s">
        <v>2313</v>
      </c>
      <c r="B15950">
        <v>13.017002861746503</v>
      </c>
      <c r="C15950">
        <v>13.017002861746503</v>
      </c>
      <c r="D15950">
        <v>7.5973963202127948</v>
      </c>
      <c r="E15950">
        <v>6.1377270540862341</v>
      </c>
      <c r="F15950">
        <v>4.8283137373023015</v>
      </c>
      <c r="G15950">
        <v>8.176110342237342</v>
      </c>
      <c r="H15950">
        <v>11.443210904557031</v>
      </c>
      <c r="I15950">
        <v>11.950948110860786</v>
      </c>
      <c r="J15950">
        <v>3.5263605246161616</v>
      </c>
      <c r="K15950">
        <v>61</v>
      </c>
      <c r="L15950">
        <v>0</v>
      </c>
      <c r="M15950">
        <v>1</v>
      </c>
      <c r="N15950">
        <v>0</v>
      </c>
      <c r="O15950">
        <v>0</v>
      </c>
      <c r="P15950">
        <v>9</v>
      </c>
      <c r="Q15950">
        <v>5</v>
      </c>
      <c r="R15950">
        <v>0.76515726165185405</v>
      </c>
    </row>
    <row r="15951" spans="1:18" x14ac:dyDescent="0.25">
      <c r="A15951" t="s">
        <v>4908</v>
      </c>
      <c r="B15951">
        <v>12.542544882151386</v>
      </c>
      <c r="C15951">
        <v>12.574181967094569</v>
      </c>
      <c r="D15951">
        <v>6.9382844840169602</v>
      </c>
      <c r="E15951">
        <v>5.4806389233419912</v>
      </c>
      <c r="F15951">
        <v>3.8712010109078911</v>
      </c>
      <c r="G15951">
        <v>6.8384052008473439</v>
      </c>
      <c r="H15951">
        <v>10.960808986786358</v>
      </c>
      <c r="I15951">
        <v>10.32855919028321</v>
      </c>
      <c r="J15951">
        <v>4.3040650932041702</v>
      </c>
      <c r="K15951">
        <v>36</v>
      </c>
      <c r="L15951">
        <v>0</v>
      </c>
      <c r="M15951">
        <v>0</v>
      </c>
      <c r="N15951">
        <v>0</v>
      </c>
      <c r="O15951">
        <v>0</v>
      </c>
      <c r="P15951">
        <v>5</v>
      </c>
      <c r="Q15951">
        <v>3</v>
      </c>
      <c r="R15951">
        <v>0.76521383799115927</v>
      </c>
    </row>
    <row r="15952" spans="1:18" x14ac:dyDescent="0.25">
      <c r="A15952" t="s">
        <v>1127</v>
      </c>
      <c r="B15952">
        <v>12.345834587905333</v>
      </c>
      <c r="C15952">
        <v>12.301382825334498</v>
      </c>
      <c r="D15952">
        <v>7.1708884785125049</v>
      </c>
      <c r="E15952">
        <v>5.3534366657533434</v>
      </c>
      <c r="F15952">
        <v>4.3174881135363101</v>
      </c>
      <c r="G15952">
        <v>7.3218497137883558</v>
      </c>
      <c r="H15952">
        <v>11.220150445452438</v>
      </c>
      <c r="I15952">
        <v>11.41841696373575</v>
      </c>
      <c r="J15952">
        <v>3.8066624897703196</v>
      </c>
      <c r="K15952">
        <v>61</v>
      </c>
      <c r="L15952">
        <v>0</v>
      </c>
      <c r="M15952">
        <v>0</v>
      </c>
      <c r="N15952">
        <v>0</v>
      </c>
      <c r="O15952">
        <v>0</v>
      </c>
      <c r="P15952">
        <v>7</v>
      </c>
      <c r="Q15952">
        <v>3</v>
      </c>
      <c r="R15952">
        <v>0.76524717582192947</v>
      </c>
    </row>
    <row r="15953" spans="1:18" x14ac:dyDescent="0.25">
      <c r="A15953" t="s">
        <v>2029</v>
      </c>
      <c r="B15953">
        <v>11.512925464970229</v>
      </c>
      <c r="C15953">
        <v>11.407564949312402</v>
      </c>
      <c r="D15953">
        <v>6.4861607889440887</v>
      </c>
      <c r="E15953">
        <v>4.8283137373023015</v>
      </c>
      <c r="F15953">
        <v>3.912023005428146</v>
      </c>
      <c r="G15953">
        <v>6.0958245624322247</v>
      </c>
      <c r="H15953">
        <v>10.857324519484246</v>
      </c>
      <c r="I15953">
        <v>10.416550671242311</v>
      </c>
      <c r="J15953">
        <v>4.3820266346738812</v>
      </c>
      <c r="K15953">
        <v>51</v>
      </c>
      <c r="L15953">
        <v>0</v>
      </c>
      <c r="M15953">
        <v>0</v>
      </c>
      <c r="N15953">
        <v>0</v>
      </c>
      <c r="O15953">
        <v>1</v>
      </c>
      <c r="P15953">
        <v>4</v>
      </c>
      <c r="Q15953">
        <v>2</v>
      </c>
      <c r="R15953">
        <v>0.76527263260319645</v>
      </c>
    </row>
    <row r="15954" spans="1:18" x14ac:dyDescent="0.25">
      <c r="A15954" t="s">
        <v>17878</v>
      </c>
      <c r="B15954">
        <v>12.506177237980511</v>
      </c>
      <c r="C15954">
        <v>12.560244459250788</v>
      </c>
      <c r="D15954">
        <v>7.1708884785125049</v>
      </c>
      <c r="E15954">
        <v>5.7430031878094825</v>
      </c>
      <c r="F15954">
        <v>4.26619481914876</v>
      </c>
      <c r="G15954">
        <v>7.4109518755836366</v>
      </c>
      <c r="H15954">
        <v>11.220150445452438</v>
      </c>
      <c r="I15954">
        <v>11.751658860690124</v>
      </c>
      <c r="J15954">
        <v>3.6635616461296463</v>
      </c>
      <c r="K15954">
        <v>16</v>
      </c>
      <c r="L15954">
        <v>0</v>
      </c>
      <c r="M15954">
        <v>0</v>
      </c>
      <c r="N15954">
        <v>0</v>
      </c>
      <c r="O15954">
        <v>0</v>
      </c>
      <c r="P15954">
        <v>6</v>
      </c>
      <c r="Q15954">
        <v>3</v>
      </c>
      <c r="R15954">
        <v>0.76531586167981713</v>
      </c>
    </row>
    <row r="15955" spans="1:18" x14ac:dyDescent="0.25">
      <c r="A15955" t="s">
        <v>2892</v>
      </c>
      <c r="B15955">
        <v>12.542544882151386</v>
      </c>
      <c r="C15955">
        <v>12.611537753638338</v>
      </c>
      <c r="D15955">
        <v>6.9930151229329605</v>
      </c>
      <c r="E15955">
        <v>6.2493315344870162</v>
      </c>
      <c r="F15955">
        <v>4.0661736852496899</v>
      </c>
      <c r="G15955">
        <v>8.0633778223670269</v>
      </c>
      <c r="H15955">
        <v>11.034341126511256</v>
      </c>
      <c r="I15955">
        <v>12.524140847796556</v>
      </c>
      <c r="J15955">
        <v>3.8501476017100584</v>
      </c>
      <c r="K15955">
        <v>26</v>
      </c>
      <c r="L15955">
        <v>0</v>
      </c>
      <c r="M15955">
        <v>1</v>
      </c>
      <c r="N15955">
        <v>0</v>
      </c>
      <c r="O15955">
        <v>0</v>
      </c>
      <c r="P15955">
        <v>7</v>
      </c>
      <c r="Q15955">
        <v>3</v>
      </c>
      <c r="R15955">
        <v>0.76531711757558119</v>
      </c>
    </row>
    <row r="15956" spans="1:18" x14ac:dyDescent="0.25">
      <c r="A15956" t="s">
        <v>11351</v>
      </c>
      <c r="B15956">
        <v>12.765688433465597</v>
      </c>
      <c r="C15956">
        <v>13.815510557964274</v>
      </c>
      <c r="D15956">
        <v>7.0048819897128594</v>
      </c>
      <c r="E15956">
        <v>5.8406416573733981</v>
      </c>
      <c r="F15956">
        <v>5.6167710976665717</v>
      </c>
      <c r="G15956">
        <v>8.1223712434065529</v>
      </c>
      <c r="H15956">
        <v>11.158277037687414</v>
      </c>
      <c r="I15956">
        <v>11.561715629139661</v>
      </c>
      <c r="J15956">
        <v>3.8918202981106265</v>
      </c>
      <c r="K15956">
        <v>7</v>
      </c>
      <c r="L15956">
        <v>0</v>
      </c>
      <c r="M15956">
        <v>0</v>
      </c>
      <c r="N15956">
        <v>1</v>
      </c>
      <c r="O15956">
        <v>0</v>
      </c>
      <c r="P15956">
        <v>8</v>
      </c>
      <c r="Q15956">
        <v>4</v>
      </c>
      <c r="R15956">
        <v>0.76549503317903556</v>
      </c>
    </row>
    <row r="15957" spans="1:18" x14ac:dyDescent="0.25">
      <c r="A15957" t="s">
        <v>13407</v>
      </c>
      <c r="B15957">
        <v>11.289781913656018</v>
      </c>
      <c r="C15957">
        <v>11.082142548877775</v>
      </c>
      <c r="D15957">
        <v>6.6707663208458738</v>
      </c>
      <c r="E15957">
        <v>5.8664680569332965</v>
      </c>
      <c r="F15957">
        <v>3.3730265047068877</v>
      </c>
      <c r="G15957">
        <v>6.8987145343299883</v>
      </c>
      <c r="H15957">
        <v>11.079847609826162</v>
      </c>
      <c r="I15957">
        <v>10.886763809190906</v>
      </c>
      <c r="J15957">
        <v>3.6635616461296463</v>
      </c>
      <c r="K15957">
        <v>92</v>
      </c>
      <c r="L15957">
        <v>0</v>
      </c>
      <c r="M15957">
        <v>1</v>
      </c>
      <c r="N15957">
        <v>0</v>
      </c>
      <c r="O15957">
        <v>0</v>
      </c>
      <c r="P15957">
        <v>6</v>
      </c>
      <c r="Q15957">
        <v>2</v>
      </c>
      <c r="R15957">
        <v>0.76555011744633317</v>
      </c>
    </row>
    <row r="15958" spans="1:18" x14ac:dyDescent="0.25">
      <c r="A15958" t="s">
        <v>10863</v>
      </c>
      <c r="B15958">
        <v>13.815510557964274</v>
      </c>
      <c r="C15958">
        <v>13.815510557964274</v>
      </c>
      <c r="D15958">
        <v>7.0975488506147926</v>
      </c>
      <c r="E15958">
        <v>6.294650806101882</v>
      </c>
      <c r="F15958">
        <v>5.1159958097740823</v>
      </c>
      <c r="G15958">
        <v>6.9782137426306985</v>
      </c>
      <c r="H15958">
        <v>11.19000301397943</v>
      </c>
      <c r="I15958">
        <v>10.126631103850338</v>
      </c>
      <c r="J15958">
        <v>4.2626798770413155</v>
      </c>
      <c r="K15958">
        <v>71</v>
      </c>
      <c r="L15958">
        <v>0</v>
      </c>
      <c r="M15958">
        <v>0</v>
      </c>
      <c r="N15958">
        <v>0</v>
      </c>
      <c r="O15958">
        <v>1</v>
      </c>
      <c r="P15958">
        <v>7</v>
      </c>
      <c r="Q15958">
        <v>3</v>
      </c>
      <c r="R15958">
        <v>0.76557407372197539</v>
      </c>
    </row>
    <row r="15959" spans="1:18" x14ac:dyDescent="0.25">
      <c r="A15959" t="s">
        <v>14667</v>
      </c>
      <c r="B15959">
        <v>12.736700896592344</v>
      </c>
      <c r="C15959">
        <v>12.721885810807203</v>
      </c>
      <c r="D15959">
        <v>6.8916258970522533</v>
      </c>
      <c r="E15959">
        <v>5.6131281063880705</v>
      </c>
      <c r="F15959">
        <v>4.3820266346738812</v>
      </c>
      <c r="G15959">
        <v>7.2363393427543441</v>
      </c>
      <c r="H15959">
        <v>11.058889668606032</v>
      </c>
      <c r="I15959">
        <v>12.934994705324852</v>
      </c>
      <c r="J15959">
        <v>3.9318256327243257</v>
      </c>
      <c r="K15959">
        <v>36</v>
      </c>
      <c r="L15959">
        <v>0</v>
      </c>
      <c r="M15959">
        <v>0</v>
      </c>
      <c r="N15959">
        <v>1</v>
      </c>
      <c r="O15959">
        <v>0</v>
      </c>
      <c r="P15959">
        <v>9</v>
      </c>
      <c r="Q15959">
        <v>4</v>
      </c>
      <c r="R15959">
        <v>0.7656370364928865</v>
      </c>
    </row>
    <row r="15960" spans="1:18" x14ac:dyDescent="0.25">
      <c r="A15960" t="s">
        <v>18945</v>
      </c>
      <c r="B15960">
        <v>14.739769459487606</v>
      </c>
      <c r="C15960">
        <v>14.609707777410938</v>
      </c>
      <c r="D15960">
        <v>7.2902928824465967</v>
      </c>
      <c r="E15960">
        <v>6.4393503711000983</v>
      </c>
      <c r="F15960">
        <v>6.1423957643154328</v>
      </c>
      <c r="G15960">
        <v>8.3025137185141578</v>
      </c>
      <c r="H15960">
        <v>10.927735425915376</v>
      </c>
      <c r="I15960">
        <v>11.92032203992814</v>
      </c>
      <c r="J15960">
        <v>3.9889840465642745</v>
      </c>
      <c r="K15960">
        <v>11</v>
      </c>
      <c r="L15960">
        <v>1</v>
      </c>
      <c r="M15960">
        <v>0</v>
      </c>
      <c r="N15960">
        <v>0</v>
      </c>
      <c r="O15960">
        <v>1</v>
      </c>
      <c r="P15960">
        <v>9</v>
      </c>
      <c r="Q15960">
        <v>4</v>
      </c>
      <c r="R15960">
        <v>0.76579693845347474</v>
      </c>
    </row>
    <row r="15961" spans="1:18" x14ac:dyDescent="0.25">
      <c r="A15961" t="s">
        <v>2034</v>
      </c>
      <c r="B15961">
        <v>12.154779351142624</v>
      </c>
      <c r="C15961">
        <v>11.918390573078392</v>
      </c>
      <c r="D15961">
        <v>6.6970342476664841</v>
      </c>
      <c r="E15961">
        <v>5.5174528964647074</v>
      </c>
      <c r="F15961">
        <v>3.6243409329763652</v>
      </c>
      <c r="G15961">
        <v>6.7141705299094721</v>
      </c>
      <c r="H15961">
        <v>10.942951212906582</v>
      </c>
      <c r="I15961">
        <v>11.568454774762708</v>
      </c>
      <c r="J15961">
        <v>3.6888794541139363</v>
      </c>
      <c r="K15961">
        <v>41</v>
      </c>
      <c r="L15961">
        <v>0</v>
      </c>
      <c r="M15961">
        <v>0</v>
      </c>
      <c r="N15961">
        <v>1</v>
      </c>
      <c r="O15961">
        <v>0</v>
      </c>
      <c r="P15961">
        <v>5</v>
      </c>
      <c r="Q15961">
        <v>3</v>
      </c>
      <c r="R15961">
        <v>0.76582721146616628</v>
      </c>
    </row>
    <row r="15962" spans="1:18" x14ac:dyDescent="0.25">
      <c r="A15962" t="s">
        <v>13046</v>
      </c>
      <c r="B15962">
        <v>12.429216196844383</v>
      </c>
      <c r="C15962">
        <v>12.206072645530174</v>
      </c>
      <c r="D15962">
        <v>6.7821920560067914</v>
      </c>
      <c r="E15962">
        <v>5.5568280616995374</v>
      </c>
      <c r="F15962">
        <v>4.3174881135363101</v>
      </c>
      <c r="G15962">
        <v>7.1074254741107046</v>
      </c>
      <c r="H15962">
        <v>11.032693706288871</v>
      </c>
      <c r="I15962">
        <v>11.361474471042754</v>
      </c>
      <c r="J15962">
        <v>3.8286413964890951</v>
      </c>
      <c r="K15962">
        <v>41</v>
      </c>
      <c r="L15962">
        <v>0</v>
      </c>
      <c r="M15962">
        <v>0</v>
      </c>
      <c r="N15962">
        <v>1</v>
      </c>
      <c r="O15962">
        <v>0</v>
      </c>
      <c r="P15962">
        <v>10</v>
      </c>
      <c r="Q15962">
        <v>3</v>
      </c>
      <c r="R15962">
        <v>0.76587485041942271</v>
      </c>
    </row>
    <row r="15963" spans="1:18" x14ac:dyDescent="0.25">
      <c r="A15963" t="s">
        <v>18978</v>
      </c>
      <c r="B15963">
        <v>12.611537753638338</v>
      </c>
      <c r="C15963">
        <v>12.847926531702569</v>
      </c>
      <c r="D15963">
        <v>7.3708601665367164</v>
      </c>
      <c r="E15963">
        <v>5.664406193858901</v>
      </c>
      <c r="F15963">
        <v>4.5538768916005408</v>
      </c>
      <c r="G15963">
        <v>7.3963352938008082</v>
      </c>
      <c r="H15963">
        <v>11.294769455167058</v>
      </c>
      <c r="I15963">
        <v>11.407164869291062</v>
      </c>
      <c r="J15963">
        <v>3.713572066704308</v>
      </c>
      <c r="K15963">
        <v>16</v>
      </c>
      <c r="L15963">
        <v>0</v>
      </c>
      <c r="M15963">
        <v>1</v>
      </c>
      <c r="N15963">
        <v>0</v>
      </c>
      <c r="O15963">
        <v>0</v>
      </c>
      <c r="P15963">
        <v>8</v>
      </c>
      <c r="Q15963">
        <v>4</v>
      </c>
      <c r="R15963">
        <v>0.76592238240294153</v>
      </c>
    </row>
    <row r="15964" spans="1:18" x14ac:dyDescent="0.25">
      <c r="A15964" t="s">
        <v>410</v>
      </c>
      <c r="B15964">
        <v>11.407564949312402</v>
      </c>
      <c r="C15964">
        <v>12.095141084822892</v>
      </c>
      <c r="D15964">
        <v>6.9603477291013078</v>
      </c>
      <c r="E15964">
        <v>5.5227933630827097</v>
      </c>
      <c r="F15964">
        <v>4.9616784493463877</v>
      </c>
      <c r="G15964">
        <v>7.6290038896529575</v>
      </c>
      <c r="H15964">
        <v>11.047805889293775</v>
      </c>
      <c r="I15964">
        <v>11.937957878570922</v>
      </c>
      <c r="J15964">
        <v>3.9889840465642745</v>
      </c>
      <c r="K15964">
        <v>5</v>
      </c>
      <c r="L15964">
        <v>0</v>
      </c>
      <c r="M15964">
        <v>0</v>
      </c>
      <c r="N15964">
        <v>0</v>
      </c>
      <c r="O15964">
        <v>1</v>
      </c>
      <c r="P15964">
        <v>7</v>
      </c>
      <c r="Q15964">
        <v>4</v>
      </c>
      <c r="R15964">
        <v>0.7660317338763023</v>
      </c>
    </row>
    <row r="15965" spans="1:18" x14ac:dyDescent="0.25">
      <c r="A15965" t="s">
        <v>1572</v>
      </c>
      <c r="B15965">
        <v>10.596634733096073</v>
      </c>
      <c r="C15965">
        <v>10.819778284410283</v>
      </c>
      <c r="D15965">
        <v>6.4599044543775346</v>
      </c>
      <c r="E15965">
        <v>5.4424177105217932</v>
      </c>
      <c r="F15965">
        <v>3.7495040759303713</v>
      </c>
      <c r="G15965">
        <v>5.6767538022682817</v>
      </c>
      <c r="H15965">
        <v>10.971159418297601</v>
      </c>
      <c r="I15965">
        <v>10.286366161971497</v>
      </c>
      <c r="J15965">
        <v>4.4426512564903167</v>
      </c>
      <c r="K15965">
        <v>91</v>
      </c>
      <c r="L15965">
        <v>0</v>
      </c>
      <c r="M15965">
        <v>0</v>
      </c>
      <c r="N15965">
        <v>1</v>
      </c>
      <c r="O15965">
        <v>0</v>
      </c>
      <c r="P15965">
        <v>5</v>
      </c>
      <c r="Q15965">
        <v>2</v>
      </c>
      <c r="R15965">
        <v>0.76603279940948599</v>
      </c>
    </row>
    <row r="15966" spans="1:18" x14ac:dyDescent="0.25">
      <c r="A15966" t="s">
        <v>17293</v>
      </c>
      <c r="B15966">
        <v>11.849397701591441</v>
      </c>
      <c r="C15966">
        <v>11.512925464970229</v>
      </c>
      <c r="D15966">
        <v>7.5120712458354664</v>
      </c>
      <c r="E15966">
        <v>5.0751738152338266</v>
      </c>
      <c r="F15966">
        <v>3.2188758248682006</v>
      </c>
      <c r="G15966">
        <v>5.780743515792329</v>
      </c>
      <c r="H15966">
        <v>11.073257035520566</v>
      </c>
      <c r="I15966">
        <v>10.148940390770173</v>
      </c>
      <c r="J15966">
        <v>4.3567088266895917</v>
      </c>
      <c r="K15966">
        <v>16</v>
      </c>
      <c r="L15966">
        <v>0</v>
      </c>
      <c r="M15966">
        <v>0</v>
      </c>
      <c r="N15966">
        <v>0</v>
      </c>
      <c r="O15966">
        <v>0</v>
      </c>
      <c r="P15966">
        <v>8</v>
      </c>
      <c r="Q15966">
        <v>4</v>
      </c>
      <c r="R15966">
        <v>0.76604192237494739</v>
      </c>
    </row>
    <row r="15967" spans="1:18" x14ac:dyDescent="0.25">
      <c r="A15967" t="s">
        <v>13285</v>
      </c>
      <c r="B15967">
        <v>11.918390573078392</v>
      </c>
      <c r="C15967">
        <v>12.100712129872347</v>
      </c>
      <c r="D15967">
        <v>6.852242569051878</v>
      </c>
      <c r="E15967">
        <v>5.6161648533194155</v>
      </c>
      <c r="F15967">
        <v>4.8928522584148721</v>
      </c>
      <c r="G15967">
        <v>7.1163941440934648</v>
      </c>
      <c r="H15967">
        <v>11.012050172057405</v>
      </c>
      <c r="I15967">
        <v>11.393353329829383</v>
      </c>
      <c r="J15967">
        <v>4.1108738641733114</v>
      </c>
      <c r="K15967">
        <v>41</v>
      </c>
      <c r="L15967">
        <v>0</v>
      </c>
      <c r="M15967">
        <v>0</v>
      </c>
      <c r="N15967">
        <v>0</v>
      </c>
      <c r="O15967">
        <v>1</v>
      </c>
      <c r="P15967">
        <v>5</v>
      </c>
      <c r="Q15967">
        <v>3</v>
      </c>
      <c r="R15967">
        <v>0.7661027203181866</v>
      </c>
    </row>
    <row r="15968" spans="1:18" x14ac:dyDescent="0.25">
      <c r="A15968" t="s">
        <v>8364</v>
      </c>
      <c r="B15968">
        <v>14.739769459487606</v>
      </c>
      <c r="C15968">
        <v>11.918390573078392</v>
      </c>
      <c r="D15968">
        <v>6.8308742346461795</v>
      </c>
      <c r="E15968">
        <v>5.3546189319009239</v>
      </c>
      <c r="F15968">
        <v>4.7593208658439208</v>
      </c>
      <c r="G15968">
        <v>6.3243589623813108</v>
      </c>
      <c r="H15968">
        <v>11.044328845421948</v>
      </c>
      <c r="I15968">
        <v>11.272686618227381</v>
      </c>
      <c r="J15968">
        <v>4.290459441148391</v>
      </c>
      <c r="K15968">
        <v>26</v>
      </c>
      <c r="L15968">
        <v>0</v>
      </c>
      <c r="M15968">
        <v>0</v>
      </c>
      <c r="N15968">
        <v>1</v>
      </c>
      <c r="O15968">
        <v>0</v>
      </c>
      <c r="P15968">
        <v>7</v>
      </c>
      <c r="Q15968">
        <v>3</v>
      </c>
      <c r="R15968">
        <v>0.76611311594212039</v>
      </c>
    </row>
    <row r="15969" spans="1:18" x14ac:dyDescent="0.25">
      <c r="A15969" t="s">
        <v>5234</v>
      </c>
      <c r="B15969">
        <v>11.608235644774552</v>
      </c>
      <c r="C15969">
        <v>11.407564949312402</v>
      </c>
      <c r="D15969">
        <v>6.9392539460415081</v>
      </c>
      <c r="E15969">
        <v>5.7440709935596406</v>
      </c>
      <c r="F15969">
        <v>3.1135153092103742</v>
      </c>
      <c r="G15969">
        <v>6.7334018918373593</v>
      </c>
      <c r="H15969">
        <v>11.01120823356823</v>
      </c>
      <c r="I15969">
        <v>11.001499661132206</v>
      </c>
      <c r="J15969">
        <v>3.6635616461296463</v>
      </c>
      <c r="K15969">
        <v>36</v>
      </c>
      <c r="L15969">
        <v>0</v>
      </c>
      <c r="M15969">
        <v>0</v>
      </c>
      <c r="N15969">
        <v>0</v>
      </c>
      <c r="O15969">
        <v>1</v>
      </c>
      <c r="P15969">
        <v>6</v>
      </c>
      <c r="Q15969">
        <v>3</v>
      </c>
      <c r="R15969">
        <v>0.76625990058494386</v>
      </c>
    </row>
    <row r="15970" spans="1:18" x14ac:dyDescent="0.25">
      <c r="A15970" t="s">
        <v>9447</v>
      </c>
      <c r="B15970">
        <v>11.918390573078392</v>
      </c>
      <c r="C15970">
        <v>11.522875795823397</v>
      </c>
      <c r="D15970">
        <v>7.0596176282913827</v>
      </c>
      <c r="E15970">
        <v>5.2678581590633282</v>
      </c>
      <c r="F15970">
        <v>4.5181588090020979</v>
      </c>
      <c r="G15970">
        <v>5.955837369464831</v>
      </c>
      <c r="H15970">
        <v>11.131665045558881</v>
      </c>
      <c r="I15970">
        <v>10.46310334047155</v>
      </c>
      <c r="J15970">
        <v>4.3694478524670215</v>
      </c>
      <c r="K15970">
        <v>51</v>
      </c>
      <c r="L15970">
        <v>1</v>
      </c>
      <c r="M15970">
        <v>0</v>
      </c>
      <c r="N15970">
        <v>0</v>
      </c>
      <c r="O15970">
        <v>1</v>
      </c>
      <c r="P15970">
        <v>6</v>
      </c>
      <c r="Q15970">
        <v>3</v>
      </c>
      <c r="R15970">
        <v>0.76631853134006489</v>
      </c>
    </row>
    <row r="15971" spans="1:18" x14ac:dyDescent="0.25">
      <c r="A15971" t="s">
        <v>11771</v>
      </c>
      <c r="B15971">
        <v>12.542544882151386</v>
      </c>
      <c r="C15971">
        <v>12.371587084007746</v>
      </c>
      <c r="D15971">
        <v>7.2298387781512501</v>
      </c>
      <c r="E15971">
        <v>5.3033049080590757</v>
      </c>
      <c r="F15971">
        <v>4.1997050778849268</v>
      </c>
      <c r="G15971">
        <v>7.4342573821331355</v>
      </c>
      <c r="H15971">
        <v>11.16713393834768</v>
      </c>
      <c r="I15971">
        <v>11.904724279914573</v>
      </c>
      <c r="J15971">
        <v>4.1108738641733114</v>
      </c>
      <c r="K15971">
        <v>36</v>
      </c>
      <c r="L15971">
        <v>0</v>
      </c>
      <c r="M15971">
        <v>0</v>
      </c>
      <c r="N15971">
        <v>0</v>
      </c>
      <c r="O15971">
        <v>0</v>
      </c>
      <c r="P15971">
        <v>7</v>
      </c>
      <c r="Q15971">
        <v>3</v>
      </c>
      <c r="R15971">
        <v>0.76635296847285594</v>
      </c>
    </row>
    <row r="15972" spans="1:18" x14ac:dyDescent="0.25">
      <c r="A15972" t="s">
        <v>18635</v>
      </c>
      <c r="B15972">
        <v>10.819778284410283</v>
      </c>
      <c r="C15972">
        <v>12.095141084822892</v>
      </c>
      <c r="D15972">
        <v>6.2245584292753602</v>
      </c>
      <c r="E15972">
        <v>4.8520302639196169</v>
      </c>
      <c r="F15972">
        <v>3.8010914447208646</v>
      </c>
      <c r="G15972">
        <v>5.6058020662959978</v>
      </c>
      <c r="H15972">
        <v>10.942951212906582</v>
      </c>
      <c r="I15972">
        <v>11.169025712520218</v>
      </c>
      <c r="J15972">
        <v>4.290459441148391</v>
      </c>
      <c r="K15972">
        <v>10</v>
      </c>
      <c r="L15972">
        <v>0</v>
      </c>
      <c r="M15972">
        <v>0</v>
      </c>
      <c r="N15972">
        <v>1</v>
      </c>
      <c r="O15972">
        <v>0</v>
      </c>
      <c r="P15972">
        <v>3</v>
      </c>
      <c r="Q15972">
        <v>1</v>
      </c>
      <c r="R15972">
        <v>0.76636338987592545</v>
      </c>
    </row>
    <row r="15973" spans="1:18" x14ac:dyDescent="0.25">
      <c r="A15973" t="s">
        <v>5344</v>
      </c>
      <c r="B15973">
        <v>12.765688433465597</v>
      </c>
      <c r="C15973">
        <v>12.899219826090119</v>
      </c>
      <c r="D15973">
        <v>6.7190131543852596</v>
      </c>
      <c r="E15973">
        <v>6.3651809569015665</v>
      </c>
      <c r="F15973">
        <v>4.6051701859880918</v>
      </c>
      <c r="G15973">
        <v>7.1428274011616208</v>
      </c>
      <c r="H15973">
        <v>11.281396857121578</v>
      </c>
      <c r="I15973">
        <v>10.757902880692196</v>
      </c>
      <c r="J15973">
        <v>4.290459441148391</v>
      </c>
      <c r="K15973">
        <v>81</v>
      </c>
      <c r="L15973">
        <v>0</v>
      </c>
      <c r="M15973">
        <v>1</v>
      </c>
      <c r="N15973">
        <v>0</v>
      </c>
      <c r="O15973">
        <v>0</v>
      </c>
      <c r="P15973">
        <v>4</v>
      </c>
      <c r="Q15973">
        <v>1</v>
      </c>
      <c r="R15973">
        <v>0.76637614490280637</v>
      </c>
    </row>
    <row r="15974" spans="1:18" x14ac:dyDescent="0.25">
      <c r="A15974" t="s">
        <v>10959</v>
      </c>
      <c r="B15974">
        <v>12.611537753638338</v>
      </c>
      <c r="C15974">
        <v>12.611537753638338</v>
      </c>
      <c r="D15974">
        <v>7.0975488506147926</v>
      </c>
      <c r="E15974">
        <v>5.5657967316695434</v>
      </c>
      <c r="F15974">
        <v>4.3174881135363101</v>
      </c>
      <c r="G15974">
        <v>6.678342114654332</v>
      </c>
      <c r="H15974">
        <v>11.19000301397943</v>
      </c>
      <c r="I15974">
        <v>11.672421831122239</v>
      </c>
      <c r="J15974">
        <v>3.784189633918261</v>
      </c>
      <c r="K15974">
        <v>92</v>
      </c>
      <c r="L15974">
        <v>0</v>
      </c>
      <c r="M15974">
        <v>0</v>
      </c>
      <c r="N15974">
        <v>0</v>
      </c>
      <c r="O15974">
        <v>1</v>
      </c>
      <c r="P15974">
        <v>6</v>
      </c>
      <c r="Q15974">
        <v>3</v>
      </c>
      <c r="R15974">
        <v>0.76642075797950682</v>
      </c>
    </row>
    <row r="15975" spans="1:18" x14ac:dyDescent="0.25">
      <c r="A15975" t="s">
        <v>2724</v>
      </c>
      <c r="B15975">
        <v>13.017002861746503</v>
      </c>
      <c r="C15975">
        <v>12.899219826090119</v>
      </c>
      <c r="D15975">
        <v>6.7968237182748554</v>
      </c>
      <c r="E15975">
        <v>5.6070268061796531</v>
      </c>
      <c r="F15975">
        <v>3.9920657131078365</v>
      </c>
      <c r="G15975">
        <v>6.1025585946135692</v>
      </c>
      <c r="H15975">
        <v>10.928991369383599</v>
      </c>
      <c r="I15975">
        <v>11.918030508262836</v>
      </c>
      <c r="J15975">
        <v>4.0073331852324712</v>
      </c>
      <c r="K15975">
        <v>81</v>
      </c>
      <c r="L15975">
        <v>0</v>
      </c>
      <c r="M15975">
        <v>0</v>
      </c>
      <c r="N15975">
        <v>0</v>
      </c>
      <c r="O15975">
        <v>1</v>
      </c>
      <c r="P15975">
        <v>7</v>
      </c>
      <c r="Q15975">
        <v>3</v>
      </c>
      <c r="R15975">
        <v>0.76646787292229301</v>
      </c>
    </row>
    <row r="15976" spans="1:18" x14ac:dyDescent="0.25">
      <c r="A15976" t="s">
        <v>7014</v>
      </c>
      <c r="B15976">
        <v>13.017002861746503</v>
      </c>
      <c r="C15976">
        <v>13.017002861746503</v>
      </c>
      <c r="D15976">
        <v>7.6907431635418719</v>
      </c>
      <c r="E15976">
        <v>5.8138817446711535</v>
      </c>
      <c r="F15976">
        <v>4.2984185508114301</v>
      </c>
      <c r="G15976">
        <v>7.6362696033793735</v>
      </c>
      <c r="H15976">
        <v>11.386227811924272</v>
      </c>
      <c r="I15976">
        <v>11.225723277355298</v>
      </c>
      <c r="J15976">
        <v>4.3307333402863311</v>
      </c>
      <c r="K15976">
        <v>51</v>
      </c>
      <c r="L15976">
        <v>1</v>
      </c>
      <c r="M15976">
        <v>0</v>
      </c>
      <c r="N15976">
        <v>0</v>
      </c>
      <c r="O15976">
        <v>0</v>
      </c>
      <c r="P15976">
        <v>7</v>
      </c>
      <c r="Q15976">
        <v>3</v>
      </c>
      <c r="R15976">
        <v>0.76648090832181448</v>
      </c>
    </row>
    <row r="15977" spans="1:18" x14ac:dyDescent="0.25">
      <c r="A15977" t="s">
        <v>10633</v>
      </c>
      <c r="B15977">
        <v>13.815510557964274</v>
      </c>
      <c r="C15977">
        <v>12.206072645530174</v>
      </c>
      <c r="D15977">
        <v>7.007600613951853</v>
      </c>
      <c r="E15977">
        <v>5.5568280616995374</v>
      </c>
      <c r="F15977">
        <v>4.6051701859880918</v>
      </c>
      <c r="G15977">
        <v>5.9053618480545707</v>
      </c>
      <c r="H15977">
        <v>10.954571380751815</v>
      </c>
      <c r="I15977">
        <v>10.735613760377523</v>
      </c>
      <c r="J15977">
        <v>4.3174881135363101</v>
      </c>
      <c r="K15977">
        <v>41</v>
      </c>
      <c r="L15977">
        <v>0</v>
      </c>
      <c r="M15977">
        <v>0</v>
      </c>
      <c r="N15977">
        <v>0</v>
      </c>
      <c r="O15977">
        <v>1</v>
      </c>
      <c r="P15977">
        <v>7</v>
      </c>
      <c r="Q15977">
        <v>4</v>
      </c>
      <c r="R15977">
        <v>0.76648762857001862</v>
      </c>
    </row>
    <row r="15978" spans="1:18" x14ac:dyDescent="0.25">
      <c r="A15978" t="s">
        <v>18089</v>
      </c>
      <c r="B15978">
        <v>12.301382825334498</v>
      </c>
      <c r="C15978">
        <v>12.254862809699606</v>
      </c>
      <c r="D15978">
        <v>6.8585650347913649</v>
      </c>
      <c r="E15978">
        <v>5.2203558250783244</v>
      </c>
      <c r="F15978">
        <v>4.9052747784384296</v>
      </c>
      <c r="G15978">
        <v>7.4742048064961244</v>
      </c>
      <c r="H15978">
        <v>11.032693706288871</v>
      </c>
      <c r="I15978">
        <v>12.072232633859121</v>
      </c>
      <c r="J15978">
        <v>4.0430512678345503</v>
      </c>
      <c r="K15978">
        <v>16</v>
      </c>
      <c r="L15978">
        <v>0</v>
      </c>
      <c r="M15978">
        <v>0</v>
      </c>
      <c r="N15978">
        <v>1</v>
      </c>
      <c r="O15978">
        <v>0</v>
      </c>
      <c r="P15978">
        <v>9</v>
      </c>
      <c r="Q15978">
        <v>4</v>
      </c>
      <c r="R15978">
        <v>0.76652459308921128</v>
      </c>
    </row>
    <row r="15979" spans="1:18" x14ac:dyDescent="0.25">
      <c r="A15979" t="s">
        <v>14949</v>
      </c>
      <c r="B15979">
        <v>11.156250521031495</v>
      </c>
      <c r="C15979">
        <v>12.899219826090119</v>
      </c>
      <c r="D15979">
        <v>6.9246123960485599</v>
      </c>
      <c r="E15979">
        <v>5.3913522325152261</v>
      </c>
      <c r="F15979">
        <v>6.1530872417810309</v>
      </c>
      <c r="G15979">
        <v>7.8469809821387884</v>
      </c>
      <c r="H15979">
        <v>11.143772999520383</v>
      </c>
      <c r="I15979">
        <v>10.714328875912717</v>
      </c>
      <c r="J15979">
        <v>4.1108738641733114</v>
      </c>
      <c r="K15979">
        <v>81</v>
      </c>
      <c r="L15979">
        <v>0</v>
      </c>
      <c r="M15979">
        <v>0</v>
      </c>
      <c r="N15979">
        <v>1</v>
      </c>
      <c r="O15979">
        <v>0</v>
      </c>
      <c r="P15979">
        <v>6</v>
      </c>
      <c r="Q15979">
        <v>3</v>
      </c>
      <c r="R15979">
        <v>0.76652980952185257</v>
      </c>
    </row>
    <row r="15980" spans="1:18" x14ac:dyDescent="0.25">
      <c r="A15980" t="s">
        <v>10435</v>
      </c>
      <c r="B15980">
        <v>11.512925464970229</v>
      </c>
      <c r="C15980">
        <v>11.289781913656018</v>
      </c>
      <c r="D15980">
        <v>6.8384052008473439</v>
      </c>
      <c r="E15980">
        <v>5.6204008657171496</v>
      </c>
      <c r="F15980">
        <v>3.6243409329763652</v>
      </c>
      <c r="G15980">
        <v>6.6385677891665207</v>
      </c>
      <c r="H15980">
        <v>11.045271074101869</v>
      </c>
      <c r="I15980">
        <v>10.702390170761937</v>
      </c>
      <c r="J15980">
        <v>3.8066624897703196</v>
      </c>
      <c r="K15980">
        <v>92</v>
      </c>
      <c r="L15980">
        <v>0</v>
      </c>
      <c r="M15980">
        <v>0</v>
      </c>
      <c r="N15980">
        <v>1</v>
      </c>
      <c r="O15980">
        <v>0</v>
      </c>
      <c r="P15980">
        <v>6</v>
      </c>
      <c r="Q15980">
        <v>3</v>
      </c>
      <c r="R15980">
        <v>0.76660001404235878</v>
      </c>
    </row>
    <row r="15981" spans="1:18" x14ac:dyDescent="0.25">
      <c r="A15981" t="s">
        <v>11108</v>
      </c>
      <c r="B15981">
        <v>12.542544882151386</v>
      </c>
      <c r="C15981">
        <v>12.072541252905651</v>
      </c>
      <c r="D15981">
        <v>6.9574973708769514</v>
      </c>
      <c r="E15981">
        <v>6.1737861039019366</v>
      </c>
      <c r="F15981">
        <v>3.5065578973099818</v>
      </c>
      <c r="G15981">
        <v>6.8276292345028518</v>
      </c>
      <c r="H15981">
        <v>11.046021028262166</v>
      </c>
      <c r="I15981">
        <v>9.8679639964670809</v>
      </c>
      <c r="J15981">
        <v>4.1743872698956368</v>
      </c>
      <c r="K15981">
        <v>6</v>
      </c>
      <c r="L15981">
        <v>0</v>
      </c>
      <c r="M15981">
        <v>1</v>
      </c>
      <c r="N15981">
        <v>0</v>
      </c>
      <c r="O15981">
        <v>0</v>
      </c>
      <c r="P15981">
        <v>6</v>
      </c>
      <c r="Q15981">
        <v>3</v>
      </c>
      <c r="R15981">
        <v>0.76660883878082486</v>
      </c>
    </row>
    <row r="15982" spans="1:18" x14ac:dyDescent="0.25">
      <c r="A15982" t="s">
        <v>9193</v>
      </c>
      <c r="B15982">
        <v>10.819778284410283</v>
      </c>
      <c r="C15982">
        <v>11.736069016284437</v>
      </c>
      <c r="D15982">
        <v>7.6024013356658182</v>
      </c>
      <c r="E15982">
        <v>6.2285110035911835</v>
      </c>
      <c r="F15982">
        <v>5.1647859739235145</v>
      </c>
      <c r="G15982">
        <v>7.8594131546935833</v>
      </c>
      <c r="H15982">
        <v>11.344506813345266</v>
      </c>
      <c r="I15982">
        <v>11.063226297864814</v>
      </c>
      <c r="J15982">
        <v>3.9318256327243257</v>
      </c>
      <c r="K15982">
        <v>81</v>
      </c>
      <c r="L15982">
        <v>1</v>
      </c>
      <c r="M15982">
        <v>0</v>
      </c>
      <c r="N15982">
        <v>0</v>
      </c>
      <c r="O15982">
        <v>1</v>
      </c>
      <c r="P15982">
        <v>7</v>
      </c>
      <c r="Q15982">
        <v>4</v>
      </c>
      <c r="R15982">
        <v>0.76672743469323101</v>
      </c>
    </row>
    <row r="15983" spans="1:18" x14ac:dyDescent="0.25">
      <c r="A15983" t="s">
        <v>20257</v>
      </c>
      <c r="B15983">
        <v>12.611537753638338</v>
      </c>
      <c r="C15983">
        <v>12.577636201962656</v>
      </c>
      <c r="D15983">
        <v>7.5842648183890589</v>
      </c>
      <c r="E15983">
        <v>6.1136821798322316</v>
      </c>
      <c r="F15983">
        <v>4.6051701859880918</v>
      </c>
      <c r="G15983">
        <v>7.9384455511647882</v>
      </c>
      <c r="H15983">
        <v>11.066638362341809</v>
      </c>
      <c r="I15983">
        <v>11.950967470008468</v>
      </c>
      <c r="J15983">
        <v>3.970291913552122</v>
      </c>
      <c r="K15983">
        <v>61</v>
      </c>
      <c r="L15983">
        <v>1</v>
      </c>
      <c r="M15983">
        <v>0</v>
      </c>
      <c r="N15983">
        <v>0</v>
      </c>
      <c r="O15983">
        <v>0</v>
      </c>
      <c r="P15983">
        <v>6</v>
      </c>
      <c r="Q15983">
        <v>3</v>
      </c>
      <c r="R15983">
        <v>0.76674110607969315</v>
      </c>
    </row>
    <row r="15984" spans="1:18" x14ac:dyDescent="0.25">
      <c r="A15984" t="s">
        <v>16613</v>
      </c>
      <c r="B15984">
        <v>11.849397701591441</v>
      </c>
      <c r="C15984">
        <v>11.842229212112828</v>
      </c>
      <c r="D15984">
        <v>6.8936563546026353</v>
      </c>
      <c r="E15984">
        <v>5.3213826394953196</v>
      </c>
      <c r="F15984">
        <v>4.1997050778849268</v>
      </c>
      <c r="G15984">
        <v>6.9431224228194282</v>
      </c>
      <c r="H15984">
        <v>11.058779436725285</v>
      </c>
      <c r="I15984">
        <v>10.940667601685737</v>
      </c>
      <c r="J15984">
        <v>3.784189633918261</v>
      </c>
      <c r="K15984">
        <v>16</v>
      </c>
      <c r="L15984">
        <v>0</v>
      </c>
      <c r="M15984">
        <v>0</v>
      </c>
      <c r="N15984">
        <v>0</v>
      </c>
      <c r="O15984">
        <v>1</v>
      </c>
      <c r="P15984">
        <v>6</v>
      </c>
      <c r="Q15984">
        <v>3</v>
      </c>
      <c r="R15984">
        <v>0.76678748278020081</v>
      </c>
    </row>
    <row r="15985" spans="1:18" x14ac:dyDescent="0.25">
      <c r="A15985" t="s">
        <v>14770</v>
      </c>
      <c r="B15985">
        <v>12.429216196844383</v>
      </c>
      <c r="C15985">
        <v>12.384218830913648</v>
      </c>
      <c r="D15985">
        <v>7.5416830998821114</v>
      </c>
      <c r="E15985">
        <v>5.2605289604690721</v>
      </c>
      <c r="F15985">
        <v>3.912023005428146</v>
      </c>
      <c r="G15985">
        <v>6.3026189757449051</v>
      </c>
      <c r="H15985">
        <v>11.572137324602075</v>
      </c>
      <c r="I15985">
        <v>11.373456479678952</v>
      </c>
      <c r="J15985">
        <v>4.0604430105464191</v>
      </c>
      <c r="K15985">
        <v>61</v>
      </c>
      <c r="L15985">
        <v>0</v>
      </c>
      <c r="M15985">
        <v>0</v>
      </c>
      <c r="N15985">
        <v>0</v>
      </c>
      <c r="O15985">
        <v>1</v>
      </c>
      <c r="P15985">
        <v>5</v>
      </c>
      <c r="Q15985">
        <v>3</v>
      </c>
      <c r="R15985">
        <v>0.76682256627002821</v>
      </c>
    </row>
    <row r="15986" spans="1:18" x14ac:dyDescent="0.25">
      <c r="A15986" t="s">
        <v>4888</v>
      </c>
      <c r="B15986">
        <v>11.512925464970229</v>
      </c>
      <c r="C15986">
        <v>11.289781913656018</v>
      </c>
      <c r="D15986">
        <v>7.0492548412558369</v>
      </c>
      <c r="E15986">
        <v>4.8216247491783504</v>
      </c>
      <c r="F15986">
        <v>3.9920657131078365</v>
      </c>
      <c r="G15986">
        <v>6.818924065275521</v>
      </c>
      <c r="H15986">
        <v>11.225643312539775</v>
      </c>
      <c r="I15986">
        <v>10.027915130911181</v>
      </c>
      <c r="J15986">
        <v>3.8066624897703196</v>
      </c>
      <c r="K15986">
        <v>51</v>
      </c>
      <c r="L15986">
        <v>0</v>
      </c>
      <c r="M15986">
        <v>1</v>
      </c>
      <c r="N15986">
        <v>0</v>
      </c>
      <c r="O15986">
        <v>0</v>
      </c>
      <c r="P15986">
        <v>5</v>
      </c>
      <c r="Q15986">
        <v>3</v>
      </c>
      <c r="R15986">
        <v>0.76683069816812111</v>
      </c>
    </row>
    <row r="15987" spans="1:18" x14ac:dyDescent="0.25">
      <c r="A15987" t="s">
        <v>1151</v>
      </c>
      <c r="B15987">
        <v>11.77528972943772</v>
      </c>
      <c r="C15987">
        <v>12.429216196844383</v>
      </c>
      <c r="D15987">
        <v>6.7580945044277305</v>
      </c>
      <c r="E15987">
        <v>5.6264213535107377</v>
      </c>
      <c r="F15987">
        <v>3.8250116284312434</v>
      </c>
      <c r="G15987">
        <v>6.8936563546026353</v>
      </c>
      <c r="H15987">
        <v>10.969920942840002</v>
      </c>
      <c r="I15987">
        <v>9.6158054800843473</v>
      </c>
      <c r="J15987">
        <v>4.1896547420264252</v>
      </c>
      <c r="K15987">
        <v>92</v>
      </c>
      <c r="L15987">
        <v>1</v>
      </c>
      <c r="M15987">
        <v>1</v>
      </c>
      <c r="N15987">
        <v>0</v>
      </c>
      <c r="O15987">
        <v>0</v>
      </c>
      <c r="P15987">
        <v>6</v>
      </c>
      <c r="Q15987">
        <v>3</v>
      </c>
      <c r="R15987">
        <v>0.76685328185057067</v>
      </c>
    </row>
    <row r="15988" spans="1:18" x14ac:dyDescent="0.25">
      <c r="A15988" t="s">
        <v>17017</v>
      </c>
      <c r="B15988">
        <v>11.608235644774552</v>
      </c>
      <c r="C15988">
        <v>11.608235644774552</v>
      </c>
      <c r="D15988">
        <v>7.1074254741107046</v>
      </c>
      <c r="E15988">
        <v>5.6507332535663855</v>
      </c>
      <c r="F15988">
        <v>4.499809670330265</v>
      </c>
      <c r="G15988">
        <v>6.9517721643989114</v>
      </c>
      <c r="H15988">
        <v>10.995410853053441</v>
      </c>
      <c r="I15988">
        <v>10.952033863530755</v>
      </c>
      <c r="J15988">
        <v>3.7612001156935624</v>
      </c>
      <c r="K15988">
        <v>16</v>
      </c>
      <c r="L15988">
        <v>1</v>
      </c>
      <c r="M15988">
        <v>0</v>
      </c>
      <c r="N15988">
        <v>0</v>
      </c>
      <c r="O15988">
        <v>0</v>
      </c>
      <c r="P15988">
        <v>5</v>
      </c>
      <c r="Q15988">
        <v>3</v>
      </c>
      <c r="R15988">
        <v>0.76690583571676529</v>
      </c>
    </row>
    <row r="15989" spans="1:18" x14ac:dyDescent="0.25">
      <c r="A15989" t="s">
        <v>68</v>
      </c>
      <c r="B15989">
        <v>12.388394202324129</v>
      </c>
      <c r="C15989">
        <v>12.421184025147118</v>
      </c>
      <c r="D15989">
        <v>6.8987145343299883</v>
      </c>
      <c r="E15989">
        <v>6.1092475827643655</v>
      </c>
      <c r="F15989">
        <v>4.6314874943379323</v>
      </c>
      <c r="G15989">
        <v>7.3883278595771067</v>
      </c>
      <c r="H15989">
        <v>11.044328845421948</v>
      </c>
      <c r="I15989">
        <v>12.159840207588472</v>
      </c>
      <c r="J15989">
        <v>3.6888794541139363</v>
      </c>
      <c r="K15989">
        <v>6</v>
      </c>
      <c r="L15989">
        <v>0</v>
      </c>
      <c r="M15989">
        <v>0</v>
      </c>
      <c r="N15989">
        <v>1</v>
      </c>
      <c r="O15989">
        <v>0</v>
      </c>
      <c r="P15989">
        <v>7</v>
      </c>
      <c r="Q15989">
        <v>4</v>
      </c>
      <c r="R15989">
        <v>0.76694208951472953</v>
      </c>
    </row>
    <row r="15990" spans="1:18" x14ac:dyDescent="0.25">
      <c r="A15990" t="s">
        <v>5568</v>
      </c>
      <c r="B15990">
        <v>12.506177237980511</v>
      </c>
      <c r="C15990">
        <v>12.506177237980511</v>
      </c>
      <c r="D15990">
        <v>6.8090393060429797</v>
      </c>
      <c r="E15990">
        <v>6.0422368724734845</v>
      </c>
      <c r="F15990">
        <v>4.2121275978784842</v>
      </c>
      <c r="G15990">
        <v>7.8332039486410574</v>
      </c>
      <c r="H15990">
        <v>11.058889668606032</v>
      </c>
      <c r="I15990">
        <v>12.029007250881923</v>
      </c>
      <c r="J15990">
        <v>3.9512437185814275</v>
      </c>
      <c r="K15990">
        <v>8</v>
      </c>
      <c r="L15990">
        <v>0</v>
      </c>
      <c r="M15990">
        <v>0</v>
      </c>
      <c r="N15990">
        <v>1</v>
      </c>
      <c r="O15990">
        <v>0</v>
      </c>
      <c r="P15990">
        <v>5</v>
      </c>
      <c r="Q15990">
        <v>3</v>
      </c>
      <c r="R15990">
        <v>0.7670646530507893</v>
      </c>
    </row>
    <row r="15991" spans="1:18" x14ac:dyDescent="0.25">
      <c r="A15991" t="s">
        <v>13045</v>
      </c>
      <c r="B15991">
        <v>11.695247021764184</v>
      </c>
      <c r="C15991">
        <v>11.695247021764184</v>
      </c>
      <c r="D15991">
        <v>6.5352412710136587</v>
      </c>
      <c r="E15991">
        <v>5.0519904797568476</v>
      </c>
      <c r="F15991">
        <v>3.912023005428146</v>
      </c>
      <c r="G15991">
        <v>6.1944053911046719</v>
      </c>
      <c r="H15991">
        <v>11.032693706288871</v>
      </c>
      <c r="I15991">
        <v>9.3200912359353012</v>
      </c>
      <c r="J15991">
        <v>4.1431347263915326</v>
      </c>
      <c r="K15991">
        <v>71</v>
      </c>
      <c r="L15991">
        <v>0</v>
      </c>
      <c r="M15991">
        <v>0</v>
      </c>
      <c r="N15991">
        <v>1</v>
      </c>
      <c r="O15991">
        <v>0</v>
      </c>
      <c r="P15991">
        <v>6</v>
      </c>
      <c r="Q15991">
        <v>2</v>
      </c>
      <c r="R15991">
        <v>0.76707278032803849</v>
      </c>
    </row>
    <row r="15992" spans="1:18" x14ac:dyDescent="0.25">
      <c r="A15992" t="s">
        <v>3024</v>
      </c>
      <c r="B15992">
        <v>11.695247021764184</v>
      </c>
      <c r="C15992">
        <v>11.626254150277232</v>
      </c>
      <c r="D15992">
        <v>6.8741984954532942</v>
      </c>
      <c r="E15992">
        <v>5.4673566588549711</v>
      </c>
      <c r="F15992">
        <v>4.0661736852496899</v>
      </c>
      <c r="G15992">
        <v>6.7274317248508551</v>
      </c>
      <c r="H15992">
        <v>10.923579585124024</v>
      </c>
      <c r="I15992">
        <v>10.043249494911286</v>
      </c>
      <c r="J15992">
        <v>4.3174881135363101</v>
      </c>
      <c r="K15992">
        <v>21</v>
      </c>
      <c r="L15992">
        <v>1</v>
      </c>
      <c r="M15992">
        <v>0</v>
      </c>
      <c r="N15992">
        <v>0</v>
      </c>
      <c r="O15992">
        <v>1</v>
      </c>
      <c r="P15992">
        <v>5</v>
      </c>
      <c r="Q15992">
        <v>3</v>
      </c>
      <c r="R15992">
        <v>0.7671609502352521</v>
      </c>
    </row>
    <row r="15993" spans="1:18" x14ac:dyDescent="0.25">
      <c r="A15993" t="s">
        <v>7057</v>
      </c>
      <c r="B15993">
        <v>12.971540487669746</v>
      </c>
      <c r="C15993">
        <v>12.959844447906553</v>
      </c>
      <c r="D15993">
        <v>7.0021559544036212</v>
      </c>
      <c r="E15993">
        <v>6.0086084142818512</v>
      </c>
      <c r="F15993">
        <v>4.6697087071569126</v>
      </c>
      <c r="G15993">
        <v>8.2187871556014809</v>
      </c>
      <c r="H15993">
        <v>11.1004357419251</v>
      </c>
      <c r="I15993">
        <v>10.603213048456196</v>
      </c>
      <c r="J15993">
        <v>4.2766661190160553</v>
      </c>
      <c r="K15993">
        <v>71</v>
      </c>
      <c r="L15993">
        <v>1</v>
      </c>
      <c r="M15993">
        <v>0</v>
      </c>
      <c r="N15993">
        <v>0</v>
      </c>
      <c r="O15993">
        <v>1</v>
      </c>
      <c r="P15993">
        <v>8</v>
      </c>
      <c r="Q15993">
        <v>4</v>
      </c>
      <c r="R15993">
        <v>0.76717904237169487</v>
      </c>
    </row>
    <row r="15994" spans="1:18" x14ac:dyDescent="0.25">
      <c r="A15994" t="s">
        <v>17724</v>
      </c>
      <c r="B15994">
        <v>12.100712129872347</v>
      </c>
      <c r="C15994">
        <v>12.206072645530174</v>
      </c>
      <c r="D15994">
        <v>6.6970342476664841</v>
      </c>
      <c r="E15994">
        <v>5.1357984370502621</v>
      </c>
      <c r="F15994">
        <v>3.9920657131078365</v>
      </c>
      <c r="G15994">
        <v>6.1070228877422545</v>
      </c>
      <c r="H15994">
        <v>10.942951212906582</v>
      </c>
      <c r="I15994">
        <v>11.15599334510746</v>
      </c>
      <c r="J15994">
        <v>4.2341065045972597</v>
      </c>
      <c r="K15994">
        <v>16</v>
      </c>
      <c r="L15994">
        <v>0</v>
      </c>
      <c r="M15994">
        <v>0</v>
      </c>
      <c r="N15994">
        <v>1</v>
      </c>
      <c r="O15994">
        <v>0</v>
      </c>
      <c r="P15994">
        <v>6</v>
      </c>
      <c r="Q15994">
        <v>3</v>
      </c>
      <c r="R15994">
        <v>0.76718978667686277</v>
      </c>
    </row>
    <row r="15995" spans="1:18" x14ac:dyDescent="0.25">
      <c r="A15995" t="s">
        <v>12855</v>
      </c>
      <c r="B15995">
        <v>11.512925464970229</v>
      </c>
      <c r="C15995">
        <v>11.849397701591441</v>
      </c>
      <c r="D15995">
        <v>6.7945865808764987</v>
      </c>
      <c r="E15995">
        <v>5.179909135516497</v>
      </c>
      <c r="F15995">
        <v>3.7297014486421913</v>
      </c>
      <c r="G15995">
        <v>6.8997231072848724</v>
      </c>
      <c r="H15995">
        <v>10.623763400484325</v>
      </c>
      <c r="I15995">
        <v>12.100789904625591</v>
      </c>
      <c r="J15995">
        <v>3.9889840465642745</v>
      </c>
      <c r="K15995">
        <v>61</v>
      </c>
      <c r="L15995">
        <v>1</v>
      </c>
      <c r="M15995">
        <v>0</v>
      </c>
      <c r="N15995">
        <v>0</v>
      </c>
      <c r="O15995">
        <v>1</v>
      </c>
      <c r="P15995">
        <v>7</v>
      </c>
      <c r="Q15995">
        <v>3</v>
      </c>
      <c r="R15995">
        <v>0.76719512051511207</v>
      </c>
    </row>
    <row r="15996" spans="1:18" x14ac:dyDescent="0.25">
      <c r="A15996" t="s">
        <v>17871</v>
      </c>
      <c r="B15996">
        <v>12.100712129872347</v>
      </c>
      <c r="C15996">
        <v>12.031719258385396</v>
      </c>
      <c r="D15996">
        <v>6.8875525716646173</v>
      </c>
      <c r="E15996">
        <v>5.3173026664427638</v>
      </c>
      <c r="F15996">
        <v>5.0886246129785055</v>
      </c>
      <c r="G15996">
        <v>7.404887575616125</v>
      </c>
      <c r="H15996">
        <v>11.014011942895687</v>
      </c>
      <c r="I15996">
        <v>11.218554404367652</v>
      </c>
      <c r="J15996">
        <v>4.2341065045972597</v>
      </c>
      <c r="K15996">
        <v>16</v>
      </c>
      <c r="L15996">
        <v>0</v>
      </c>
      <c r="M15996">
        <v>0</v>
      </c>
      <c r="N15996">
        <v>0</v>
      </c>
      <c r="O15996">
        <v>1</v>
      </c>
      <c r="P15996">
        <v>6</v>
      </c>
      <c r="Q15996">
        <v>2</v>
      </c>
      <c r="R15996">
        <v>0.76720220769931735</v>
      </c>
    </row>
    <row r="15997" spans="1:18" x14ac:dyDescent="0.25">
      <c r="A15997" t="s">
        <v>17600</v>
      </c>
      <c r="B15997">
        <v>11.849397701591441</v>
      </c>
      <c r="C15997">
        <v>11.77528972943772</v>
      </c>
      <c r="D15997">
        <v>6.5496507422338102</v>
      </c>
      <c r="E15997">
        <v>5.0498560072495371</v>
      </c>
      <c r="F15997">
        <v>4.5181588090020979</v>
      </c>
      <c r="G15997">
        <v>6.9334230257307148</v>
      </c>
      <c r="H15997">
        <v>11.044328845421948</v>
      </c>
      <c r="I15997">
        <v>9.8276858391198463</v>
      </c>
      <c r="J15997">
        <v>4.0943445622221004</v>
      </c>
      <c r="K15997">
        <v>16</v>
      </c>
      <c r="L15997">
        <v>0</v>
      </c>
      <c r="M15997">
        <v>0</v>
      </c>
      <c r="N15997">
        <v>1</v>
      </c>
      <c r="O15997">
        <v>0</v>
      </c>
      <c r="P15997">
        <v>4</v>
      </c>
      <c r="Q15997">
        <v>2</v>
      </c>
      <c r="R15997">
        <v>0.76727095658473954</v>
      </c>
    </row>
    <row r="15998" spans="1:18" x14ac:dyDescent="0.25">
      <c r="A15998" t="s">
        <v>19241</v>
      </c>
      <c r="B15998">
        <v>11.695247021764184</v>
      </c>
      <c r="C15998">
        <v>11.561715629139661</v>
      </c>
      <c r="D15998">
        <v>6.6707663208458738</v>
      </c>
      <c r="E15998">
        <v>5.1761497325738288</v>
      </c>
      <c r="F15998">
        <v>5.1552165228881321</v>
      </c>
      <c r="G15998">
        <v>6.9957661563048505</v>
      </c>
      <c r="H15998">
        <v>11.183351381289999</v>
      </c>
      <c r="I15998">
        <v>11.561201211135119</v>
      </c>
      <c r="J15998">
        <v>3.2958368660043291</v>
      </c>
      <c r="K15998">
        <v>16</v>
      </c>
      <c r="L15998">
        <v>0</v>
      </c>
      <c r="M15998">
        <v>0</v>
      </c>
      <c r="N15998">
        <v>1</v>
      </c>
      <c r="O15998">
        <v>0</v>
      </c>
      <c r="P15998">
        <v>5</v>
      </c>
      <c r="Q15998">
        <v>2</v>
      </c>
      <c r="R15998">
        <v>0.76735187295939056</v>
      </c>
    </row>
    <row r="15999" spans="1:18" x14ac:dyDescent="0.25">
      <c r="A15999" t="s">
        <v>9806</v>
      </c>
      <c r="B15999">
        <v>13.815510557964274</v>
      </c>
      <c r="C15999">
        <v>13.641157170819497</v>
      </c>
      <c r="D15999">
        <v>7.7948231521793891</v>
      </c>
      <c r="E15999">
        <v>5.4064241078589292</v>
      </c>
      <c r="F15999">
        <v>4.0661736852496899</v>
      </c>
      <c r="G15999">
        <v>7.9013773537926157</v>
      </c>
      <c r="H15999">
        <v>11.540822693387465</v>
      </c>
      <c r="I15999">
        <v>11.771366659637129</v>
      </c>
      <c r="J15999">
        <v>3.8066624897703196</v>
      </c>
      <c r="K15999">
        <v>51</v>
      </c>
      <c r="L15999">
        <v>0</v>
      </c>
      <c r="M15999">
        <v>0</v>
      </c>
      <c r="N15999">
        <v>0</v>
      </c>
      <c r="O15999">
        <v>0</v>
      </c>
      <c r="P15999">
        <v>6</v>
      </c>
      <c r="Q15999">
        <v>3</v>
      </c>
      <c r="R15999">
        <v>0.76737857820455913</v>
      </c>
    </row>
    <row r="16000" spans="1:18" x14ac:dyDescent="0.25">
      <c r="A16000" t="s">
        <v>1065</v>
      </c>
      <c r="B16000">
        <v>12.793859310432293</v>
      </c>
      <c r="C16000">
        <v>13.091904169919621</v>
      </c>
      <c r="D16000">
        <v>7.5416830998821114</v>
      </c>
      <c r="E16000">
        <v>6.5393450788201655</v>
      </c>
      <c r="F16000">
        <v>4.7978545298175925</v>
      </c>
      <c r="G16000">
        <v>8.2537483433285015</v>
      </c>
      <c r="H16000">
        <v>11.572137324602075</v>
      </c>
      <c r="I16000">
        <v>12.371434529999094</v>
      </c>
      <c r="J16000">
        <v>3.6635616461296463</v>
      </c>
      <c r="K16000">
        <v>71</v>
      </c>
      <c r="L16000">
        <v>0</v>
      </c>
      <c r="M16000">
        <v>0</v>
      </c>
      <c r="N16000">
        <v>0</v>
      </c>
      <c r="O16000">
        <v>1</v>
      </c>
      <c r="P16000">
        <v>6</v>
      </c>
      <c r="Q16000">
        <v>3</v>
      </c>
      <c r="R16000">
        <v>0.76740357898046285</v>
      </c>
    </row>
    <row r="16001" spans="1:18" x14ac:dyDescent="0.25">
      <c r="A16001" t="s">
        <v>3052</v>
      </c>
      <c r="B16001">
        <v>12.706847933442663</v>
      </c>
      <c r="C16001">
        <v>11.289781913656018</v>
      </c>
      <c r="D16001">
        <v>6.7428806357919031</v>
      </c>
      <c r="E16001">
        <v>5.5721540321777647</v>
      </c>
      <c r="F16001">
        <v>2.9957322735539909</v>
      </c>
      <c r="G16001">
        <v>6.5567783561580422</v>
      </c>
      <c r="H16001">
        <v>10.857324519484246</v>
      </c>
      <c r="I16001">
        <v>11.165068669482377</v>
      </c>
      <c r="J16001">
        <v>4.0430512678345503</v>
      </c>
      <c r="K16001">
        <v>4</v>
      </c>
      <c r="L16001">
        <v>0</v>
      </c>
      <c r="M16001">
        <v>0</v>
      </c>
      <c r="N16001">
        <v>0</v>
      </c>
      <c r="O16001">
        <v>1</v>
      </c>
      <c r="P16001">
        <v>6</v>
      </c>
      <c r="Q16001">
        <v>3</v>
      </c>
      <c r="R16001">
        <v>0.76767387052958136</v>
      </c>
    </row>
    <row r="16002" spans="1:18" x14ac:dyDescent="0.25">
      <c r="A16002" t="s">
        <v>569</v>
      </c>
      <c r="B16002">
        <v>11.407564949312402</v>
      </c>
      <c r="C16002">
        <v>11.652687407345388</v>
      </c>
      <c r="D16002">
        <v>7.1236727852046071</v>
      </c>
      <c r="E16002">
        <v>5.3375380797013179</v>
      </c>
      <c r="F16002">
        <v>5.521460917862246</v>
      </c>
      <c r="G16002">
        <v>7.0335064842876971</v>
      </c>
      <c r="H16002">
        <v>11.097410021008562</v>
      </c>
      <c r="I16002">
        <v>11.694946976755181</v>
      </c>
      <c r="J16002">
        <v>3.970291913552122</v>
      </c>
      <c r="K16002">
        <v>26</v>
      </c>
      <c r="L16002">
        <v>1</v>
      </c>
      <c r="M16002">
        <v>0</v>
      </c>
      <c r="N16002">
        <v>0</v>
      </c>
      <c r="O16002">
        <v>1</v>
      </c>
      <c r="P16002">
        <v>6</v>
      </c>
      <c r="Q16002">
        <v>3</v>
      </c>
      <c r="R16002">
        <v>0.76768709182466199</v>
      </c>
    </row>
    <row r="16003" spans="1:18" x14ac:dyDescent="0.25">
      <c r="A16003" t="s">
        <v>17198</v>
      </c>
      <c r="B16003">
        <v>13.081541382884074</v>
      </c>
      <c r="C16003">
        <v>13.304684934198283</v>
      </c>
      <c r="D16003">
        <v>6.8741984954532942</v>
      </c>
      <c r="E16003">
        <v>5.3197526472517884</v>
      </c>
      <c r="F16003">
        <v>5.0106352940962555</v>
      </c>
      <c r="G16003">
        <v>7.3821243657375124</v>
      </c>
      <c r="H16003">
        <v>10.923579585124024</v>
      </c>
      <c r="I16003">
        <v>9.3056505517805075</v>
      </c>
      <c r="J16003">
        <v>4.1431347263915326</v>
      </c>
      <c r="K16003">
        <v>9</v>
      </c>
      <c r="L16003">
        <v>1</v>
      </c>
      <c r="M16003">
        <v>0</v>
      </c>
      <c r="N16003">
        <v>0</v>
      </c>
      <c r="O16003">
        <v>1</v>
      </c>
      <c r="P16003">
        <v>6</v>
      </c>
      <c r="Q16003">
        <v>3</v>
      </c>
      <c r="R16003">
        <v>0.76770986235304228</v>
      </c>
    </row>
    <row r="16004" spans="1:18" x14ac:dyDescent="0.25">
      <c r="A16004" t="s">
        <v>19963</v>
      </c>
      <c r="B16004">
        <v>11.982929094215963</v>
      </c>
      <c r="C16004">
        <v>11.082142548877775</v>
      </c>
      <c r="D16004">
        <v>6.5482191027623724</v>
      </c>
      <c r="E16004">
        <v>5.3844950627890888</v>
      </c>
      <c r="F16004">
        <v>4.1997050778849268</v>
      </c>
      <c r="G16004">
        <v>6.1114673395026786</v>
      </c>
      <c r="H16004">
        <v>11.045271074101869</v>
      </c>
      <c r="I16004">
        <v>11.001499661132206</v>
      </c>
      <c r="J16004">
        <v>4.0943445622221004</v>
      </c>
      <c r="K16004">
        <v>92</v>
      </c>
      <c r="L16004">
        <v>0</v>
      </c>
      <c r="M16004">
        <v>0</v>
      </c>
      <c r="N16004">
        <v>1</v>
      </c>
      <c r="O16004">
        <v>0</v>
      </c>
      <c r="P16004">
        <v>5</v>
      </c>
      <c r="Q16004">
        <v>2</v>
      </c>
      <c r="R16004">
        <v>0.76781125441138376</v>
      </c>
    </row>
    <row r="16005" spans="1:18" x14ac:dyDescent="0.25">
      <c r="A16005" t="s">
        <v>9735</v>
      </c>
      <c r="B16005">
        <v>11.407564949312402</v>
      </c>
      <c r="C16005">
        <v>11.849397701591441</v>
      </c>
      <c r="D16005">
        <v>6.8844866520427823</v>
      </c>
      <c r="E16005">
        <v>5.1474944768134527</v>
      </c>
      <c r="F16005">
        <v>3.5553480614894135</v>
      </c>
      <c r="G16005">
        <v>5.9454206086065753</v>
      </c>
      <c r="H16005">
        <v>11.079400330894027</v>
      </c>
      <c r="I16005">
        <v>10.321210558039795</v>
      </c>
      <c r="J16005">
        <v>4.1588830833596715</v>
      </c>
      <c r="K16005">
        <v>36</v>
      </c>
      <c r="L16005">
        <v>0</v>
      </c>
      <c r="M16005">
        <v>0</v>
      </c>
      <c r="N16005">
        <v>1</v>
      </c>
      <c r="O16005">
        <v>0</v>
      </c>
      <c r="P16005">
        <v>5</v>
      </c>
      <c r="Q16005">
        <v>3</v>
      </c>
      <c r="R16005">
        <v>0.76783585970700141</v>
      </c>
    </row>
    <row r="16006" spans="1:18" x14ac:dyDescent="0.25">
      <c r="A16006" t="s">
        <v>4206</v>
      </c>
      <c r="B16006">
        <v>10.596634733096073</v>
      </c>
      <c r="C16006">
        <v>10.596634733096073</v>
      </c>
      <c r="D16006">
        <v>6.8875525716646173</v>
      </c>
      <c r="E16006">
        <v>4.990432586778736</v>
      </c>
      <c r="F16006">
        <v>2.3025850929940459</v>
      </c>
      <c r="G16006">
        <v>5.3327187932653688</v>
      </c>
      <c r="H16006">
        <v>11.014011942895687</v>
      </c>
      <c r="I16006">
        <v>10.596184631815689</v>
      </c>
      <c r="J16006">
        <v>4.0604430105464191</v>
      </c>
      <c r="K16006">
        <v>61</v>
      </c>
      <c r="L16006">
        <v>0</v>
      </c>
      <c r="M16006">
        <v>0</v>
      </c>
      <c r="N16006">
        <v>0</v>
      </c>
      <c r="O16006">
        <v>1</v>
      </c>
      <c r="P16006">
        <v>4</v>
      </c>
      <c r="Q16006">
        <v>2</v>
      </c>
      <c r="R16006">
        <v>0.76783649260344089</v>
      </c>
    </row>
    <row r="16007" spans="1:18" x14ac:dyDescent="0.25">
      <c r="A16007" t="s">
        <v>12041</v>
      </c>
      <c r="B16007">
        <v>11.407564949312402</v>
      </c>
      <c r="C16007">
        <v>11.512925464970229</v>
      </c>
      <c r="D16007">
        <v>6.9948499858330706</v>
      </c>
      <c r="E16007">
        <v>4.7229532216444747</v>
      </c>
      <c r="F16007">
        <v>3.1498829533669634</v>
      </c>
      <c r="G16007">
        <v>6.1047932324149849</v>
      </c>
      <c r="H16007">
        <v>11.188579408146856</v>
      </c>
      <c r="I16007">
        <v>10.778956289890028</v>
      </c>
      <c r="J16007">
        <v>4.3307333402863311</v>
      </c>
      <c r="K16007">
        <v>51</v>
      </c>
      <c r="L16007">
        <v>1</v>
      </c>
      <c r="M16007">
        <v>0</v>
      </c>
      <c r="N16007">
        <v>1</v>
      </c>
      <c r="O16007">
        <v>0</v>
      </c>
      <c r="P16007">
        <v>6</v>
      </c>
      <c r="Q16007">
        <v>3</v>
      </c>
      <c r="R16007">
        <v>0.7678448137438294</v>
      </c>
    </row>
    <row r="16008" spans="1:18" x14ac:dyDescent="0.25">
      <c r="A16008" t="s">
        <v>20415</v>
      </c>
      <c r="B16008">
        <v>12.542544882151386</v>
      </c>
      <c r="C16008">
        <v>12.097930486910471</v>
      </c>
      <c r="D16008">
        <v>6.8824374709978473</v>
      </c>
      <c r="E16008">
        <v>5.7037824746562009</v>
      </c>
      <c r="F16008">
        <v>4.1351665567423561</v>
      </c>
      <c r="G16008">
        <v>6.5694814204142959</v>
      </c>
      <c r="H16008">
        <v>11.158277037687414</v>
      </c>
      <c r="I16008">
        <v>10.128389556865201</v>
      </c>
      <c r="J16008">
        <v>4.3307333402863311</v>
      </c>
      <c r="K16008">
        <v>21</v>
      </c>
      <c r="L16008">
        <v>0</v>
      </c>
      <c r="M16008">
        <v>0</v>
      </c>
      <c r="N16008">
        <v>1</v>
      </c>
      <c r="O16008">
        <v>0</v>
      </c>
      <c r="P16008">
        <v>10</v>
      </c>
      <c r="Q16008">
        <v>3</v>
      </c>
      <c r="R16008">
        <v>0.76788158007303375</v>
      </c>
    </row>
    <row r="16009" spans="1:18" x14ac:dyDescent="0.25">
      <c r="A16009" t="s">
        <v>124</v>
      </c>
      <c r="B16009">
        <v>12.100712129872347</v>
      </c>
      <c r="C16009">
        <v>12.206072645530174</v>
      </c>
      <c r="D16009">
        <v>6.7957057751735137</v>
      </c>
      <c r="E16009">
        <v>5.2364419628299492</v>
      </c>
      <c r="F16009">
        <v>3.5065578973099818</v>
      </c>
      <c r="G16009">
        <v>7.0440328972746853</v>
      </c>
      <c r="H16009">
        <v>10.942951212906582</v>
      </c>
      <c r="I16009">
        <v>11.512385319117719</v>
      </c>
      <c r="J16009">
        <v>4.0775374439057197</v>
      </c>
      <c r="K16009">
        <v>8</v>
      </c>
      <c r="L16009">
        <v>0</v>
      </c>
      <c r="M16009">
        <v>0</v>
      </c>
      <c r="N16009">
        <v>1</v>
      </c>
      <c r="O16009">
        <v>0</v>
      </c>
      <c r="P16009">
        <v>8</v>
      </c>
      <c r="Q16009">
        <v>4</v>
      </c>
      <c r="R16009">
        <v>0.76793256412648336</v>
      </c>
    </row>
    <row r="16010" spans="1:18" x14ac:dyDescent="0.25">
      <c r="A16010" t="s">
        <v>2122</v>
      </c>
      <c r="B16010">
        <v>13.815510557964274</v>
      </c>
      <c r="C16010">
        <v>13.815510557964274</v>
      </c>
      <c r="D16010">
        <v>7.1188262490620779</v>
      </c>
      <c r="E16010">
        <v>6.3687587782437358</v>
      </c>
      <c r="F16010">
        <v>5.1159958097740823</v>
      </c>
      <c r="G16010">
        <v>7.5755846515577927</v>
      </c>
      <c r="H16010">
        <v>11.281396857121578</v>
      </c>
      <c r="I16010">
        <v>7.7406644019172415</v>
      </c>
      <c r="J16010">
        <v>4.0430512678345503</v>
      </c>
      <c r="K16010">
        <v>51</v>
      </c>
      <c r="L16010">
        <v>0</v>
      </c>
      <c r="M16010">
        <v>1</v>
      </c>
      <c r="N16010">
        <v>0</v>
      </c>
      <c r="O16010">
        <v>0</v>
      </c>
      <c r="P16010">
        <v>8</v>
      </c>
      <c r="Q16010">
        <v>3</v>
      </c>
      <c r="R16010">
        <v>0.76799466802573013</v>
      </c>
    </row>
    <row r="16011" spans="1:18" x14ac:dyDescent="0.25">
      <c r="A16011" t="s">
        <v>11457</v>
      </c>
      <c r="B16011">
        <v>12.765688433465597</v>
      </c>
      <c r="C16011">
        <v>12.429216196844383</v>
      </c>
      <c r="D16011">
        <v>7.153833801578843</v>
      </c>
      <c r="E16011">
        <v>4.7621739347977563</v>
      </c>
      <c r="F16011">
        <v>5.2113059895402252</v>
      </c>
      <c r="G16011">
        <v>7.2189097076190603</v>
      </c>
      <c r="H16011">
        <v>11.014011942895687</v>
      </c>
      <c r="I16011">
        <v>10.625319366955983</v>
      </c>
      <c r="J16011">
        <v>3.9512437185814275</v>
      </c>
      <c r="K16011">
        <v>26</v>
      </c>
      <c r="L16011">
        <v>0</v>
      </c>
      <c r="M16011">
        <v>0</v>
      </c>
      <c r="N16011">
        <v>0</v>
      </c>
      <c r="O16011">
        <v>1</v>
      </c>
      <c r="P16011">
        <v>6</v>
      </c>
      <c r="Q16011">
        <v>3</v>
      </c>
      <c r="R16011">
        <v>0.76801831623470929</v>
      </c>
    </row>
    <row r="16012" spans="1:18" x14ac:dyDescent="0.25">
      <c r="A16012" t="s">
        <v>6827</v>
      </c>
      <c r="B16012">
        <v>11.407564949312402</v>
      </c>
      <c r="C16012">
        <v>11.156250521031495</v>
      </c>
      <c r="D16012">
        <v>7.0561752841004104</v>
      </c>
      <c r="E16012">
        <v>5.2755603794254204</v>
      </c>
      <c r="F16012">
        <v>4.7303333289126854</v>
      </c>
      <c r="G16012">
        <v>6.0137151560428022</v>
      </c>
      <c r="H16012">
        <v>11.143310009755762</v>
      </c>
      <c r="I16012">
        <v>10.833878408789065</v>
      </c>
      <c r="J16012">
        <v>4.2766661190160553</v>
      </c>
      <c r="K16012">
        <v>41</v>
      </c>
      <c r="L16012">
        <v>0</v>
      </c>
      <c r="M16012">
        <v>0</v>
      </c>
      <c r="N16012">
        <v>0</v>
      </c>
      <c r="O16012">
        <v>1</v>
      </c>
      <c r="P16012">
        <v>6</v>
      </c>
      <c r="Q16012">
        <v>3</v>
      </c>
      <c r="R16012">
        <v>0.76807694846187735</v>
      </c>
    </row>
    <row r="16013" spans="1:18" x14ac:dyDescent="0.25">
      <c r="A16013" t="s">
        <v>10411</v>
      </c>
      <c r="B16013">
        <v>11.407564949312402</v>
      </c>
      <c r="C16013">
        <v>11.156250521031495</v>
      </c>
      <c r="D16013">
        <v>6.6858609470683596</v>
      </c>
      <c r="E16013">
        <v>5.8650506222523235</v>
      </c>
      <c r="F16013">
        <v>4.5556297404314581</v>
      </c>
      <c r="G16013">
        <v>6.3080984415095305</v>
      </c>
      <c r="H16013">
        <v>10.975601849898009</v>
      </c>
      <c r="I16013">
        <v>10.120613031524774</v>
      </c>
      <c r="J16013">
        <v>4.3820266346738812</v>
      </c>
      <c r="K16013">
        <v>92</v>
      </c>
      <c r="L16013">
        <v>0</v>
      </c>
      <c r="M16013">
        <v>0</v>
      </c>
      <c r="N16013">
        <v>1</v>
      </c>
      <c r="O16013">
        <v>0</v>
      </c>
      <c r="P16013">
        <v>6</v>
      </c>
      <c r="Q16013">
        <v>3</v>
      </c>
      <c r="R16013">
        <v>0.76809745082362002</v>
      </c>
    </row>
    <row r="16014" spans="1:18" x14ac:dyDescent="0.25">
      <c r="A16014" t="s">
        <v>18611</v>
      </c>
      <c r="B16014">
        <v>12.611537753638338</v>
      </c>
      <c r="C16014">
        <v>12.765688433465597</v>
      </c>
      <c r="D16014">
        <v>6.9382844840169602</v>
      </c>
      <c r="E16014">
        <v>6.1180971980413483</v>
      </c>
      <c r="F16014">
        <v>4.6298627985784631</v>
      </c>
      <c r="G16014">
        <v>8.0949887593037744</v>
      </c>
      <c r="H16014">
        <v>11.183351381289999</v>
      </c>
      <c r="I16014">
        <v>11.849140525667405</v>
      </c>
      <c r="J16014">
        <v>3.8501476017100584</v>
      </c>
      <c r="K16014">
        <v>16</v>
      </c>
      <c r="L16014">
        <v>0</v>
      </c>
      <c r="M16014">
        <v>0</v>
      </c>
      <c r="N16014">
        <v>1</v>
      </c>
      <c r="O16014">
        <v>0</v>
      </c>
      <c r="P16014">
        <v>6</v>
      </c>
      <c r="Q16014">
        <v>3</v>
      </c>
      <c r="R16014">
        <v>0.76824253681943289</v>
      </c>
    </row>
    <row r="16015" spans="1:18" x14ac:dyDescent="0.25">
      <c r="A16015" t="s">
        <v>4486</v>
      </c>
      <c r="B16015">
        <v>12.611537753638338</v>
      </c>
      <c r="C16015">
        <v>12.611537753638338</v>
      </c>
      <c r="D16015">
        <v>7.5054922747374242</v>
      </c>
      <c r="E16015">
        <v>6.2350641069830424</v>
      </c>
      <c r="F16015">
        <v>4.3174881135363101</v>
      </c>
      <c r="G16015">
        <v>7.7735944673601942</v>
      </c>
      <c r="H16015">
        <v>11.54829260880752</v>
      </c>
      <c r="I16015">
        <v>11.050318413474711</v>
      </c>
      <c r="J16015">
        <v>4.0775374439057197</v>
      </c>
      <c r="K16015">
        <v>81</v>
      </c>
      <c r="L16015">
        <v>0</v>
      </c>
      <c r="M16015">
        <v>1</v>
      </c>
      <c r="N16015">
        <v>0</v>
      </c>
      <c r="O16015">
        <v>0</v>
      </c>
      <c r="P16015">
        <v>6</v>
      </c>
      <c r="Q16015">
        <v>3</v>
      </c>
      <c r="R16015">
        <v>0.76837182431923468</v>
      </c>
    </row>
    <row r="16016" spans="1:18" x14ac:dyDescent="0.25">
      <c r="A16016" t="s">
        <v>7428</v>
      </c>
      <c r="B16016">
        <v>11.77528972943772</v>
      </c>
      <c r="C16016">
        <v>11.982929094215963</v>
      </c>
      <c r="D16016">
        <v>6.9127428204931762</v>
      </c>
      <c r="E16016">
        <v>4.7110305767175538</v>
      </c>
      <c r="F16016">
        <v>3.6888794541139363</v>
      </c>
      <c r="G16016">
        <v>7.0057890192535028</v>
      </c>
      <c r="H16016">
        <v>11.085214747914744</v>
      </c>
      <c r="I16016">
        <v>11.313718142699489</v>
      </c>
      <c r="J16016">
        <v>4.0943445622221004</v>
      </c>
      <c r="K16016">
        <v>36</v>
      </c>
      <c r="L16016">
        <v>0</v>
      </c>
      <c r="M16016">
        <v>0</v>
      </c>
      <c r="N16016">
        <v>1</v>
      </c>
      <c r="O16016">
        <v>0</v>
      </c>
      <c r="P16016">
        <v>6</v>
      </c>
      <c r="Q16016">
        <v>4</v>
      </c>
      <c r="R16016">
        <v>0.76846599628076995</v>
      </c>
    </row>
    <row r="16017" spans="1:18" x14ac:dyDescent="0.25">
      <c r="A16017" t="s">
        <v>8807</v>
      </c>
      <c r="B16017">
        <v>11.918390573078392</v>
      </c>
      <c r="C16017">
        <v>11.918390573078392</v>
      </c>
      <c r="D16017">
        <v>7.035268599281097</v>
      </c>
      <c r="E16017">
        <v>4.5290088250261249</v>
      </c>
      <c r="F16017">
        <v>3.6243409329763652</v>
      </c>
      <c r="G16017">
        <v>7.0950643772871311</v>
      </c>
      <c r="H16017">
        <v>11.162644322761924</v>
      </c>
      <c r="I16017">
        <v>11.081865587450576</v>
      </c>
      <c r="J16017">
        <v>3.9318256327243257</v>
      </c>
      <c r="K16017">
        <v>26</v>
      </c>
      <c r="L16017">
        <v>0</v>
      </c>
      <c r="M16017">
        <v>0</v>
      </c>
      <c r="N16017">
        <v>0</v>
      </c>
      <c r="O16017">
        <v>0</v>
      </c>
      <c r="P16017">
        <v>7</v>
      </c>
      <c r="Q16017">
        <v>3</v>
      </c>
      <c r="R16017">
        <v>0.76847259939913981</v>
      </c>
    </row>
    <row r="16018" spans="1:18" x14ac:dyDescent="0.25">
      <c r="A16018" t="s">
        <v>18325</v>
      </c>
      <c r="B16018">
        <v>12.765688433465597</v>
      </c>
      <c r="C16018">
        <v>12.691580461311874</v>
      </c>
      <c r="D16018">
        <v>6.9847163201182658</v>
      </c>
      <c r="E16018">
        <v>5.8522024797744745</v>
      </c>
      <c r="F16018">
        <v>4.9416424226093039</v>
      </c>
      <c r="G16018">
        <v>7.5475016828149668</v>
      </c>
      <c r="H16018">
        <v>10.979990555616137</v>
      </c>
      <c r="I16018">
        <v>11.850696857323062</v>
      </c>
      <c r="J16018">
        <v>3.8501476017100584</v>
      </c>
      <c r="K16018">
        <v>16</v>
      </c>
      <c r="L16018">
        <v>0</v>
      </c>
      <c r="M16018">
        <v>0</v>
      </c>
      <c r="N16018">
        <v>0</v>
      </c>
      <c r="O16018">
        <v>1</v>
      </c>
      <c r="P16018">
        <v>9</v>
      </c>
      <c r="Q16018">
        <v>4</v>
      </c>
      <c r="R16018">
        <v>0.7685171603901374</v>
      </c>
    </row>
    <row r="16019" spans="1:18" x14ac:dyDescent="0.25">
      <c r="A16019" t="s">
        <v>17129</v>
      </c>
      <c r="B16019">
        <v>12.043553716032399</v>
      </c>
      <c r="C16019">
        <v>11.976659481202368</v>
      </c>
      <c r="D16019">
        <v>6.9508147684425836</v>
      </c>
      <c r="E16019">
        <v>4.8094706495279951</v>
      </c>
      <c r="F16019">
        <v>3.6826098411003407</v>
      </c>
      <c r="G16019">
        <v>5.7960577507653719</v>
      </c>
      <c r="H16019">
        <v>11.131870002591821</v>
      </c>
      <c r="I16019">
        <v>12.019417713211947</v>
      </c>
      <c r="J16019">
        <v>4.0430512678345503</v>
      </c>
      <c r="K16019">
        <v>16</v>
      </c>
      <c r="L16019">
        <v>0</v>
      </c>
      <c r="M16019">
        <v>0</v>
      </c>
      <c r="N16019">
        <v>1</v>
      </c>
      <c r="O16019">
        <v>0</v>
      </c>
      <c r="P16019">
        <v>5</v>
      </c>
      <c r="Q16019">
        <v>3</v>
      </c>
      <c r="R16019">
        <v>0.76857537257027264</v>
      </c>
    </row>
    <row r="16020" spans="1:18" x14ac:dyDescent="0.25">
      <c r="A16020" t="s">
        <v>18411</v>
      </c>
      <c r="B16020">
        <v>12.388394202324129</v>
      </c>
      <c r="C16020">
        <v>13.017002861746503</v>
      </c>
      <c r="D16020">
        <v>7.0335064842876971</v>
      </c>
      <c r="E16020">
        <v>6.0691968956406237</v>
      </c>
      <c r="F16020">
        <v>4.9296662315384925</v>
      </c>
      <c r="G16020">
        <v>8.1092249530899547</v>
      </c>
      <c r="H16020">
        <v>11.058779436725285</v>
      </c>
      <c r="I16020">
        <v>12.793950972897827</v>
      </c>
      <c r="J16020">
        <v>3.8918202981106265</v>
      </c>
      <c r="K16020">
        <v>16</v>
      </c>
      <c r="L16020">
        <v>0</v>
      </c>
      <c r="M16020">
        <v>0</v>
      </c>
      <c r="N16020">
        <v>0</v>
      </c>
      <c r="O16020">
        <v>1</v>
      </c>
      <c r="P16020">
        <v>11</v>
      </c>
      <c r="Q16020">
        <v>5</v>
      </c>
      <c r="R16020">
        <v>0.76863204971918386</v>
      </c>
    </row>
    <row r="16021" spans="1:18" x14ac:dyDescent="0.25">
      <c r="A16021" t="s">
        <v>6715</v>
      </c>
      <c r="B16021">
        <v>13.017002861746503</v>
      </c>
      <c r="C16021">
        <v>13.217673557208654</v>
      </c>
      <c r="D16021">
        <v>7.4535618716433731</v>
      </c>
      <c r="E16021">
        <v>5.7224951835992606</v>
      </c>
      <c r="F16021">
        <v>5.0106352940962555</v>
      </c>
      <c r="G16021">
        <v>7.9366601552254261</v>
      </c>
      <c r="H16021">
        <v>11.069758489678053</v>
      </c>
      <c r="I16021">
        <v>11.155478794755933</v>
      </c>
      <c r="J16021">
        <v>3.8286413964890951</v>
      </c>
      <c r="K16021">
        <v>36</v>
      </c>
      <c r="L16021">
        <v>1</v>
      </c>
      <c r="M16021">
        <v>1</v>
      </c>
      <c r="N16021">
        <v>0</v>
      </c>
      <c r="O16021">
        <v>0</v>
      </c>
      <c r="P16021">
        <v>6</v>
      </c>
      <c r="Q16021">
        <v>3</v>
      </c>
      <c r="R16021">
        <v>0.76863860912542659</v>
      </c>
    </row>
    <row r="16022" spans="1:18" x14ac:dyDescent="0.25">
      <c r="A16022" t="s">
        <v>9474</v>
      </c>
      <c r="B16022">
        <v>11.77528972943772</v>
      </c>
      <c r="C16022">
        <v>11.512925464970229</v>
      </c>
      <c r="D16022">
        <v>6.8276292345028518</v>
      </c>
      <c r="E16022">
        <v>5.2085749910289438</v>
      </c>
      <c r="F16022">
        <v>3.2188758248682006</v>
      </c>
      <c r="G16022">
        <v>6.1862086239004936</v>
      </c>
      <c r="H16022">
        <v>11.04771035245629</v>
      </c>
      <c r="I16022">
        <v>9.9320750093880399</v>
      </c>
      <c r="J16022">
        <v>4.3040650932041702</v>
      </c>
      <c r="K16022">
        <v>61</v>
      </c>
      <c r="L16022">
        <v>0</v>
      </c>
      <c r="M16022">
        <v>0</v>
      </c>
      <c r="N16022">
        <v>1</v>
      </c>
      <c r="O16022">
        <v>0</v>
      </c>
      <c r="P16022">
        <v>6</v>
      </c>
      <c r="Q16022">
        <v>3</v>
      </c>
      <c r="R16022">
        <v>0.76872183984665554</v>
      </c>
    </row>
    <row r="16023" spans="1:18" x14ac:dyDescent="0.25">
      <c r="A16023" t="s">
        <v>8618</v>
      </c>
      <c r="B16023">
        <v>12.611537753638338</v>
      </c>
      <c r="C16023">
        <v>12.611537753638338</v>
      </c>
      <c r="D16023">
        <v>6.9612960459101672</v>
      </c>
      <c r="E16023">
        <v>5.4424177105217932</v>
      </c>
      <c r="F16023">
        <v>4.499809670330265</v>
      </c>
      <c r="G16023">
        <v>6.5596152374932419</v>
      </c>
      <c r="H16023">
        <v>11.036243585771075</v>
      </c>
      <c r="I16023">
        <v>12.829298845471671</v>
      </c>
      <c r="J16023">
        <v>3.7376696182833684</v>
      </c>
      <c r="K16023">
        <v>31</v>
      </c>
      <c r="L16023">
        <v>1</v>
      </c>
      <c r="M16023">
        <v>0</v>
      </c>
      <c r="N16023">
        <v>0</v>
      </c>
      <c r="O16023">
        <v>1</v>
      </c>
      <c r="P16023">
        <v>8</v>
      </c>
      <c r="Q16023">
        <v>4</v>
      </c>
      <c r="R16023">
        <v>0.7687371509912474</v>
      </c>
    </row>
    <row r="16024" spans="1:18" x14ac:dyDescent="0.25">
      <c r="A16024" t="s">
        <v>19383</v>
      </c>
      <c r="B16024">
        <v>11.512925464970229</v>
      </c>
      <c r="C16024">
        <v>11.289781913656018</v>
      </c>
      <c r="D16024">
        <v>7.3517998690577766</v>
      </c>
      <c r="E16024">
        <v>5.4452995569110714</v>
      </c>
      <c r="F16024">
        <v>3.8066624897703196</v>
      </c>
      <c r="G16024">
        <v>6.584791392385716</v>
      </c>
      <c r="H16024">
        <v>11.073257035520566</v>
      </c>
      <c r="I16024">
        <v>9.9025871472929641</v>
      </c>
      <c r="J16024">
        <v>3.2188758248682006</v>
      </c>
      <c r="K16024">
        <v>11</v>
      </c>
      <c r="L16024">
        <v>0</v>
      </c>
      <c r="M16024">
        <v>0</v>
      </c>
      <c r="N16024">
        <v>0</v>
      </c>
      <c r="O16024">
        <v>0</v>
      </c>
      <c r="P16024">
        <v>6</v>
      </c>
      <c r="Q16024">
        <v>3</v>
      </c>
      <c r="R16024">
        <v>0.76875215988727952</v>
      </c>
    </row>
    <row r="16025" spans="1:18" x14ac:dyDescent="0.25">
      <c r="A16025" t="s">
        <v>11599</v>
      </c>
      <c r="B16025">
        <v>13.369223455335854</v>
      </c>
      <c r="C16025">
        <v>13.304684934198283</v>
      </c>
      <c r="D16025">
        <v>7.7574787665841791</v>
      </c>
      <c r="E16025">
        <v>5.730099782973574</v>
      </c>
      <c r="F16025">
        <v>5.0106352940962555</v>
      </c>
      <c r="G16025">
        <v>8.668539943910762</v>
      </c>
      <c r="H16025">
        <v>11.432799420490943</v>
      </c>
      <c r="I16025">
        <v>12.100589900180381</v>
      </c>
      <c r="J16025">
        <v>3.7612001156935624</v>
      </c>
      <c r="K16025">
        <v>21</v>
      </c>
      <c r="L16025">
        <v>0</v>
      </c>
      <c r="M16025">
        <v>0</v>
      </c>
      <c r="N16025">
        <v>0</v>
      </c>
      <c r="O16025">
        <v>0</v>
      </c>
      <c r="P16025">
        <v>8</v>
      </c>
      <c r="Q16025">
        <v>4</v>
      </c>
      <c r="R16025">
        <v>0.7687732787950966</v>
      </c>
    </row>
    <row r="16026" spans="1:18" x14ac:dyDescent="0.25">
      <c r="A16026" t="s">
        <v>7507</v>
      </c>
      <c r="B16026">
        <v>12.043553716032399</v>
      </c>
      <c r="C16026">
        <v>11.918390573078392</v>
      </c>
      <c r="D16026">
        <v>7.1899221707458079</v>
      </c>
      <c r="E16026">
        <v>5.8937138917642971</v>
      </c>
      <c r="F16026">
        <v>3.6243409329763652</v>
      </c>
      <c r="G16026">
        <v>6.3117348091529148</v>
      </c>
      <c r="H16026">
        <v>11.267855783322323</v>
      </c>
      <c r="I16026">
        <v>10.981897133886719</v>
      </c>
      <c r="J16026">
        <v>4.5325994931532563</v>
      </c>
      <c r="K16026">
        <v>61</v>
      </c>
      <c r="L16026">
        <v>0</v>
      </c>
      <c r="M16026">
        <v>0</v>
      </c>
      <c r="N16026">
        <v>0</v>
      </c>
      <c r="O16026">
        <v>1</v>
      </c>
      <c r="P16026">
        <v>6</v>
      </c>
      <c r="Q16026">
        <v>3</v>
      </c>
      <c r="R16026">
        <v>0.76878721903782266</v>
      </c>
    </row>
    <row r="16027" spans="1:18" x14ac:dyDescent="0.25">
      <c r="A16027" t="s">
        <v>11016</v>
      </c>
      <c r="B16027">
        <v>11.512925464970229</v>
      </c>
      <c r="C16027">
        <v>11.396391648714276</v>
      </c>
      <c r="D16027">
        <v>7.0544496581329401</v>
      </c>
      <c r="E16027">
        <v>6.0260672418062704</v>
      </c>
      <c r="F16027">
        <v>4.8283137373023015</v>
      </c>
      <c r="G16027">
        <v>6.4134589571673573</v>
      </c>
      <c r="H16027">
        <v>10.932303075252127</v>
      </c>
      <c r="I16027">
        <v>10.364071959865372</v>
      </c>
      <c r="J16027">
        <v>4.2341065045972597</v>
      </c>
      <c r="K16027">
        <v>31</v>
      </c>
      <c r="L16027">
        <v>1</v>
      </c>
      <c r="M16027">
        <v>0</v>
      </c>
      <c r="N16027">
        <v>0</v>
      </c>
      <c r="O16027">
        <v>1</v>
      </c>
      <c r="P16027">
        <v>5</v>
      </c>
      <c r="Q16027">
        <v>3</v>
      </c>
      <c r="R16027">
        <v>0.76880002878006237</v>
      </c>
    </row>
    <row r="16028" spans="1:18" x14ac:dyDescent="0.25">
      <c r="A16028" t="s">
        <v>16262</v>
      </c>
      <c r="B16028">
        <v>11.289781913656018</v>
      </c>
      <c r="C16028">
        <v>11.156250521031495</v>
      </c>
      <c r="D16028">
        <v>6.7238324408212087</v>
      </c>
      <c r="E16028">
        <v>5.6629604801359461</v>
      </c>
      <c r="F16028">
        <v>4.1997050778849268</v>
      </c>
      <c r="G16028">
        <v>6.0822189103764464</v>
      </c>
      <c r="H16028">
        <v>10.844783043399849</v>
      </c>
      <c r="I16028">
        <v>11.155736103026953</v>
      </c>
      <c r="J16028">
        <v>3.8712010109078911</v>
      </c>
      <c r="K16028">
        <v>41</v>
      </c>
      <c r="L16028">
        <v>0</v>
      </c>
      <c r="M16028">
        <v>0</v>
      </c>
      <c r="N16028">
        <v>0</v>
      </c>
      <c r="O16028">
        <v>1</v>
      </c>
      <c r="P16028">
        <v>6</v>
      </c>
      <c r="Q16028">
        <v>3</v>
      </c>
      <c r="R16028">
        <v>0.76883175548820004</v>
      </c>
    </row>
    <row r="16029" spans="1:18" x14ac:dyDescent="0.25">
      <c r="A16029" t="s">
        <v>15065</v>
      </c>
      <c r="B16029">
        <v>11.849397701591441</v>
      </c>
      <c r="C16029">
        <v>11.736069016284437</v>
      </c>
      <c r="D16029">
        <v>7.1236727852046071</v>
      </c>
      <c r="E16029">
        <v>5.873759633390625</v>
      </c>
      <c r="F16029">
        <v>4.5712686343158584</v>
      </c>
      <c r="G16029">
        <v>7.1172055031643442</v>
      </c>
      <c r="H16029">
        <v>11.097410021008562</v>
      </c>
      <c r="I16029">
        <v>10.746820419859958</v>
      </c>
      <c r="J16029">
        <v>4.2341065045972597</v>
      </c>
      <c r="K16029">
        <v>51</v>
      </c>
      <c r="L16029">
        <v>0</v>
      </c>
      <c r="M16029">
        <v>0</v>
      </c>
      <c r="N16029">
        <v>0</v>
      </c>
      <c r="O16029">
        <v>1</v>
      </c>
      <c r="P16029">
        <v>7</v>
      </c>
      <c r="Q16029">
        <v>3</v>
      </c>
      <c r="R16029">
        <v>0.76886977108250221</v>
      </c>
    </row>
    <row r="16030" spans="1:18" x14ac:dyDescent="0.25">
      <c r="A16030" t="s">
        <v>1221</v>
      </c>
      <c r="B16030">
        <v>12.429216196844383</v>
      </c>
      <c r="C16030">
        <v>12.429216196844383</v>
      </c>
      <c r="D16030">
        <v>7.5411524551363085</v>
      </c>
      <c r="E16030">
        <v>5.476463551931511</v>
      </c>
      <c r="F16030">
        <v>4.1997050778849268</v>
      </c>
      <c r="G16030">
        <v>6.9498564550007726</v>
      </c>
      <c r="H16030">
        <v>11.443575386835436</v>
      </c>
      <c r="I16030">
        <v>10.726609809517818</v>
      </c>
      <c r="J16030">
        <v>4.1896547420264252</v>
      </c>
      <c r="K16030">
        <v>61</v>
      </c>
      <c r="L16030">
        <v>0</v>
      </c>
      <c r="M16030">
        <v>1</v>
      </c>
      <c r="N16030">
        <v>0</v>
      </c>
      <c r="O16030">
        <v>0</v>
      </c>
      <c r="P16030">
        <v>5</v>
      </c>
      <c r="Q16030">
        <v>3</v>
      </c>
      <c r="R16030">
        <v>0.76888862616021869</v>
      </c>
    </row>
    <row r="16031" spans="1:18" x14ac:dyDescent="0.25">
      <c r="A16031" t="s">
        <v>18758</v>
      </c>
      <c r="B16031">
        <v>12.577636201962656</v>
      </c>
      <c r="C16031">
        <v>12.524526376648708</v>
      </c>
      <c r="D16031">
        <v>7.2744795587738711</v>
      </c>
      <c r="E16031">
        <v>6.2301533097510902</v>
      </c>
      <c r="F16031">
        <v>5.6347896031692493</v>
      </c>
      <c r="G16031">
        <v>8.0326848759676199</v>
      </c>
      <c r="H16031">
        <v>11.014011942895687</v>
      </c>
      <c r="I16031">
        <v>11.625932670036567</v>
      </c>
      <c r="J16031">
        <v>3.7376696182833684</v>
      </c>
      <c r="K16031">
        <v>16</v>
      </c>
      <c r="L16031">
        <v>0</v>
      </c>
      <c r="M16031">
        <v>0</v>
      </c>
      <c r="N16031">
        <v>0</v>
      </c>
      <c r="O16031">
        <v>1</v>
      </c>
      <c r="P16031">
        <v>8</v>
      </c>
      <c r="Q16031">
        <v>4</v>
      </c>
      <c r="R16031">
        <v>0.76890566010359729</v>
      </c>
    </row>
    <row r="16032" spans="1:18" x14ac:dyDescent="0.25">
      <c r="A16032" t="s">
        <v>5658</v>
      </c>
      <c r="B16032">
        <v>12.611537753638338</v>
      </c>
      <c r="C16032">
        <v>12.691580461311874</v>
      </c>
      <c r="D16032">
        <v>7.0783415795576712</v>
      </c>
      <c r="E16032">
        <v>5.4553211153577017</v>
      </c>
      <c r="F16032">
        <v>3.8694633910163065</v>
      </c>
      <c r="G16032">
        <v>6.842683282238422</v>
      </c>
      <c r="H16032">
        <v>10.960808986786358</v>
      </c>
      <c r="I16032">
        <v>11.91909699017374</v>
      </c>
      <c r="J16032">
        <v>3.9512437185814275</v>
      </c>
      <c r="K16032">
        <v>6</v>
      </c>
      <c r="L16032">
        <v>0</v>
      </c>
      <c r="M16032">
        <v>0</v>
      </c>
      <c r="N16032">
        <v>0</v>
      </c>
      <c r="O16032">
        <v>0</v>
      </c>
      <c r="P16032">
        <v>8</v>
      </c>
      <c r="Q16032">
        <v>5</v>
      </c>
      <c r="R16032">
        <v>0.76891403620313603</v>
      </c>
    </row>
    <row r="16033" spans="1:18" x14ac:dyDescent="0.25">
      <c r="A16033" t="s">
        <v>20094</v>
      </c>
      <c r="B16033">
        <v>11.918390573078392</v>
      </c>
      <c r="C16033">
        <v>11.99535161421452</v>
      </c>
      <c r="D16033">
        <v>6.7821920560067914</v>
      </c>
      <c r="E16033">
        <v>5.414617822259034</v>
      </c>
      <c r="F16033">
        <v>3.036554268058246</v>
      </c>
      <c r="G16033">
        <v>7.2305631534092925</v>
      </c>
      <c r="H16033">
        <v>11.032693706288871</v>
      </c>
      <c r="I16033">
        <v>10.644567386851376</v>
      </c>
      <c r="J16033">
        <v>3.1354942159291497</v>
      </c>
      <c r="K16033">
        <v>1</v>
      </c>
      <c r="L16033">
        <v>0</v>
      </c>
      <c r="M16033">
        <v>0</v>
      </c>
      <c r="N16033">
        <v>1</v>
      </c>
      <c r="O16033">
        <v>0</v>
      </c>
      <c r="P16033">
        <v>5</v>
      </c>
      <c r="Q16033">
        <v>3</v>
      </c>
      <c r="R16033">
        <v>0.76892709193327102</v>
      </c>
    </row>
    <row r="16034" spans="1:18" x14ac:dyDescent="0.25">
      <c r="A16034" t="s">
        <v>3791</v>
      </c>
      <c r="B16034">
        <v>12.154779351142624</v>
      </c>
      <c r="C16034">
        <v>11.512925464970229</v>
      </c>
      <c r="D16034">
        <v>6.8885724595653635</v>
      </c>
      <c r="E16034">
        <v>5.3502771054945706</v>
      </c>
      <c r="F16034">
        <v>4.2484952420493594</v>
      </c>
      <c r="G16034">
        <v>6.1758672701057611</v>
      </c>
      <c r="H16034">
        <v>11.04771035245629</v>
      </c>
      <c r="I16034">
        <v>9.4614103259312312</v>
      </c>
      <c r="J16034">
        <v>4.4067192472642533</v>
      </c>
      <c r="K16034">
        <v>91</v>
      </c>
      <c r="L16034">
        <v>0</v>
      </c>
      <c r="M16034">
        <v>0</v>
      </c>
      <c r="N16034">
        <v>1</v>
      </c>
      <c r="O16034">
        <v>0</v>
      </c>
      <c r="P16034">
        <v>8</v>
      </c>
      <c r="Q16034">
        <v>4</v>
      </c>
      <c r="R16034">
        <v>0.76898162407076331</v>
      </c>
    </row>
    <row r="16035" spans="1:18" x14ac:dyDescent="0.25">
      <c r="A16035" t="s">
        <v>79</v>
      </c>
      <c r="B16035">
        <v>12.994530005894443</v>
      </c>
      <c r="C16035">
        <v>12.899219826090119</v>
      </c>
      <c r="D16035">
        <v>7.3752557780097545</v>
      </c>
      <c r="E16035">
        <v>5.8861040314501558</v>
      </c>
      <c r="F16035">
        <v>4.4228486291901365</v>
      </c>
      <c r="G16035">
        <v>7.8701659464698448</v>
      </c>
      <c r="H16035">
        <v>11.267855783322323</v>
      </c>
      <c r="I16035">
        <v>12.750194737946028</v>
      </c>
      <c r="J16035">
        <v>3.8501476017100584</v>
      </c>
      <c r="K16035">
        <v>4</v>
      </c>
      <c r="L16035">
        <v>0</v>
      </c>
      <c r="M16035">
        <v>0</v>
      </c>
      <c r="N16035">
        <v>0</v>
      </c>
      <c r="O16035">
        <v>1</v>
      </c>
      <c r="P16035">
        <v>11</v>
      </c>
      <c r="Q16035">
        <v>4</v>
      </c>
      <c r="R16035">
        <v>0.76904608363325799</v>
      </c>
    </row>
    <row r="16036" spans="1:18" x14ac:dyDescent="0.25">
      <c r="A16036" t="s">
        <v>8208</v>
      </c>
      <c r="B16036">
        <v>14.739769459487606</v>
      </c>
      <c r="C16036">
        <v>11.918390573078392</v>
      </c>
      <c r="D16036">
        <v>7.0817085861055746</v>
      </c>
      <c r="E16036">
        <v>4.9052747784384296</v>
      </c>
      <c r="F16036">
        <v>3.6243409329763652</v>
      </c>
      <c r="G16036">
        <v>6.3935907539506314</v>
      </c>
      <c r="H16036">
        <v>10.960808986786358</v>
      </c>
      <c r="I16036">
        <v>10.421209342989959</v>
      </c>
      <c r="J16036">
        <v>3.6635616461296463</v>
      </c>
      <c r="K16036">
        <v>36</v>
      </c>
      <c r="L16036">
        <v>0</v>
      </c>
      <c r="M16036">
        <v>0</v>
      </c>
      <c r="N16036">
        <v>0</v>
      </c>
      <c r="O16036">
        <v>0</v>
      </c>
      <c r="P16036">
        <v>8</v>
      </c>
      <c r="Q16036">
        <v>4</v>
      </c>
      <c r="R16036">
        <v>0.76908018338407302</v>
      </c>
    </row>
    <row r="16037" spans="1:18" x14ac:dyDescent="0.25">
      <c r="A16037" t="s">
        <v>11059</v>
      </c>
      <c r="B16037">
        <v>13.710150042306449</v>
      </c>
      <c r="C16037">
        <v>13.652991628466498</v>
      </c>
      <c r="D16037">
        <v>7.9244341848875601</v>
      </c>
      <c r="E16037">
        <v>6.46432866458166</v>
      </c>
      <c r="F16037">
        <v>5.3226033924444591</v>
      </c>
      <c r="G16037">
        <v>8.1238542631059136</v>
      </c>
      <c r="H16037">
        <v>11.309584540952198</v>
      </c>
      <c r="I16037">
        <v>12.479635509421071</v>
      </c>
      <c r="J16037">
        <v>4.1108738641733114</v>
      </c>
      <c r="K16037">
        <v>31</v>
      </c>
      <c r="L16037">
        <v>0</v>
      </c>
      <c r="M16037">
        <v>0</v>
      </c>
      <c r="N16037">
        <v>0</v>
      </c>
      <c r="O16037">
        <v>0</v>
      </c>
      <c r="P16037">
        <v>7</v>
      </c>
      <c r="Q16037">
        <v>4</v>
      </c>
      <c r="R16037">
        <v>0.76909145992579764</v>
      </c>
    </row>
    <row r="16038" spans="1:18" x14ac:dyDescent="0.25">
      <c r="A16038" t="s">
        <v>14386</v>
      </c>
      <c r="B16038">
        <v>12.429216196844383</v>
      </c>
      <c r="C16038">
        <v>12.429216196844383</v>
      </c>
      <c r="D16038">
        <v>7.4067107301776405</v>
      </c>
      <c r="E16038">
        <v>5.7589017738772803</v>
      </c>
      <c r="F16038">
        <v>4.0661736852496899</v>
      </c>
      <c r="G16038">
        <v>6.4520489544372257</v>
      </c>
      <c r="H16038">
        <v>11.076232813045465</v>
      </c>
      <c r="I16038">
        <v>10.82093761213013</v>
      </c>
      <c r="J16038">
        <v>4.0073331852324712</v>
      </c>
      <c r="K16038">
        <v>26</v>
      </c>
      <c r="L16038">
        <v>0</v>
      </c>
      <c r="M16038">
        <v>0</v>
      </c>
      <c r="N16038">
        <v>0</v>
      </c>
      <c r="O16038">
        <v>0</v>
      </c>
      <c r="P16038">
        <v>7</v>
      </c>
      <c r="Q16038">
        <v>3</v>
      </c>
      <c r="R16038">
        <v>0.76911034868846773</v>
      </c>
    </row>
    <row r="16039" spans="1:18" x14ac:dyDescent="0.25">
      <c r="A16039" t="s">
        <v>7951</v>
      </c>
      <c r="B16039">
        <v>13.017002861746503</v>
      </c>
      <c r="C16039">
        <v>12.765688433465597</v>
      </c>
      <c r="D16039">
        <v>7.0492548412558369</v>
      </c>
      <c r="E16039">
        <v>6.6146138870874074</v>
      </c>
      <c r="F16039">
        <v>5.3391393610522915</v>
      </c>
      <c r="G16039">
        <v>8.0928510275383836</v>
      </c>
      <c r="H16039">
        <v>11.225643312539775</v>
      </c>
      <c r="I16039">
        <v>12.333321846445637</v>
      </c>
      <c r="J16039">
        <v>3.4965075614664802</v>
      </c>
      <c r="K16039">
        <v>92</v>
      </c>
      <c r="L16039">
        <v>0</v>
      </c>
      <c r="M16039">
        <v>1</v>
      </c>
      <c r="N16039">
        <v>0</v>
      </c>
      <c r="O16039">
        <v>0</v>
      </c>
      <c r="P16039">
        <v>8</v>
      </c>
      <c r="Q16039">
        <v>3</v>
      </c>
      <c r="R16039">
        <v>0.7691254362088723</v>
      </c>
    </row>
    <row r="16040" spans="1:18" x14ac:dyDescent="0.25">
      <c r="A16040" t="s">
        <v>6584</v>
      </c>
      <c r="B16040">
        <v>12.577636201962656</v>
      </c>
      <c r="C16040">
        <v>12.429216196844383</v>
      </c>
      <c r="D16040">
        <v>6.9206715042486833</v>
      </c>
      <c r="E16040">
        <v>5.619494658133612</v>
      </c>
      <c r="F16040">
        <v>4.6051701859880918</v>
      </c>
      <c r="G16040">
        <v>7.2997973667581606</v>
      </c>
      <c r="H16040">
        <v>11.079400330894027</v>
      </c>
      <c r="I16040">
        <v>12.399630834250116</v>
      </c>
      <c r="J16040">
        <v>4.1743872698956368</v>
      </c>
      <c r="K16040">
        <v>51</v>
      </c>
      <c r="L16040">
        <v>0</v>
      </c>
      <c r="M16040">
        <v>0</v>
      </c>
      <c r="N16040">
        <v>1</v>
      </c>
      <c r="O16040">
        <v>0</v>
      </c>
      <c r="P16040">
        <v>8</v>
      </c>
      <c r="Q16040">
        <v>4</v>
      </c>
      <c r="R16040">
        <v>0.76914498827366484</v>
      </c>
    </row>
    <row r="16041" spans="1:18" x14ac:dyDescent="0.25">
      <c r="A16041" t="s">
        <v>11003</v>
      </c>
      <c r="B16041">
        <v>10.596634733096073</v>
      </c>
      <c r="C16041">
        <v>9.2103403719761836</v>
      </c>
      <c r="D16041">
        <v>6.6669567924292066</v>
      </c>
      <c r="E16041">
        <v>5.0998664278241987</v>
      </c>
      <c r="F16041">
        <v>3.7297014486421913</v>
      </c>
      <c r="G16041">
        <v>5.4026773818722793</v>
      </c>
      <c r="H16041">
        <v>11.19000301397943</v>
      </c>
      <c r="I16041">
        <v>9.7971265365447184</v>
      </c>
      <c r="J16041">
        <v>4.3040650932041702</v>
      </c>
      <c r="K16041">
        <v>61</v>
      </c>
      <c r="L16041">
        <v>0</v>
      </c>
      <c r="M16041">
        <v>0</v>
      </c>
      <c r="N16041">
        <v>0</v>
      </c>
      <c r="O16041">
        <v>1</v>
      </c>
      <c r="P16041">
        <v>4</v>
      </c>
      <c r="Q16041">
        <v>1</v>
      </c>
      <c r="R16041">
        <v>0.76922920871124068</v>
      </c>
    </row>
    <row r="16042" spans="1:18" x14ac:dyDescent="0.25">
      <c r="A16042" t="s">
        <v>17928</v>
      </c>
      <c r="B16042">
        <v>12.206072645530174</v>
      </c>
      <c r="C16042">
        <v>12.206072645530174</v>
      </c>
      <c r="D16042">
        <v>7.255591274253665</v>
      </c>
      <c r="E16042">
        <v>5.8350543720887842</v>
      </c>
      <c r="F16042">
        <v>4.1997050778849268</v>
      </c>
      <c r="G16042">
        <v>7.4324838079171194</v>
      </c>
      <c r="H16042">
        <v>11.018629143155449</v>
      </c>
      <c r="I16042">
        <v>11.918150544273784</v>
      </c>
      <c r="J16042">
        <v>4.0943445622221004</v>
      </c>
      <c r="K16042">
        <v>16</v>
      </c>
      <c r="L16042">
        <v>1</v>
      </c>
      <c r="M16042">
        <v>0</v>
      </c>
      <c r="N16042">
        <v>0</v>
      </c>
      <c r="O16042">
        <v>0</v>
      </c>
      <c r="P16042">
        <v>7</v>
      </c>
      <c r="Q16042">
        <v>4</v>
      </c>
      <c r="R16042">
        <v>0.76923331317387611</v>
      </c>
    </row>
    <row r="16043" spans="1:18" x14ac:dyDescent="0.25">
      <c r="A16043" t="s">
        <v>4028</v>
      </c>
      <c r="B16043">
        <v>13.592367006650065</v>
      </c>
      <c r="C16043">
        <v>13.706811141040934</v>
      </c>
      <c r="D16043">
        <v>7.2499255367179876</v>
      </c>
      <c r="E16043">
        <v>5.443499376392535</v>
      </c>
      <c r="F16043">
        <v>4.0803583202529943</v>
      </c>
      <c r="G16043">
        <v>6.5366915975913047</v>
      </c>
      <c r="H16043">
        <v>11.189864888616631</v>
      </c>
      <c r="I16043">
        <v>10.845446031158861</v>
      </c>
      <c r="J16043">
        <v>3.970291913552122</v>
      </c>
      <c r="K16043">
        <v>61</v>
      </c>
      <c r="L16043">
        <v>0</v>
      </c>
      <c r="M16043">
        <v>0</v>
      </c>
      <c r="N16043">
        <v>0</v>
      </c>
      <c r="O16043">
        <v>0</v>
      </c>
      <c r="P16043">
        <v>7</v>
      </c>
      <c r="Q16043">
        <v>3</v>
      </c>
      <c r="R16043">
        <v>0.76927268343383381</v>
      </c>
    </row>
    <row r="16044" spans="1:18" x14ac:dyDescent="0.25">
      <c r="A16044" t="s">
        <v>6512</v>
      </c>
      <c r="B16044">
        <v>12.899219826090119</v>
      </c>
      <c r="C16044">
        <v>12.765688433465597</v>
      </c>
      <c r="D16044">
        <v>7.6004023345003997</v>
      </c>
      <c r="E16044">
        <v>5.5114105820087449</v>
      </c>
      <c r="F16044">
        <v>4.1217435364156207</v>
      </c>
      <c r="G16044">
        <v>7.0139154748105277</v>
      </c>
      <c r="H16044">
        <v>11.22390916950531</v>
      </c>
      <c r="I16044">
        <v>10.839580911706463</v>
      </c>
      <c r="J16044">
        <v>4.2484952420493594</v>
      </c>
      <c r="K16044">
        <v>41</v>
      </c>
      <c r="L16044">
        <v>1</v>
      </c>
      <c r="M16044">
        <v>0</v>
      </c>
      <c r="N16044">
        <v>0</v>
      </c>
      <c r="O16044">
        <v>0</v>
      </c>
      <c r="P16044">
        <v>5</v>
      </c>
      <c r="Q16044">
        <v>3</v>
      </c>
      <c r="R16044">
        <v>0.76933824879392232</v>
      </c>
    </row>
    <row r="16045" spans="1:18" x14ac:dyDescent="0.25">
      <c r="A16045" t="s">
        <v>7030</v>
      </c>
      <c r="B16045">
        <v>12.154779351142624</v>
      </c>
      <c r="C16045">
        <v>11.082142548877775</v>
      </c>
      <c r="D16045">
        <v>6.9479370686149693</v>
      </c>
      <c r="E16045">
        <v>5.1416635565026603</v>
      </c>
      <c r="F16045">
        <v>2.7880929087757464</v>
      </c>
      <c r="G16045">
        <v>6.5680779114119758</v>
      </c>
      <c r="H16045">
        <v>10.973357372338583</v>
      </c>
      <c r="I16045">
        <v>9.9804485936722571</v>
      </c>
      <c r="J16045">
        <v>4.4426512564903167</v>
      </c>
      <c r="K16045">
        <v>61</v>
      </c>
      <c r="L16045">
        <v>1</v>
      </c>
      <c r="M16045">
        <v>0</v>
      </c>
      <c r="N16045">
        <v>0</v>
      </c>
      <c r="O16045">
        <v>1</v>
      </c>
      <c r="P16045">
        <v>8</v>
      </c>
      <c r="Q16045">
        <v>4</v>
      </c>
      <c r="R16045">
        <v>0.76951752494421766</v>
      </c>
    </row>
    <row r="16046" spans="1:18" x14ac:dyDescent="0.25">
      <c r="A16046" t="s">
        <v>868</v>
      </c>
      <c r="B16046">
        <v>10.819778284410283</v>
      </c>
      <c r="C16046">
        <v>11.736069016284437</v>
      </c>
      <c r="D16046">
        <v>7.383989457978509</v>
      </c>
      <c r="E16046">
        <v>5.3008142467466239</v>
      </c>
      <c r="F16046">
        <v>3.4420193761824107</v>
      </c>
      <c r="G16046">
        <v>7.0681720003880422</v>
      </c>
      <c r="H16046">
        <v>11.042921835724492</v>
      </c>
      <c r="I16046">
        <v>9.7742896140644469</v>
      </c>
      <c r="J16046">
        <v>3.8286413964890951</v>
      </c>
      <c r="K16046">
        <v>81</v>
      </c>
      <c r="L16046">
        <v>1</v>
      </c>
      <c r="M16046">
        <v>0</v>
      </c>
      <c r="N16046">
        <v>0</v>
      </c>
      <c r="O16046">
        <v>0</v>
      </c>
      <c r="P16046">
        <v>6</v>
      </c>
      <c r="Q16046">
        <v>3</v>
      </c>
      <c r="R16046">
        <v>0.76984733264805072</v>
      </c>
    </row>
    <row r="16047" spans="1:18" x14ac:dyDescent="0.25">
      <c r="A16047" t="s">
        <v>17918</v>
      </c>
      <c r="B16047">
        <v>12.206072645530174</v>
      </c>
      <c r="C16047">
        <v>12.138863895836725</v>
      </c>
      <c r="D16047">
        <v>6.8916258970522533</v>
      </c>
      <c r="E16047">
        <v>5.7570599104543367</v>
      </c>
      <c r="F16047">
        <v>3.912023005428146</v>
      </c>
      <c r="G16047">
        <v>7.3556411029742534</v>
      </c>
      <c r="H16047">
        <v>11.058889668606032</v>
      </c>
      <c r="I16047">
        <v>11.492355343225519</v>
      </c>
      <c r="J16047">
        <v>3.8712010109078911</v>
      </c>
      <c r="K16047">
        <v>16</v>
      </c>
      <c r="L16047">
        <v>0</v>
      </c>
      <c r="M16047">
        <v>0</v>
      </c>
      <c r="N16047">
        <v>1</v>
      </c>
      <c r="O16047">
        <v>0</v>
      </c>
      <c r="P16047">
        <v>8</v>
      </c>
      <c r="Q16047">
        <v>4</v>
      </c>
      <c r="R16047">
        <v>0.76984899386449446</v>
      </c>
    </row>
    <row r="16048" spans="1:18" x14ac:dyDescent="0.25">
      <c r="A16048" t="s">
        <v>16073</v>
      </c>
      <c r="B16048">
        <v>12.706847933442663</v>
      </c>
      <c r="C16048">
        <v>12.691580461311874</v>
      </c>
      <c r="D16048">
        <v>6.9744789110250451</v>
      </c>
      <c r="E16048">
        <v>5.4205349992722862</v>
      </c>
      <c r="F16048">
        <v>5.4308065495795166</v>
      </c>
      <c r="G16048">
        <v>7.6866213349446202</v>
      </c>
      <c r="H16048">
        <v>11.025262829230666</v>
      </c>
      <c r="I16048">
        <v>12.127916490529882</v>
      </c>
      <c r="J16048">
        <v>3.8712010109078911</v>
      </c>
      <c r="K16048">
        <v>26</v>
      </c>
      <c r="L16048">
        <v>0</v>
      </c>
      <c r="M16048">
        <v>1</v>
      </c>
      <c r="N16048">
        <v>0</v>
      </c>
      <c r="O16048">
        <v>0</v>
      </c>
      <c r="P16048">
        <v>5</v>
      </c>
      <c r="Q16048">
        <v>3</v>
      </c>
      <c r="R16048">
        <v>0.76990430093207274</v>
      </c>
    </row>
    <row r="16049" spans="1:18" x14ac:dyDescent="0.25">
      <c r="A16049" t="s">
        <v>15960</v>
      </c>
      <c r="B16049">
        <v>11.512925464970229</v>
      </c>
      <c r="C16049">
        <v>11.156250521031495</v>
      </c>
      <c r="D16049">
        <v>6.752270376141742</v>
      </c>
      <c r="E16049">
        <v>5.6498541326306455</v>
      </c>
      <c r="F16049">
        <v>2.8622008809294686</v>
      </c>
      <c r="G16049">
        <v>6.313548046277095</v>
      </c>
      <c r="H16049">
        <v>11.034341126511256</v>
      </c>
      <c r="I16049">
        <v>10.146119956434184</v>
      </c>
      <c r="J16049">
        <v>4.1743872698956368</v>
      </c>
      <c r="K16049">
        <v>91</v>
      </c>
      <c r="L16049">
        <v>0</v>
      </c>
      <c r="M16049">
        <v>1</v>
      </c>
      <c r="N16049">
        <v>0</v>
      </c>
      <c r="O16049">
        <v>0</v>
      </c>
      <c r="P16049">
        <v>9</v>
      </c>
      <c r="Q16049">
        <v>2</v>
      </c>
      <c r="R16049">
        <v>0.76994502943366794</v>
      </c>
    </row>
    <row r="16050" spans="1:18" x14ac:dyDescent="0.25">
      <c r="A16050" t="s">
        <v>11243</v>
      </c>
      <c r="B16050">
        <v>12.301382825334498</v>
      </c>
      <c r="C16050">
        <v>12.345834587905333</v>
      </c>
      <c r="D16050">
        <v>7.1831117017432806</v>
      </c>
      <c r="E16050">
        <v>5.7170277014062219</v>
      </c>
      <c r="F16050">
        <v>3.7297014486421913</v>
      </c>
      <c r="G16050">
        <v>7.7777926263388304</v>
      </c>
      <c r="H16050">
        <v>11.294769455167058</v>
      </c>
      <c r="I16050">
        <v>10.915851809156347</v>
      </c>
      <c r="J16050">
        <v>3.2958368660043291</v>
      </c>
      <c r="K16050">
        <v>31</v>
      </c>
      <c r="L16050">
        <v>0</v>
      </c>
      <c r="M16050">
        <v>1</v>
      </c>
      <c r="N16050">
        <v>0</v>
      </c>
      <c r="O16050">
        <v>0</v>
      </c>
      <c r="P16050">
        <v>7</v>
      </c>
      <c r="Q16050">
        <v>3</v>
      </c>
      <c r="R16050">
        <v>0.76995006480377404</v>
      </c>
    </row>
    <row r="16051" spans="1:18" x14ac:dyDescent="0.25">
      <c r="A16051" t="s">
        <v>13590</v>
      </c>
      <c r="B16051">
        <v>12.206072645530174</v>
      </c>
      <c r="C16051">
        <v>12.154779351142624</v>
      </c>
      <c r="D16051">
        <v>6.8511849274937431</v>
      </c>
      <c r="E16051">
        <v>5.9137282054950946</v>
      </c>
      <c r="F16051">
        <v>4.3174881135363101</v>
      </c>
      <c r="G16051">
        <v>7.4454175567016874</v>
      </c>
      <c r="H16051">
        <v>11.225643312539775</v>
      </c>
      <c r="I16051">
        <v>12.029466723332103</v>
      </c>
      <c r="J16051">
        <v>3.6888794541139363</v>
      </c>
      <c r="K16051">
        <v>91</v>
      </c>
      <c r="L16051">
        <v>0</v>
      </c>
      <c r="M16051">
        <v>1</v>
      </c>
      <c r="N16051">
        <v>0</v>
      </c>
      <c r="O16051">
        <v>0</v>
      </c>
      <c r="P16051">
        <v>6</v>
      </c>
      <c r="Q16051">
        <v>2</v>
      </c>
      <c r="R16051">
        <v>0.7699734353077814</v>
      </c>
    </row>
    <row r="16052" spans="1:18" x14ac:dyDescent="0.25">
      <c r="A16052" t="s">
        <v>1797</v>
      </c>
      <c r="B16052">
        <v>11.002099841204238</v>
      </c>
      <c r="C16052">
        <v>11.082142548877775</v>
      </c>
      <c r="D16052">
        <v>6.6957989170584913</v>
      </c>
      <c r="E16052">
        <v>5.389071729816501</v>
      </c>
      <c r="F16052">
        <v>2.7880929087757464</v>
      </c>
      <c r="G16052">
        <v>6.6450909695056444</v>
      </c>
      <c r="H16052">
        <v>10.971159418297601</v>
      </c>
      <c r="I16052">
        <v>10.338058285782946</v>
      </c>
      <c r="J16052">
        <v>4.2484952420493594</v>
      </c>
      <c r="K16052">
        <v>91</v>
      </c>
      <c r="L16052">
        <v>0</v>
      </c>
      <c r="M16052">
        <v>0</v>
      </c>
      <c r="N16052">
        <v>1</v>
      </c>
      <c r="O16052">
        <v>0</v>
      </c>
      <c r="P16052">
        <v>8</v>
      </c>
      <c r="Q16052">
        <v>3</v>
      </c>
      <c r="R16052">
        <v>0.76998001168871244</v>
      </c>
    </row>
    <row r="16053" spans="1:18" x14ac:dyDescent="0.25">
      <c r="A16053" t="s">
        <v>6541</v>
      </c>
      <c r="B16053">
        <v>11.849397701591441</v>
      </c>
      <c r="C16053">
        <v>11.918390573078392</v>
      </c>
      <c r="D16053">
        <v>6.826545223556594</v>
      </c>
      <c r="E16053">
        <v>5.681025487533585</v>
      </c>
      <c r="F16053">
        <v>4.1627817237753293</v>
      </c>
      <c r="G16053">
        <v>7.44716835960004</v>
      </c>
      <c r="H16053">
        <v>11.071625903852848</v>
      </c>
      <c r="I16053">
        <v>11.849269121896855</v>
      </c>
      <c r="J16053">
        <v>4.0775374439057197</v>
      </c>
      <c r="K16053">
        <v>92</v>
      </c>
      <c r="L16053">
        <v>1</v>
      </c>
      <c r="M16053">
        <v>0</v>
      </c>
      <c r="N16053">
        <v>1</v>
      </c>
      <c r="O16053">
        <v>0</v>
      </c>
      <c r="P16053">
        <v>6</v>
      </c>
      <c r="Q16053">
        <v>3</v>
      </c>
      <c r="R16053">
        <v>0.77023245163466347</v>
      </c>
    </row>
    <row r="16054" spans="1:18" x14ac:dyDescent="0.25">
      <c r="A16054" t="s">
        <v>3848</v>
      </c>
      <c r="B16054">
        <v>12.899219826090119</v>
      </c>
      <c r="C16054">
        <v>13.304684934198283</v>
      </c>
      <c r="D16054">
        <v>7.5842648183890589</v>
      </c>
      <c r="E16054">
        <v>5.7037824746562009</v>
      </c>
      <c r="F16054">
        <v>5.0106352940962555</v>
      </c>
      <c r="G16054">
        <v>6.6093492431673804</v>
      </c>
      <c r="H16054">
        <v>11.066638362341809</v>
      </c>
      <c r="I16054">
        <v>9.9023869470920953</v>
      </c>
      <c r="J16054">
        <v>3.3322045101752038</v>
      </c>
      <c r="K16054">
        <v>61</v>
      </c>
      <c r="L16054">
        <v>0</v>
      </c>
      <c r="M16054">
        <v>0</v>
      </c>
      <c r="N16054">
        <v>0</v>
      </c>
      <c r="O16054">
        <v>0</v>
      </c>
      <c r="P16054">
        <v>5</v>
      </c>
      <c r="Q16054">
        <v>3</v>
      </c>
      <c r="R16054">
        <v>0.77028935689646816</v>
      </c>
    </row>
    <row r="16055" spans="1:18" x14ac:dyDescent="0.25">
      <c r="A16055" t="s">
        <v>1451</v>
      </c>
      <c r="B16055">
        <v>11.289781913656018</v>
      </c>
      <c r="C16055">
        <v>11.289781913656018</v>
      </c>
      <c r="D16055">
        <v>7.1204443723924875</v>
      </c>
      <c r="E16055">
        <v>5.0172798368149243</v>
      </c>
      <c r="F16055">
        <v>4.3174881135363101</v>
      </c>
      <c r="G16055">
        <v>5.8111409929767008</v>
      </c>
      <c r="H16055">
        <v>10.957799582307658</v>
      </c>
      <c r="I16055">
        <v>10.225571051705241</v>
      </c>
      <c r="J16055">
        <v>4.4308167988433134</v>
      </c>
      <c r="K16055">
        <v>61</v>
      </c>
      <c r="L16055">
        <v>0</v>
      </c>
      <c r="M16055">
        <v>0</v>
      </c>
      <c r="N16055">
        <v>0</v>
      </c>
      <c r="O16055">
        <v>1</v>
      </c>
      <c r="P16055">
        <v>6</v>
      </c>
      <c r="Q16055">
        <v>3</v>
      </c>
      <c r="R16055">
        <v>0.77029066582269923</v>
      </c>
    </row>
    <row r="16056" spans="1:18" x14ac:dyDescent="0.25">
      <c r="A16056" t="s">
        <v>15804</v>
      </c>
      <c r="B16056">
        <v>11.512925464970229</v>
      </c>
      <c r="C16056">
        <v>12.072541252905651</v>
      </c>
      <c r="D16056">
        <v>6.6970342476664841</v>
      </c>
      <c r="E16056">
        <v>5.5174528964647074</v>
      </c>
      <c r="F16056">
        <v>3.7784916128036232</v>
      </c>
      <c r="G16056">
        <v>6.0137151560428022</v>
      </c>
      <c r="H16056">
        <v>10.942951212906582</v>
      </c>
      <c r="I16056">
        <v>11.727746479854769</v>
      </c>
      <c r="J16056">
        <v>4.1271343850450917</v>
      </c>
      <c r="K16056">
        <v>81</v>
      </c>
      <c r="L16056">
        <v>0</v>
      </c>
      <c r="M16056">
        <v>0</v>
      </c>
      <c r="N16056">
        <v>1</v>
      </c>
      <c r="O16056">
        <v>0</v>
      </c>
      <c r="P16056">
        <v>5</v>
      </c>
      <c r="Q16056">
        <v>3</v>
      </c>
      <c r="R16056">
        <v>0.77032182283781137</v>
      </c>
    </row>
    <row r="16057" spans="1:18" x14ac:dyDescent="0.25">
      <c r="A16057" t="s">
        <v>19447</v>
      </c>
      <c r="B16057">
        <v>12.206072645530174</v>
      </c>
      <c r="C16057">
        <v>12.128111104060462</v>
      </c>
      <c r="D16057">
        <v>6.7238324408212087</v>
      </c>
      <c r="E16057">
        <v>5.4142468335402549</v>
      </c>
      <c r="F16057">
        <v>3.4812400893356918</v>
      </c>
      <c r="G16057">
        <v>5.8111409929767008</v>
      </c>
      <c r="H16057">
        <v>10.844783043399849</v>
      </c>
      <c r="I16057">
        <v>10.736396675471232</v>
      </c>
      <c r="J16057">
        <v>4.3174881135363101</v>
      </c>
      <c r="K16057">
        <v>1</v>
      </c>
      <c r="L16057">
        <v>0</v>
      </c>
      <c r="M16057">
        <v>0</v>
      </c>
      <c r="N16057">
        <v>0</v>
      </c>
      <c r="O16057">
        <v>1</v>
      </c>
      <c r="P16057">
        <v>7</v>
      </c>
      <c r="Q16057">
        <v>3</v>
      </c>
      <c r="R16057">
        <v>0.77040311059098376</v>
      </c>
    </row>
    <row r="16058" spans="1:18" x14ac:dyDescent="0.25">
      <c r="A16058" t="s">
        <v>2006</v>
      </c>
      <c r="B16058">
        <v>12.154779351142624</v>
      </c>
      <c r="C16058">
        <v>11.918390573078392</v>
      </c>
      <c r="D16058">
        <v>6.6858609470683596</v>
      </c>
      <c r="E16058">
        <v>5.2408647917822986</v>
      </c>
      <c r="F16058">
        <v>4.1997050778849268</v>
      </c>
      <c r="G16058">
        <v>6.0210233493495267</v>
      </c>
      <c r="H16058">
        <v>10.975601849898009</v>
      </c>
      <c r="I16058">
        <v>10.177324218165856</v>
      </c>
      <c r="J16058">
        <v>4.4659081186545837</v>
      </c>
      <c r="K16058">
        <v>51</v>
      </c>
      <c r="L16058">
        <v>0</v>
      </c>
      <c r="M16058">
        <v>0</v>
      </c>
      <c r="N16058">
        <v>1</v>
      </c>
      <c r="O16058">
        <v>0</v>
      </c>
      <c r="P16058">
        <v>5</v>
      </c>
      <c r="Q16058">
        <v>3</v>
      </c>
      <c r="R16058">
        <v>0.77048417215455389</v>
      </c>
    </row>
    <row r="16059" spans="1:18" x14ac:dyDescent="0.25">
      <c r="A16059" t="s">
        <v>13541</v>
      </c>
      <c r="B16059">
        <v>11.289781913656018</v>
      </c>
      <c r="C16059">
        <v>11.407564949312402</v>
      </c>
      <c r="D16059">
        <v>6.9574973708769514</v>
      </c>
      <c r="E16059">
        <v>5.7570599104543367</v>
      </c>
      <c r="F16059">
        <v>3.1135153092103742</v>
      </c>
      <c r="G16059">
        <v>6.8936563546026353</v>
      </c>
      <c r="H16059">
        <v>11.046021028262166</v>
      </c>
      <c r="I16059">
        <v>11.141600879981794</v>
      </c>
      <c r="J16059">
        <v>3.8712010109078911</v>
      </c>
      <c r="K16059">
        <v>92</v>
      </c>
      <c r="L16059">
        <v>0</v>
      </c>
      <c r="M16059">
        <v>1</v>
      </c>
      <c r="N16059">
        <v>0</v>
      </c>
      <c r="O16059">
        <v>0</v>
      </c>
      <c r="P16059">
        <v>6</v>
      </c>
      <c r="Q16059">
        <v>3</v>
      </c>
      <c r="R16059">
        <v>0.77051164114457238</v>
      </c>
    </row>
    <row r="16060" spans="1:18" x14ac:dyDescent="0.25">
      <c r="A16060" t="s">
        <v>18708</v>
      </c>
      <c r="B16060">
        <v>11.512925464970229</v>
      </c>
      <c r="C16060">
        <v>11.429543856031177</v>
      </c>
      <c r="D16060">
        <v>6.8731638342125176</v>
      </c>
      <c r="E16060">
        <v>5.3455189680482293</v>
      </c>
      <c r="F16060">
        <v>3.9070104636046019</v>
      </c>
      <c r="G16060">
        <v>5.8833223884882786</v>
      </c>
      <c r="H16060">
        <v>11.047805889293775</v>
      </c>
      <c r="I16060">
        <v>10.933285525203878</v>
      </c>
      <c r="J16060">
        <v>4.0775374439057197</v>
      </c>
      <c r="K16060">
        <v>16</v>
      </c>
      <c r="L16060">
        <v>0</v>
      </c>
      <c r="M16060">
        <v>0</v>
      </c>
      <c r="N16060">
        <v>0</v>
      </c>
      <c r="O16060">
        <v>1</v>
      </c>
      <c r="P16060">
        <v>6</v>
      </c>
      <c r="Q16060">
        <v>3</v>
      </c>
      <c r="R16060">
        <v>0.77051333076978945</v>
      </c>
    </row>
    <row r="16061" spans="1:18" x14ac:dyDescent="0.25">
      <c r="A16061" t="s">
        <v>5244</v>
      </c>
      <c r="B16061">
        <v>12.429216196844383</v>
      </c>
      <c r="C16061">
        <v>12.765688433465597</v>
      </c>
      <c r="D16061">
        <v>6.7238324408212087</v>
      </c>
      <c r="E16061">
        <v>5.8171111599632042</v>
      </c>
      <c r="F16061">
        <v>4.4716387933635691</v>
      </c>
      <c r="G16061">
        <v>6.5366915975913047</v>
      </c>
      <c r="H16061">
        <v>10.844783043399849</v>
      </c>
      <c r="I16061">
        <v>10.389795048488393</v>
      </c>
      <c r="J16061">
        <v>4.1588830833596715</v>
      </c>
      <c r="K16061">
        <v>41</v>
      </c>
      <c r="L16061">
        <v>0</v>
      </c>
      <c r="M16061">
        <v>0</v>
      </c>
      <c r="N16061">
        <v>0</v>
      </c>
      <c r="O16061">
        <v>1</v>
      </c>
      <c r="P16061">
        <v>6</v>
      </c>
      <c r="Q16061">
        <v>3</v>
      </c>
      <c r="R16061">
        <v>0.77052445658012847</v>
      </c>
    </row>
    <row r="16062" spans="1:18" x14ac:dyDescent="0.25">
      <c r="A16062" t="s">
        <v>17977</v>
      </c>
      <c r="B16062">
        <v>12.736700896592344</v>
      </c>
      <c r="C16062">
        <v>12.718896271958837</v>
      </c>
      <c r="D16062">
        <v>7.4576092897156059</v>
      </c>
      <c r="E16062">
        <v>5.4026773818722793</v>
      </c>
      <c r="F16062">
        <v>5.3270667798178284</v>
      </c>
      <c r="G16062">
        <v>7.8613417955999889</v>
      </c>
      <c r="H16062">
        <v>11.443210904557031</v>
      </c>
      <c r="I16062">
        <v>12.01348254725942</v>
      </c>
      <c r="J16062">
        <v>3.4339872044851463</v>
      </c>
      <c r="K16062">
        <v>16</v>
      </c>
      <c r="L16062">
        <v>0</v>
      </c>
      <c r="M16062">
        <v>1</v>
      </c>
      <c r="N16062">
        <v>0</v>
      </c>
      <c r="O16062">
        <v>0</v>
      </c>
      <c r="P16062">
        <v>7</v>
      </c>
      <c r="Q16062">
        <v>3</v>
      </c>
      <c r="R16062">
        <v>0.77054332601659659</v>
      </c>
    </row>
    <row r="16063" spans="1:18" x14ac:dyDescent="0.25">
      <c r="A16063" t="s">
        <v>2981</v>
      </c>
      <c r="B16063">
        <v>12.847926531702569</v>
      </c>
      <c r="C16063">
        <v>12.834681304952548</v>
      </c>
      <c r="D16063">
        <v>7.153833801578843</v>
      </c>
      <c r="E16063">
        <v>5.3844950627890888</v>
      </c>
      <c r="F16063">
        <v>6.2514220715449085</v>
      </c>
      <c r="G16063">
        <v>7.67693714581808</v>
      </c>
      <c r="H16063">
        <v>11.014011942895687</v>
      </c>
      <c r="I16063">
        <v>11.737188389552355</v>
      </c>
      <c r="J16063">
        <v>4.2046926193909657</v>
      </c>
      <c r="K16063">
        <v>6</v>
      </c>
      <c r="L16063">
        <v>0</v>
      </c>
      <c r="M16063">
        <v>0</v>
      </c>
      <c r="N16063">
        <v>0</v>
      </c>
      <c r="O16063">
        <v>1</v>
      </c>
      <c r="P16063">
        <v>7</v>
      </c>
      <c r="Q16063">
        <v>3</v>
      </c>
      <c r="R16063">
        <v>0.7706184655083026</v>
      </c>
    </row>
    <row r="16064" spans="1:18" x14ac:dyDescent="0.25">
      <c r="A16064" t="s">
        <v>7863</v>
      </c>
      <c r="B16064">
        <v>12.899219826090119</v>
      </c>
      <c r="C16064">
        <v>12.765688433465597</v>
      </c>
      <c r="D16064">
        <v>7.0741168161973622</v>
      </c>
      <c r="E16064">
        <v>5.2203558250783244</v>
      </c>
      <c r="F16064">
        <v>4.4716387933635691</v>
      </c>
      <c r="G16064">
        <v>6.315358001522335</v>
      </c>
      <c r="H16064">
        <v>10.996953287051358</v>
      </c>
      <c r="I16064">
        <v>10.311682265215159</v>
      </c>
      <c r="J16064">
        <v>4.0073331852324712</v>
      </c>
      <c r="K16064">
        <v>41</v>
      </c>
      <c r="L16064">
        <v>0</v>
      </c>
      <c r="M16064">
        <v>0</v>
      </c>
      <c r="N16064">
        <v>0</v>
      </c>
      <c r="O16064">
        <v>1</v>
      </c>
      <c r="P16064">
        <v>6</v>
      </c>
      <c r="Q16064">
        <v>3</v>
      </c>
      <c r="R16064">
        <v>0.77068799952500233</v>
      </c>
    </row>
    <row r="16065" spans="1:18" x14ac:dyDescent="0.25">
      <c r="A16065" t="s">
        <v>14147</v>
      </c>
      <c r="B16065">
        <v>13.910820737768599</v>
      </c>
      <c r="C16065">
        <v>13.955272500339433</v>
      </c>
      <c r="D16065">
        <v>7.3752557780097545</v>
      </c>
      <c r="E16065">
        <v>5.9627220782509047</v>
      </c>
      <c r="F16065">
        <v>4.6051701859880918</v>
      </c>
      <c r="G16065">
        <v>8.596558746796978</v>
      </c>
      <c r="H16065">
        <v>11.267855783322323</v>
      </c>
      <c r="I16065">
        <v>12.717605019489399</v>
      </c>
      <c r="J16065">
        <v>3.6888794541139363</v>
      </c>
      <c r="K16065">
        <v>3</v>
      </c>
      <c r="L16065">
        <v>0</v>
      </c>
      <c r="M16065">
        <v>0</v>
      </c>
      <c r="N16065">
        <v>0</v>
      </c>
      <c r="O16065">
        <v>1</v>
      </c>
      <c r="P16065">
        <v>10</v>
      </c>
      <c r="Q16065">
        <v>4</v>
      </c>
      <c r="R16065">
        <v>0.77070551944473131</v>
      </c>
    </row>
    <row r="16066" spans="1:18" x14ac:dyDescent="0.25">
      <c r="A16066" t="s">
        <v>8382</v>
      </c>
      <c r="B16066">
        <v>12.676076274775909</v>
      </c>
      <c r="C16066">
        <v>12.429216196844383</v>
      </c>
      <c r="D16066">
        <v>7.415175109613295</v>
      </c>
      <c r="E16066">
        <v>5.6801726090170677</v>
      </c>
      <c r="F16066">
        <v>4.5798523780038014</v>
      </c>
      <c r="G16066">
        <v>7.8268420981582931</v>
      </c>
      <c r="H16066">
        <v>11.189864888616631</v>
      </c>
      <c r="I16066">
        <v>11.677982171585912</v>
      </c>
      <c r="J16066">
        <v>3.713572066704308</v>
      </c>
      <c r="K16066">
        <v>7</v>
      </c>
      <c r="L16066">
        <v>0</v>
      </c>
      <c r="M16066">
        <v>0</v>
      </c>
      <c r="N16066">
        <v>0</v>
      </c>
      <c r="O16066">
        <v>0</v>
      </c>
      <c r="P16066">
        <v>8</v>
      </c>
      <c r="Q16066">
        <v>4</v>
      </c>
      <c r="R16066">
        <v>0.77073235651861294</v>
      </c>
    </row>
    <row r="16067" spans="1:18" x14ac:dyDescent="0.25">
      <c r="A16067" t="s">
        <v>12497</v>
      </c>
      <c r="B16067">
        <v>12.100712129872347</v>
      </c>
      <c r="C16067">
        <v>11.512925464970229</v>
      </c>
      <c r="D16067">
        <v>6.9735430195201404</v>
      </c>
      <c r="E16067">
        <v>5.8916442118257715</v>
      </c>
      <c r="F16067">
        <v>3.912023005428146</v>
      </c>
      <c r="G16067">
        <v>6.3681871863504922</v>
      </c>
      <c r="H16067">
        <v>11.127880440551628</v>
      </c>
      <c r="I16067">
        <v>10.815308308938832</v>
      </c>
      <c r="J16067">
        <v>3.784189633918261</v>
      </c>
      <c r="K16067">
        <v>36</v>
      </c>
      <c r="L16067">
        <v>0</v>
      </c>
      <c r="M16067">
        <v>0</v>
      </c>
      <c r="N16067">
        <v>0</v>
      </c>
      <c r="O16067">
        <v>1</v>
      </c>
      <c r="P16067">
        <v>5</v>
      </c>
      <c r="Q16067">
        <v>3</v>
      </c>
      <c r="R16067">
        <v>0.77074550531430275</v>
      </c>
    </row>
    <row r="16068" spans="1:18" x14ac:dyDescent="0.25">
      <c r="A16068" t="s">
        <v>10244</v>
      </c>
      <c r="B16068">
        <v>12.611537753638338</v>
      </c>
      <c r="C16068">
        <v>12.611537753638338</v>
      </c>
      <c r="D16068">
        <v>7.7146774738009274</v>
      </c>
      <c r="E16068">
        <v>5.1984970312658261</v>
      </c>
      <c r="F16068">
        <v>3.2188758248682006</v>
      </c>
      <c r="G16068">
        <v>6.6437897331476723</v>
      </c>
      <c r="H16068">
        <v>11.340950200230418</v>
      </c>
      <c r="I16068">
        <v>9.4649825903497629</v>
      </c>
      <c r="J16068">
        <v>4.3567088266895917</v>
      </c>
      <c r="K16068">
        <v>71</v>
      </c>
      <c r="L16068">
        <v>0</v>
      </c>
      <c r="M16068">
        <v>0</v>
      </c>
      <c r="N16068">
        <v>0</v>
      </c>
      <c r="O16068">
        <v>0</v>
      </c>
      <c r="P16068">
        <v>6</v>
      </c>
      <c r="Q16068">
        <v>3</v>
      </c>
      <c r="R16068">
        <v>0.77077057252926484</v>
      </c>
    </row>
    <row r="16069" spans="1:18" x14ac:dyDescent="0.25">
      <c r="A16069" t="s">
        <v>3861</v>
      </c>
      <c r="B16069">
        <v>12.542544882151386</v>
      </c>
      <c r="C16069">
        <v>12.323855681186558</v>
      </c>
      <c r="D16069">
        <v>7.1831117017432806</v>
      </c>
      <c r="E16069">
        <v>5.7899601708972535</v>
      </c>
      <c r="F16069">
        <v>3.8969093676180977</v>
      </c>
      <c r="G16069">
        <v>6.5042881735366453</v>
      </c>
      <c r="H16069">
        <v>11.294769455167058</v>
      </c>
      <c r="I16069">
        <v>10.078616638748578</v>
      </c>
      <c r="J16069">
        <v>4.290459441148391</v>
      </c>
      <c r="K16069">
        <v>51</v>
      </c>
      <c r="L16069">
        <v>0</v>
      </c>
      <c r="M16069">
        <v>1</v>
      </c>
      <c r="N16069">
        <v>0</v>
      </c>
      <c r="O16069">
        <v>0</v>
      </c>
      <c r="P16069">
        <v>6</v>
      </c>
      <c r="Q16069">
        <v>3</v>
      </c>
      <c r="R16069">
        <v>0.77080452429564483</v>
      </c>
    </row>
    <row r="16070" spans="1:18" x14ac:dyDescent="0.25">
      <c r="A16070" t="s">
        <v>583</v>
      </c>
      <c r="B16070">
        <v>14.077874822431765</v>
      </c>
      <c r="C16070">
        <v>11.373663397636721</v>
      </c>
      <c r="D16070">
        <v>6.8648477779708603</v>
      </c>
      <c r="E16070">
        <v>5.3856411947197111</v>
      </c>
      <c r="F16070">
        <v>5.3415364856520515</v>
      </c>
      <c r="G16070">
        <v>7.1777824161951971</v>
      </c>
      <c r="H16070">
        <v>10.927735425915376</v>
      </c>
      <c r="I16070">
        <v>9.4114836830107258</v>
      </c>
      <c r="J16070">
        <v>4.1108738641733114</v>
      </c>
      <c r="K16070">
        <v>31</v>
      </c>
      <c r="L16070">
        <v>0</v>
      </c>
      <c r="M16070">
        <v>0</v>
      </c>
      <c r="N16070">
        <v>0</v>
      </c>
      <c r="O16070">
        <v>1</v>
      </c>
      <c r="P16070">
        <v>4</v>
      </c>
      <c r="Q16070">
        <v>2</v>
      </c>
      <c r="R16070">
        <v>0.77080455554682148</v>
      </c>
    </row>
    <row r="16071" spans="1:18" x14ac:dyDescent="0.25">
      <c r="A16071" t="s">
        <v>5488</v>
      </c>
      <c r="B16071">
        <v>11.918390573078392</v>
      </c>
      <c r="C16071">
        <v>11.512925464970229</v>
      </c>
      <c r="D16071">
        <v>7.0457765768795113</v>
      </c>
      <c r="E16071">
        <v>5.9295891433898946</v>
      </c>
      <c r="F16071">
        <v>3.7297014486421913</v>
      </c>
      <c r="G16071">
        <v>7.0791843946096682</v>
      </c>
      <c r="H16071">
        <v>11.139424032067456</v>
      </c>
      <c r="I16071">
        <v>11.134647416706027</v>
      </c>
      <c r="J16071">
        <v>3.8066624897703196</v>
      </c>
      <c r="K16071">
        <v>92</v>
      </c>
      <c r="L16071">
        <v>0</v>
      </c>
      <c r="M16071">
        <v>1</v>
      </c>
      <c r="N16071">
        <v>0</v>
      </c>
      <c r="O16071">
        <v>0</v>
      </c>
      <c r="P16071">
        <v>6</v>
      </c>
      <c r="Q16071">
        <v>3</v>
      </c>
      <c r="R16071">
        <v>0.77081163808928876</v>
      </c>
    </row>
    <row r="16072" spans="1:18" x14ac:dyDescent="0.25">
      <c r="A16072" t="s">
        <v>482</v>
      </c>
      <c r="B16072">
        <v>12.043553716032399</v>
      </c>
      <c r="C16072">
        <v>12.013700752882718</v>
      </c>
      <c r="D16072">
        <v>7.2744795587738711</v>
      </c>
      <c r="E16072">
        <v>5.6869753563398202</v>
      </c>
      <c r="F16072">
        <v>4.8415589640786374</v>
      </c>
      <c r="G16072">
        <v>7.3085427975391903</v>
      </c>
      <c r="H16072">
        <v>11.014011942895687</v>
      </c>
      <c r="I16072">
        <v>11.493130837642049</v>
      </c>
      <c r="J16072">
        <v>3.6109179126442243</v>
      </c>
      <c r="K16072">
        <v>3</v>
      </c>
      <c r="L16072">
        <v>0</v>
      </c>
      <c r="M16072">
        <v>0</v>
      </c>
      <c r="N16072">
        <v>0</v>
      </c>
      <c r="O16072">
        <v>1</v>
      </c>
      <c r="P16072">
        <v>8</v>
      </c>
      <c r="Q16072">
        <v>4</v>
      </c>
      <c r="R16072">
        <v>0.77083392571819265</v>
      </c>
    </row>
    <row r="16073" spans="1:18" x14ac:dyDescent="0.25">
      <c r="A16073" t="s">
        <v>7047</v>
      </c>
      <c r="B16073">
        <v>12.899219826090119</v>
      </c>
      <c r="C16073">
        <v>12.899219826090119</v>
      </c>
      <c r="D16073">
        <v>7.1204443723924875</v>
      </c>
      <c r="E16073">
        <v>5.5425698810594266</v>
      </c>
      <c r="F16073">
        <v>5.5859994390123173</v>
      </c>
      <c r="G16073">
        <v>7.5506612431053357</v>
      </c>
      <c r="H16073">
        <v>10.957799582307658</v>
      </c>
      <c r="I16073">
        <v>11.813022649985724</v>
      </c>
      <c r="J16073">
        <v>4.1896547420264252</v>
      </c>
      <c r="K16073">
        <v>61</v>
      </c>
      <c r="L16073">
        <v>0</v>
      </c>
      <c r="M16073">
        <v>0</v>
      </c>
      <c r="N16073">
        <v>0</v>
      </c>
      <c r="O16073">
        <v>1</v>
      </c>
      <c r="P16073">
        <v>8</v>
      </c>
      <c r="Q16073">
        <v>3</v>
      </c>
      <c r="R16073">
        <v>0.77084508174959088</v>
      </c>
    </row>
    <row r="16074" spans="1:18" x14ac:dyDescent="0.25">
      <c r="A16074" t="s">
        <v>4973</v>
      </c>
      <c r="B16074">
        <v>10.819778284410283</v>
      </c>
      <c r="C16074">
        <v>11.002099841204238</v>
      </c>
      <c r="D16074">
        <v>6.8690144506657065</v>
      </c>
      <c r="E16074">
        <v>5.3016451566573224</v>
      </c>
      <c r="F16074">
        <v>2.7080502011022101</v>
      </c>
      <c r="G16074">
        <v>5.768320995793772</v>
      </c>
      <c r="H16074">
        <v>10.979990555616137</v>
      </c>
      <c r="I16074">
        <v>9.0273786102948055</v>
      </c>
      <c r="J16074">
        <v>4.4543472962535073</v>
      </c>
      <c r="K16074">
        <v>81</v>
      </c>
      <c r="L16074">
        <v>0</v>
      </c>
      <c r="M16074">
        <v>0</v>
      </c>
      <c r="N16074">
        <v>0</v>
      </c>
      <c r="O16074">
        <v>1</v>
      </c>
      <c r="P16074">
        <v>5</v>
      </c>
      <c r="Q16074">
        <v>3</v>
      </c>
      <c r="R16074">
        <v>0.77087638603214381</v>
      </c>
    </row>
    <row r="16075" spans="1:18" x14ac:dyDescent="0.25">
      <c r="A16075" t="s">
        <v>13830</v>
      </c>
      <c r="B16075">
        <v>12.043553716032399</v>
      </c>
      <c r="C16075">
        <v>12.013700752882718</v>
      </c>
      <c r="D16075">
        <v>6.7428806357919031</v>
      </c>
      <c r="E16075">
        <v>5.4071717714601188</v>
      </c>
      <c r="F16075">
        <v>4.1997050778849268</v>
      </c>
      <c r="G16075">
        <v>5.8777357817796387</v>
      </c>
      <c r="H16075">
        <v>10.857324519484246</v>
      </c>
      <c r="I16075">
        <v>11.290806388702206</v>
      </c>
      <c r="J16075">
        <v>3.9889840465642745</v>
      </c>
      <c r="K16075">
        <v>8</v>
      </c>
      <c r="L16075">
        <v>0</v>
      </c>
      <c r="M16075">
        <v>0</v>
      </c>
      <c r="N16075">
        <v>0</v>
      </c>
      <c r="O16075">
        <v>1</v>
      </c>
      <c r="P16075">
        <v>5</v>
      </c>
      <c r="Q16075">
        <v>3</v>
      </c>
      <c r="R16075">
        <v>0.7709301915185699</v>
      </c>
    </row>
    <row r="16076" spans="1:18" x14ac:dyDescent="0.25">
      <c r="A16076" t="s">
        <v>4889</v>
      </c>
      <c r="B16076">
        <v>12.206072645530174</v>
      </c>
      <c r="C16076">
        <v>11.225243392518447</v>
      </c>
      <c r="D16076">
        <v>6.9392539460415081</v>
      </c>
      <c r="E16076">
        <v>5.0288025980517048</v>
      </c>
      <c r="F16076">
        <v>4.0073331852324712</v>
      </c>
      <c r="G16076">
        <v>5.5529595849216173</v>
      </c>
      <c r="H16076">
        <v>11.01120823356823</v>
      </c>
      <c r="I16076">
        <v>9.9522777167055594</v>
      </c>
      <c r="J16076">
        <v>4.5325994931532563</v>
      </c>
      <c r="K16076">
        <v>41</v>
      </c>
      <c r="L16076">
        <v>0</v>
      </c>
      <c r="M16076">
        <v>0</v>
      </c>
      <c r="N16076">
        <v>0</v>
      </c>
      <c r="O16076">
        <v>1</v>
      </c>
      <c r="P16076">
        <v>5</v>
      </c>
      <c r="Q16076">
        <v>3</v>
      </c>
      <c r="R16076">
        <v>0.77096152673059337</v>
      </c>
    </row>
    <row r="16077" spans="1:18" x14ac:dyDescent="0.25">
      <c r="A16077" t="s">
        <v>7747</v>
      </c>
      <c r="B16077">
        <v>11.156250521031495</v>
      </c>
      <c r="C16077">
        <v>11.097410021008562</v>
      </c>
      <c r="D16077">
        <v>6.8731638342125176</v>
      </c>
      <c r="E16077">
        <v>5.1647859739235145</v>
      </c>
      <c r="F16077">
        <v>3.6992422411577301</v>
      </c>
      <c r="G16077">
        <v>6.4952655559370083</v>
      </c>
      <c r="H16077">
        <v>11.047805889293775</v>
      </c>
      <c r="I16077">
        <v>11.083403292268272</v>
      </c>
      <c r="J16077">
        <v>3.970291913552122</v>
      </c>
      <c r="K16077">
        <v>71</v>
      </c>
      <c r="L16077">
        <v>0</v>
      </c>
      <c r="M16077">
        <v>0</v>
      </c>
      <c r="N16077">
        <v>0</v>
      </c>
      <c r="O16077">
        <v>1</v>
      </c>
      <c r="P16077">
        <v>7</v>
      </c>
      <c r="Q16077">
        <v>3</v>
      </c>
      <c r="R16077">
        <v>0.77097558412150602</v>
      </c>
    </row>
    <row r="16078" spans="1:18" x14ac:dyDescent="0.25">
      <c r="A16078" t="s">
        <v>1191</v>
      </c>
      <c r="B16078">
        <v>10.819778284410283</v>
      </c>
      <c r="C16078">
        <v>11.002099841204238</v>
      </c>
      <c r="D16078">
        <v>6.804614520062624</v>
      </c>
      <c r="E16078">
        <v>5.7065564015278456</v>
      </c>
      <c r="F16078">
        <v>3.912023005428146</v>
      </c>
      <c r="G16078">
        <v>7.0405363902159559</v>
      </c>
      <c r="H16078">
        <v>11.139424032067456</v>
      </c>
      <c r="I16078">
        <v>10.81869770079004</v>
      </c>
      <c r="J16078">
        <v>4.0073331852324712</v>
      </c>
      <c r="K16078">
        <v>71</v>
      </c>
      <c r="L16078">
        <v>0</v>
      </c>
      <c r="M16078">
        <v>1</v>
      </c>
      <c r="N16078">
        <v>0</v>
      </c>
      <c r="O16078">
        <v>0</v>
      </c>
      <c r="P16078">
        <v>6</v>
      </c>
      <c r="Q16078">
        <v>2</v>
      </c>
      <c r="R16078">
        <v>0.77105469166285401</v>
      </c>
    </row>
    <row r="16079" spans="1:18" x14ac:dyDescent="0.25">
      <c r="A16079" t="s">
        <v>3757</v>
      </c>
      <c r="B16079">
        <v>12.765688433465597</v>
      </c>
      <c r="C16079">
        <v>12.611537753638338</v>
      </c>
      <c r="D16079">
        <v>7.8103526837242896</v>
      </c>
      <c r="E16079">
        <v>5.904453170127443</v>
      </c>
      <c r="F16079">
        <v>3.912023005428146</v>
      </c>
      <c r="G16079">
        <v>7.620705086838262</v>
      </c>
      <c r="H16079">
        <v>11.572137324602075</v>
      </c>
      <c r="I16079">
        <v>12.211716687915258</v>
      </c>
      <c r="J16079">
        <v>4.0430512678345503</v>
      </c>
      <c r="K16079">
        <v>51</v>
      </c>
      <c r="L16079">
        <v>0</v>
      </c>
      <c r="M16079">
        <v>0</v>
      </c>
      <c r="N16079">
        <v>0</v>
      </c>
      <c r="O16079">
        <v>1</v>
      </c>
      <c r="P16079">
        <v>8</v>
      </c>
      <c r="Q16079">
        <v>4</v>
      </c>
      <c r="R16079">
        <v>0.77105852458962632</v>
      </c>
    </row>
    <row r="16080" spans="1:18" x14ac:dyDescent="0.25">
      <c r="A16080" t="s">
        <v>7621</v>
      </c>
      <c r="B16080">
        <v>12.100712129872347</v>
      </c>
      <c r="C16080">
        <v>12.206072645530174</v>
      </c>
      <c r="D16080">
        <v>7.134890851565884</v>
      </c>
      <c r="E16080">
        <v>6.12395373016136</v>
      </c>
      <c r="F16080">
        <v>5.0647025153454788</v>
      </c>
      <c r="G16080">
        <v>7.3343293503005365</v>
      </c>
      <c r="H16080">
        <v>11.034341126511256</v>
      </c>
      <c r="I16080">
        <v>11.279731577802517</v>
      </c>
      <c r="J16080">
        <v>4.3040650932041702</v>
      </c>
      <c r="K16080">
        <v>92</v>
      </c>
      <c r="L16080">
        <v>0</v>
      </c>
      <c r="M16080">
        <v>1</v>
      </c>
      <c r="N16080">
        <v>0</v>
      </c>
      <c r="O16080">
        <v>0</v>
      </c>
      <c r="P16080">
        <v>9</v>
      </c>
      <c r="Q16080">
        <v>4</v>
      </c>
      <c r="R16080">
        <v>0.77106179000461672</v>
      </c>
    </row>
    <row r="16081" spans="1:18" x14ac:dyDescent="0.25">
      <c r="A16081" t="s">
        <v>2280</v>
      </c>
      <c r="B16081">
        <v>12.429216196844383</v>
      </c>
      <c r="C16081">
        <v>12.611537753638338</v>
      </c>
      <c r="D16081">
        <v>7.1260872732991247</v>
      </c>
      <c r="E16081">
        <v>6.1666425941203213</v>
      </c>
      <c r="F16081">
        <v>5.0106352940962555</v>
      </c>
      <c r="G16081">
        <v>7.9437826924586252</v>
      </c>
      <c r="H16081">
        <v>11.138348372395459</v>
      </c>
      <c r="I16081">
        <v>11.427868540429868</v>
      </c>
      <c r="J16081">
        <v>4.0253516907351496</v>
      </c>
      <c r="K16081">
        <v>21</v>
      </c>
      <c r="L16081">
        <v>0</v>
      </c>
      <c r="M16081">
        <v>1</v>
      </c>
      <c r="N16081">
        <v>0</v>
      </c>
      <c r="O16081">
        <v>0</v>
      </c>
      <c r="P16081">
        <v>7</v>
      </c>
      <c r="Q16081">
        <v>4</v>
      </c>
      <c r="R16081">
        <v>0.77107833536419257</v>
      </c>
    </row>
    <row r="16082" spans="1:18" x14ac:dyDescent="0.25">
      <c r="A16082" t="s">
        <v>3495</v>
      </c>
      <c r="B16082">
        <v>12.429216196844383</v>
      </c>
      <c r="C16082">
        <v>12.206072645530174</v>
      </c>
      <c r="D16082">
        <v>6.9236286281384274</v>
      </c>
      <c r="E16082">
        <v>5.3659760150218512</v>
      </c>
      <c r="F16082">
        <v>4.6051701859880918</v>
      </c>
      <c r="G16082">
        <v>5.8021183753770629</v>
      </c>
      <c r="H16082">
        <v>11.222573163962569</v>
      </c>
      <c r="I16082">
        <v>10.138559674715612</v>
      </c>
      <c r="J16082">
        <v>4.2766661190160553</v>
      </c>
      <c r="K16082">
        <v>71</v>
      </c>
      <c r="L16082">
        <v>0</v>
      </c>
      <c r="M16082">
        <v>0</v>
      </c>
      <c r="N16082">
        <v>1</v>
      </c>
      <c r="O16082">
        <v>0</v>
      </c>
      <c r="P16082">
        <v>4</v>
      </c>
      <c r="Q16082">
        <v>2</v>
      </c>
      <c r="R16082">
        <v>0.77108286691322303</v>
      </c>
    </row>
    <row r="16083" spans="1:18" x14ac:dyDescent="0.25">
      <c r="A16083" t="s">
        <v>18000</v>
      </c>
      <c r="B16083">
        <v>11.289781913656018</v>
      </c>
      <c r="C16083">
        <v>11.951180395901384</v>
      </c>
      <c r="D16083">
        <v>6.8731638342125176</v>
      </c>
      <c r="E16083">
        <v>4.7420293687343582</v>
      </c>
      <c r="F16083">
        <v>3.657130755799356</v>
      </c>
      <c r="G16083">
        <v>7.091742115095153</v>
      </c>
      <c r="H16083">
        <v>11.047805889293775</v>
      </c>
      <c r="I16083">
        <v>9.3911608026438707</v>
      </c>
      <c r="J16083">
        <v>3.7376696182833684</v>
      </c>
      <c r="K16083">
        <v>10</v>
      </c>
      <c r="L16083">
        <v>0</v>
      </c>
      <c r="M16083">
        <v>0</v>
      </c>
      <c r="N16083">
        <v>0</v>
      </c>
      <c r="O16083">
        <v>1</v>
      </c>
      <c r="P16083">
        <v>5</v>
      </c>
      <c r="Q16083">
        <v>3</v>
      </c>
      <c r="R16083">
        <v>0.77108774768554733</v>
      </c>
    </row>
    <row r="16084" spans="1:18" x14ac:dyDescent="0.25">
      <c r="A16084" t="s">
        <v>20030</v>
      </c>
      <c r="B16084">
        <v>11.918390573078392</v>
      </c>
      <c r="C16084">
        <v>12.007621706806335</v>
      </c>
      <c r="D16084">
        <v>6.6580110458707482</v>
      </c>
      <c r="E16084">
        <v>5.0434251169192468</v>
      </c>
      <c r="F16084">
        <v>3.5065578973099818</v>
      </c>
      <c r="G16084">
        <v>7.2115567333138015</v>
      </c>
      <c r="H16084">
        <v>10.812834230175852</v>
      </c>
      <c r="I16084">
        <v>11.169927985180539</v>
      </c>
      <c r="J16084">
        <v>4.0073331852324712</v>
      </c>
      <c r="K16084">
        <v>3</v>
      </c>
      <c r="L16084">
        <v>0</v>
      </c>
      <c r="M16084">
        <v>0</v>
      </c>
      <c r="N16084">
        <v>0</v>
      </c>
      <c r="O16084">
        <v>1</v>
      </c>
      <c r="P16084">
        <v>7</v>
      </c>
      <c r="Q16084">
        <v>3</v>
      </c>
      <c r="R16084">
        <v>0.77116726246175005</v>
      </c>
    </row>
    <row r="16085" spans="1:18" x14ac:dyDescent="0.25">
      <c r="A16085" t="s">
        <v>4669</v>
      </c>
      <c r="B16085">
        <v>12.765688433465597</v>
      </c>
      <c r="C16085">
        <v>12.254862809699606</v>
      </c>
      <c r="D16085">
        <v>7.2420823592569619</v>
      </c>
      <c r="E16085">
        <v>5.2953964381370886</v>
      </c>
      <c r="F16085">
        <v>3.9608131695975781</v>
      </c>
      <c r="G16085">
        <v>5.7745515455444085</v>
      </c>
      <c r="H16085">
        <v>11.083264995621747</v>
      </c>
      <c r="I16085">
        <v>11.034889664027229</v>
      </c>
      <c r="J16085">
        <v>4.290459441148391</v>
      </c>
      <c r="K16085">
        <v>36</v>
      </c>
      <c r="L16085">
        <v>1</v>
      </c>
      <c r="M16085">
        <v>0</v>
      </c>
      <c r="N16085">
        <v>0</v>
      </c>
      <c r="O16085">
        <v>0</v>
      </c>
      <c r="P16085">
        <v>8</v>
      </c>
      <c r="Q16085">
        <v>5</v>
      </c>
      <c r="R16085">
        <v>0.77118947801250348</v>
      </c>
    </row>
    <row r="16086" spans="1:18" x14ac:dyDescent="0.25">
      <c r="A16086" t="s">
        <v>10111</v>
      </c>
      <c r="B16086">
        <v>12.706847933442663</v>
      </c>
      <c r="C16086">
        <v>12.628067055589549</v>
      </c>
      <c r="D16086">
        <v>7.5224002313871248</v>
      </c>
      <c r="E16086">
        <v>5.9771965753018241</v>
      </c>
      <c r="F16086">
        <v>4.3340174154875211</v>
      </c>
      <c r="G16086">
        <v>7.8316172763526106</v>
      </c>
      <c r="H16086">
        <v>11.478810097334096</v>
      </c>
      <c r="I16086">
        <v>11.512565400154672</v>
      </c>
      <c r="J16086">
        <v>4.0430512678345503</v>
      </c>
      <c r="K16086">
        <v>51</v>
      </c>
      <c r="L16086">
        <v>0</v>
      </c>
      <c r="M16086">
        <v>1</v>
      </c>
      <c r="N16086">
        <v>0</v>
      </c>
      <c r="O16086">
        <v>0</v>
      </c>
      <c r="P16086">
        <v>8</v>
      </c>
      <c r="Q16086">
        <v>5</v>
      </c>
      <c r="R16086">
        <v>0.77119468223485599</v>
      </c>
    </row>
    <row r="16087" spans="1:18" x14ac:dyDescent="0.25">
      <c r="A16087" t="s">
        <v>8616</v>
      </c>
      <c r="B16087">
        <v>12.542544882151386</v>
      </c>
      <c r="C16087">
        <v>12.524526376648708</v>
      </c>
      <c r="D16087">
        <v>6.8585650347913649</v>
      </c>
      <c r="E16087">
        <v>5.7137328055093688</v>
      </c>
      <c r="F16087">
        <v>4.1997050778849268</v>
      </c>
      <c r="G16087">
        <v>7.5771219308766788</v>
      </c>
      <c r="H16087">
        <v>11.032693706288871</v>
      </c>
      <c r="I16087">
        <v>11.982704068899666</v>
      </c>
      <c r="J16087">
        <v>3.9512437185814275</v>
      </c>
      <c r="K16087">
        <v>8</v>
      </c>
      <c r="L16087">
        <v>0</v>
      </c>
      <c r="M16087">
        <v>0</v>
      </c>
      <c r="N16087">
        <v>1</v>
      </c>
      <c r="O16087">
        <v>0</v>
      </c>
      <c r="P16087">
        <v>9</v>
      </c>
      <c r="Q16087">
        <v>4</v>
      </c>
      <c r="R16087">
        <v>0.77124122512485827</v>
      </c>
    </row>
    <row r="16088" spans="1:18" x14ac:dyDescent="0.25">
      <c r="A16088" t="s">
        <v>2865</v>
      </c>
      <c r="B16088">
        <v>11.918390573078392</v>
      </c>
      <c r="C16088">
        <v>12.100712129872347</v>
      </c>
      <c r="D16088">
        <v>6.8916258970522533</v>
      </c>
      <c r="E16088">
        <v>5.6122152811307107</v>
      </c>
      <c r="F16088">
        <v>5.2983173665480363</v>
      </c>
      <c r="G16088">
        <v>7.3714892952142774</v>
      </c>
      <c r="H16088">
        <v>11.058889668606032</v>
      </c>
      <c r="I16088">
        <v>11.396189381068545</v>
      </c>
      <c r="J16088">
        <v>3.6375861597263857</v>
      </c>
      <c r="K16088">
        <v>26</v>
      </c>
      <c r="L16088">
        <v>0</v>
      </c>
      <c r="M16088">
        <v>0</v>
      </c>
      <c r="N16088">
        <v>1</v>
      </c>
      <c r="O16088">
        <v>0</v>
      </c>
      <c r="P16088">
        <v>8</v>
      </c>
      <c r="Q16088">
        <v>4</v>
      </c>
      <c r="R16088">
        <v>0.77125824852380243</v>
      </c>
    </row>
    <row r="16089" spans="1:18" x14ac:dyDescent="0.25">
      <c r="A16089" t="s">
        <v>5411</v>
      </c>
      <c r="B16089">
        <v>11.982929094215963</v>
      </c>
      <c r="C16089">
        <v>11.77528972943772</v>
      </c>
      <c r="D16089">
        <v>6.62273632394984</v>
      </c>
      <c r="E16089">
        <v>4.5053498507058807</v>
      </c>
      <c r="F16089">
        <v>3.9889840465642745</v>
      </c>
      <c r="G16089">
        <v>5.0238805208462765</v>
      </c>
      <c r="H16089">
        <v>10.960808986786358</v>
      </c>
      <c r="I16089">
        <v>9.8656299099798872</v>
      </c>
      <c r="J16089">
        <v>4.3040650932041702</v>
      </c>
      <c r="K16089">
        <v>92</v>
      </c>
      <c r="L16089">
        <v>0</v>
      </c>
      <c r="M16089">
        <v>0</v>
      </c>
      <c r="N16089">
        <v>0</v>
      </c>
      <c r="O16089">
        <v>0</v>
      </c>
      <c r="P16089">
        <v>6</v>
      </c>
      <c r="Q16089">
        <v>2</v>
      </c>
      <c r="R16089">
        <v>0.77127337570537657</v>
      </c>
    </row>
    <row r="16090" spans="1:18" x14ac:dyDescent="0.25">
      <c r="A16090" t="s">
        <v>16255</v>
      </c>
      <c r="B16090">
        <v>12.206072645530174</v>
      </c>
      <c r="C16090">
        <v>11.695247021764184</v>
      </c>
      <c r="D16090">
        <v>6.7238324408212087</v>
      </c>
      <c r="E16090">
        <v>5.1704839950381514</v>
      </c>
      <c r="F16090">
        <v>4.4228486291901365</v>
      </c>
      <c r="G16090">
        <v>5.8493247799468593</v>
      </c>
      <c r="H16090">
        <v>10.844783043399849</v>
      </c>
      <c r="I16090">
        <v>9.3544407159499396</v>
      </c>
      <c r="J16090">
        <v>4.4426512564903167</v>
      </c>
      <c r="K16090">
        <v>36</v>
      </c>
      <c r="L16090">
        <v>0</v>
      </c>
      <c r="M16090">
        <v>0</v>
      </c>
      <c r="N16090">
        <v>0</v>
      </c>
      <c r="O16090">
        <v>1</v>
      </c>
      <c r="P16090">
        <v>7</v>
      </c>
      <c r="Q16090">
        <v>3</v>
      </c>
      <c r="R16090">
        <v>0.77136665445769059</v>
      </c>
    </row>
    <row r="16091" spans="1:18" x14ac:dyDescent="0.25">
      <c r="A16091" t="s">
        <v>16803</v>
      </c>
      <c r="B16091">
        <v>12.206072645530174</v>
      </c>
      <c r="C16091">
        <v>11.695247021764184</v>
      </c>
      <c r="D16091">
        <v>7.0741168161973622</v>
      </c>
      <c r="E16091">
        <v>5.9771965753018241</v>
      </c>
      <c r="F16091">
        <v>5.3230099791384085</v>
      </c>
      <c r="G16091">
        <v>6.6631326959908028</v>
      </c>
      <c r="H16091">
        <v>10.996953287051358</v>
      </c>
      <c r="I16091">
        <v>12.377678662106272</v>
      </c>
      <c r="J16091">
        <v>4.1896547420264252</v>
      </c>
      <c r="K16091">
        <v>16</v>
      </c>
      <c r="L16091">
        <v>0</v>
      </c>
      <c r="M16091">
        <v>0</v>
      </c>
      <c r="N16091">
        <v>0</v>
      </c>
      <c r="O16091">
        <v>1</v>
      </c>
      <c r="P16091">
        <v>7</v>
      </c>
      <c r="Q16091">
        <v>3</v>
      </c>
      <c r="R16091">
        <v>0.77142205831785504</v>
      </c>
    </row>
    <row r="16092" spans="1:18" x14ac:dyDescent="0.25">
      <c r="A16092" t="s">
        <v>18489</v>
      </c>
      <c r="B16092">
        <v>12.429216196844383</v>
      </c>
      <c r="C16092">
        <v>11.289781913656018</v>
      </c>
      <c r="D16092">
        <v>7.0741168161973622</v>
      </c>
      <c r="E16092">
        <v>5.9742336101880982</v>
      </c>
      <c r="F16092">
        <v>4.8283137373023015</v>
      </c>
      <c r="G16092">
        <v>6.5652649700353614</v>
      </c>
      <c r="H16092">
        <v>10.996953287051358</v>
      </c>
      <c r="I16092">
        <v>12.802394999787706</v>
      </c>
      <c r="J16092">
        <v>3.9889840465642745</v>
      </c>
      <c r="K16092">
        <v>16</v>
      </c>
      <c r="L16092">
        <v>0</v>
      </c>
      <c r="M16092">
        <v>0</v>
      </c>
      <c r="N16092">
        <v>0</v>
      </c>
      <c r="O16092">
        <v>1</v>
      </c>
      <c r="P16092">
        <v>6</v>
      </c>
      <c r="Q16092">
        <v>3</v>
      </c>
      <c r="R16092">
        <v>0.77152104607401439</v>
      </c>
    </row>
    <row r="16093" spans="1:18" x14ac:dyDescent="0.25">
      <c r="A16093" t="s">
        <v>13600</v>
      </c>
      <c r="B16093">
        <v>11.289781913656018</v>
      </c>
      <c r="C16093">
        <v>11.661345470088502</v>
      </c>
      <c r="D16093">
        <v>6.8731638342125176</v>
      </c>
      <c r="E16093">
        <v>4.7095302013123339</v>
      </c>
      <c r="F16093">
        <v>3.7297014486421913</v>
      </c>
      <c r="G16093">
        <v>5.6835797673386814</v>
      </c>
      <c r="H16093">
        <v>11.047805889293775</v>
      </c>
      <c r="I16093">
        <v>9.5468126085973957</v>
      </c>
      <c r="J16093">
        <v>4.2341065045972597</v>
      </c>
      <c r="K16093">
        <v>26</v>
      </c>
      <c r="L16093">
        <v>0</v>
      </c>
      <c r="M16093">
        <v>0</v>
      </c>
      <c r="N16093">
        <v>0</v>
      </c>
      <c r="O16093">
        <v>1</v>
      </c>
      <c r="P16093">
        <v>5</v>
      </c>
      <c r="Q16093">
        <v>3</v>
      </c>
      <c r="R16093">
        <v>0.77154706806464735</v>
      </c>
    </row>
    <row r="16094" spans="1:18" x14ac:dyDescent="0.25">
      <c r="A16094" t="s">
        <v>11696</v>
      </c>
      <c r="B16094">
        <v>11.849397701591441</v>
      </c>
      <c r="C16094">
        <v>11.982929094215963</v>
      </c>
      <c r="D16094">
        <v>7.1831117017432806</v>
      </c>
      <c r="E16094">
        <v>5.8141305318250662</v>
      </c>
      <c r="F16094">
        <v>3.3730265047068877</v>
      </c>
      <c r="G16094">
        <v>6.1398845522262553</v>
      </c>
      <c r="H16094">
        <v>11.294769455167058</v>
      </c>
      <c r="I16094">
        <v>9.2103403719761836</v>
      </c>
      <c r="J16094">
        <v>4.219507705176107</v>
      </c>
      <c r="K16094">
        <v>91</v>
      </c>
      <c r="L16094">
        <v>0</v>
      </c>
      <c r="M16094">
        <v>1</v>
      </c>
      <c r="N16094">
        <v>0</v>
      </c>
      <c r="O16094">
        <v>0</v>
      </c>
      <c r="P16094">
        <v>6</v>
      </c>
      <c r="Q16094">
        <v>3</v>
      </c>
      <c r="R16094">
        <v>0.77168286564608446</v>
      </c>
    </row>
    <row r="16095" spans="1:18" x14ac:dyDescent="0.25">
      <c r="A16095" t="s">
        <v>15288</v>
      </c>
      <c r="B16095">
        <v>12.206072645530174</v>
      </c>
      <c r="C16095">
        <v>12.429216196844383</v>
      </c>
      <c r="D16095">
        <v>6.9147308927185627</v>
      </c>
      <c r="E16095">
        <v>5.2832037287379885</v>
      </c>
      <c r="F16095">
        <v>4.3174881135363101</v>
      </c>
      <c r="G16095">
        <v>6.3716118472318568</v>
      </c>
      <c r="H16095">
        <v>11.161948542146133</v>
      </c>
      <c r="I16095">
        <v>10.126631103850338</v>
      </c>
      <c r="J16095">
        <v>4.2626798770413155</v>
      </c>
      <c r="K16095">
        <v>51</v>
      </c>
      <c r="L16095">
        <v>0</v>
      </c>
      <c r="M16095">
        <v>0</v>
      </c>
      <c r="N16095">
        <v>0</v>
      </c>
      <c r="O16095">
        <v>1</v>
      </c>
      <c r="P16095">
        <v>7</v>
      </c>
      <c r="Q16095">
        <v>3</v>
      </c>
      <c r="R16095">
        <v>0.77168460595713606</v>
      </c>
    </row>
    <row r="16096" spans="1:18" x14ac:dyDescent="0.25">
      <c r="A16096" t="s">
        <v>3373</v>
      </c>
      <c r="B16096">
        <v>12.100712129872347</v>
      </c>
      <c r="C16096">
        <v>11.736069016284437</v>
      </c>
      <c r="D16096">
        <v>7.3018223421379318</v>
      </c>
      <c r="E16096">
        <v>5.3996698607932636</v>
      </c>
      <c r="F16096">
        <v>4.0803583202529943</v>
      </c>
      <c r="G16096">
        <v>7.1131421087070876</v>
      </c>
      <c r="H16096">
        <v>11.057219140425318</v>
      </c>
      <c r="I16096">
        <v>9.2806124249615145</v>
      </c>
      <c r="J16096">
        <v>4.3438054218536841</v>
      </c>
      <c r="K16096">
        <v>21</v>
      </c>
      <c r="L16096">
        <v>0</v>
      </c>
      <c r="M16096">
        <v>0</v>
      </c>
      <c r="N16096">
        <v>0</v>
      </c>
      <c r="O16096">
        <v>0</v>
      </c>
      <c r="P16096">
        <v>7</v>
      </c>
      <c r="Q16096">
        <v>3</v>
      </c>
      <c r="R16096">
        <v>0.77169491976526949</v>
      </c>
    </row>
    <row r="16097" spans="1:18" x14ac:dyDescent="0.25">
      <c r="A16097" t="s">
        <v>7532</v>
      </c>
      <c r="B16097">
        <v>12.206072645530174</v>
      </c>
      <c r="C16097">
        <v>12.180754837545884</v>
      </c>
      <c r="D16097">
        <v>6.9819346771563886</v>
      </c>
      <c r="E16097">
        <v>5.5909869805108565</v>
      </c>
      <c r="F16097">
        <v>5.1357984370502621</v>
      </c>
      <c r="G16097">
        <v>7.412160334945205</v>
      </c>
      <c r="H16097">
        <v>11.251560700835821</v>
      </c>
      <c r="I16097">
        <v>11.155736103026953</v>
      </c>
      <c r="J16097">
        <v>3.4011973816621555</v>
      </c>
      <c r="K16097">
        <v>41</v>
      </c>
      <c r="L16097">
        <v>0</v>
      </c>
      <c r="M16097">
        <v>1</v>
      </c>
      <c r="N16097">
        <v>0</v>
      </c>
      <c r="O16097">
        <v>0</v>
      </c>
      <c r="P16097">
        <v>6</v>
      </c>
      <c r="Q16097">
        <v>3</v>
      </c>
      <c r="R16097">
        <v>0.77189210713672063</v>
      </c>
    </row>
    <row r="16098" spans="1:18" x14ac:dyDescent="0.25">
      <c r="A16098" t="s">
        <v>2793</v>
      </c>
      <c r="B16098">
        <v>12.847926531702569</v>
      </c>
      <c r="C16098">
        <v>11.288531131754366</v>
      </c>
      <c r="D16098">
        <v>6.4264884574576904</v>
      </c>
      <c r="E16098">
        <v>4.9767337424205742</v>
      </c>
      <c r="F16098">
        <v>2.9957322735539909</v>
      </c>
      <c r="G16098">
        <v>6.4997870406558542</v>
      </c>
      <c r="H16098">
        <v>10.942951212906582</v>
      </c>
      <c r="I16098">
        <v>10.933142683365261</v>
      </c>
      <c r="J16098">
        <v>4.1271343850450917</v>
      </c>
      <c r="K16098">
        <v>5</v>
      </c>
      <c r="L16098">
        <v>0</v>
      </c>
      <c r="M16098">
        <v>0</v>
      </c>
      <c r="N16098">
        <v>1</v>
      </c>
      <c r="O16098">
        <v>0</v>
      </c>
      <c r="P16098">
        <v>4</v>
      </c>
      <c r="Q16098">
        <v>2</v>
      </c>
      <c r="R16098">
        <v>0.77195042859266039</v>
      </c>
    </row>
    <row r="16099" spans="1:18" x14ac:dyDescent="0.25">
      <c r="A16099" t="s">
        <v>17134</v>
      </c>
      <c r="B16099">
        <v>11.695247021764184</v>
      </c>
      <c r="C16099">
        <v>12.388394202324129</v>
      </c>
      <c r="D16099">
        <v>7.3752557780097545</v>
      </c>
      <c r="E16099">
        <v>5.1455546120150437</v>
      </c>
      <c r="F16099">
        <v>4.3174881135363101</v>
      </c>
      <c r="G16099">
        <v>7.5427435453685501</v>
      </c>
      <c r="H16099">
        <v>11.267855783322323</v>
      </c>
      <c r="I16099">
        <v>12.747143243834634</v>
      </c>
      <c r="J16099">
        <v>4.0253516907351496</v>
      </c>
      <c r="K16099">
        <v>16</v>
      </c>
      <c r="L16099">
        <v>0</v>
      </c>
      <c r="M16099">
        <v>0</v>
      </c>
      <c r="N16099">
        <v>0</v>
      </c>
      <c r="O16099">
        <v>1</v>
      </c>
      <c r="P16099">
        <v>7</v>
      </c>
      <c r="Q16099">
        <v>4</v>
      </c>
      <c r="R16099">
        <v>0.77196441963374574</v>
      </c>
    </row>
    <row r="16100" spans="1:18" x14ac:dyDescent="0.25">
      <c r="A16100" t="s">
        <v>2053</v>
      </c>
      <c r="B16100">
        <v>11.77528972943772</v>
      </c>
      <c r="C16100">
        <v>11.918390573078392</v>
      </c>
      <c r="D16100">
        <v>6.7428806357919031</v>
      </c>
      <c r="E16100">
        <v>5.0369526024136295</v>
      </c>
      <c r="F16100">
        <v>4.0661736852496899</v>
      </c>
      <c r="G16100">
        <v>7.1981835771019433</v>
      </c>
      <c r="H16100">
        <v>10.857324519484246</v>
      </c>
      <c r="I16100">
        <v>12.060630601879817</v>
      </c>
      <c r="J16100">
        <v>3.8918202981106265</v>
      </c>
      <c r="K16100">
        <v>31</v>
      </c>
      <c r="L16100">
        <v>0</v>
      </c>
      <c r="M16100">
        <v>0</v>
      </c>
      <c r="N16100">
        <v>0</v>
      </c>
      <c r="O16100">
        <v>1</v>
      </c>
      <c r="P16100">
        <v>7</v>
      </c>
      <c r="Q16100">
        <v>3</v>
      </c>
      <c r="R16100">
        <v>0.77200426218926121</v>
      </c>
    </row>
    <row r="16101" spans="1:18" x14ac:dyDescent="0.25">
      <c r="A16101" t="s">
        <v>19515</v>
      </c>
      <c r="B16101">
        <v>11.407564949312402</v>
      </c>
      <c r="C16101">
        <v>11.350406535472453</v>
      </c>
      <c r="D16101">
        <v>7.0527210492323231</v>
      </c>
      <c r="E16101">
        <v>6.261491684321042</v>
      </c>
      <c r="F16101">
        <v>4.6051701859880918</v>
      </c>
      <c r="G16101">
        <v>7.0690234265782594</v>
      </c>
      <c r="H16101">
        <v>11.01120823356823</v>
      </c>
      <c r="I16101">
        <v>11.352545422891628</v>
      </c>
      <c r="J16101">
        <v>4.0943445622221004</v>
      </c>
      <c r="K16101">
        <v>61</v>
      </c>
      <c r="L16101">
        <v>0</v>
      </c>
      <c r="M16101">
        <v>0</v>
      </c>
      <c r="N16101">
        <v>0</v>
      </c>
      <c r="O16101">
        <v>1</v>
      </c>
      <c r="P16101">
        <v>7</v>
      </c>
      <c r="Q16101">
        <v>4</v>
      </c>
      <c r="R16101">
        <v>0.77205736394583468</v>
      </c>
    </row>
    <row r="16102" spans="1:18" x14ac:dyDescent="0.25">
      <c r="A16102" t="s">
        <v>12321</v>
      </c>
      <c r="B16102">
        <v>12.611537753638338</v>
      </c>
      <c r="C16102">
        <v>12.128111104060462</v>
      </c>
      <c r="D16102">
        <v>7.4157769754153939</v>
      </c>
      <c r="E16102">
        <v>5.4528251254863891</v>
      </c>
      <c r="F16102">
        <v>4.0661736852496899</v>
      </c>
      <c r="G16102">
        <v>6.2785214241658442</v>
      </c>
      <c r="H16102">
        <v>11.371361900648441</v>
      </c>
      <c r="I16102">
        <v>11.09133097493218</v>
      </c>
      <c r="J16102">
        <v>4.3040650932041702</v>
      </c>
      <c r="K16102">
        <v>51</v>
      </c>
      <c r="L16102">
        <v>0</v>
      </c>
      <c r="M16102">
        <v>0</v>
      </c>
      <c r="N16102">
        <v>0</v>
      </c>
      <c r="O16102">
        <v>0</v>
      </c>
      <c r="P16102">
        <v>6</v>
      </c>
      <c r="Q16102">
        <v>3</v>
      </c>
      <c r="R16102">
        <v>0.77206205735338262</v>
      </c>
    </row>
    <row r="16103" spans="1:18" x14ac:dyDescent="0.25">
      <c r="A16103" t="s">
        <v>6103</v>
      </c>
      <c r="B16103">
        <v>13.304684934198283</v>
      </c>
      <c r="C16103">
        <v>13.458835614025542</v>
      </c>
      <c r="D16103">
        <v>7.7840570026399289</v>
      </c>
      <c r="E16103">
        <v>5.988125645850829</v>
      </c>
      <c r="F16103">
        <v>5.1647859739235145</v>
      </c>
      <c r="G16103">
        <v>7.2492150571143892</v>
      </c>
      <c r="H16103">
        <v>11.572137324602075</v>
      </c>
      <c r="I16103">
        <v>12.154589859506007</v>
      </c>
      <c r="J16103">
        <v>3.7612001156935624</v>
      </c>
      <c r="K16103">
        <v>21</v>
      </c>
      <c r="L16103">
        <v>0</v>
      </c>
      <c r="M16103">
        <v>1</v>
      </c>
      <c r="N16103">
        <v>0</v>
      </c>
      <c r="O16103">
        <v>0</v>
      </c>
      <c r="P16103">
        <v>7</v>
      </c>
      <c r="Q16103">
        <v>4</v>
      </c>
      <c r="R16103">
        <v>0.77211273402432967</v>
      </c>
    </row>
    <row r="16104" spans="1:18" x14ac:dyDescent="0.25">
      <c r="A16104" t="s">
        <v>3300</v>
      </c>
      <c r="B16104">
        <v>12.468436909997665</v>
      </c>
      <c r="C16104">
        <v>12.611537753638338</v>
      </c>
      <c r="D16104">
        <v>6.8885724595653635</v>
      </c>
      <c r="E16104">
        <v>5.7615271363618765</v>
      </c>
      <c r="F16104">
        <v>4.499809670330265</v>
      </c>
      <c r="G16104">
        <v>7.7574787665841791</v>
      </c>
      <c r="H16104">
        <v>11.04771035245629</v>
      </c>
      <c r="I16104">
        <v>11.373973694317312</v>
      </c>
      <c r="J16104">
        <v>4.0604430105464191</v>
      </c>
      <c r="K16104">
        <v>26</v>
      </c>
      <c r="L16104">
        <v>0</v>
      </c>
      <c r="M16104">
        <v>0</v>
      </c>
      <c r="N16104">
        <v>1</v>
      </c>
      <c r="O16104">
        <v>0</v>
      </c>
      <c r="P16104">
        <v>8</v>
      </c>
      <c r="Q16104">
        <v>4</v>
      </c>
      <c r="R16104">
        <v>0.77218363298302484</v>
      </c>
    </row>
    <row r="16105" spans="1:18" x14ac:dyDescent="0.25">
      <c r="A16105" t="s">
        <v>16602</v>
      </c>
      <c r="B16105">
        <v>12.847926531702569</v>
      </c>
      <c r="C16105">
        <v>12.765688433465597</v>
      </c>
      <c r="D16105">
        <v>6.8987145343299883</v>
      </c>
      <c r="E16105">
        <v>5.6312117818213654</v>
      </c>
      <c r="F16105">
        <v>4.6936388339756991</v>
      </c>
      <c r="G16105">
        <v>7.3907985217356762</v>
      </c>
      <c r="H16105">
        <v>11.044328845421948</v>
      </c>
      <c r="I16105">
        <v>10.992049505350737</v>
      </c>
      <c r="J16105">
        <v>4.0943445622221004</v>
      </c>
      <c r="K16105">
        <v>16</v>
      </c>
      <c r="L16105">
        <v>0</v>
      </c>
      <c r="M16105">
        <v>0</v>
      </c>
      <c r="N16105">
        <v>1</v>
      </c>
      <c r="O16105">
        <v>0</v>
      </c>
      <c r="P16105">
        <v>9</v>
      </c>
      <c r="Q16105">
        <v>4</v>
      </c>
      <c r="R16105">
        <v>0.77224117582356078</v>
      </c>
    </row>
    <row r="16106" spans="1:18" x14ac:dyDescent="0.25">
      <c r="A16106" t="s">
        <v>12117</v>
      </c>
      <c r="B16106">
        <v>11.849397701591441</v>
      </c>
      <c r="C16106">
        <v>11.77528972943772</v>
      </c>
      <c r="D16106">
        <v>6.7357800142423265</v>
      </c>
      <c r="E16106">
        <v>5.026071102204213</v>
      </c>
      <c r="F16106">
        <v>3.4812400893356918</v>
      </c>
      <c r="G16106">
        <v>6.8710912946105456</v>
      </c>
      <c r="H16106">
        <v>11.188579408146856</v>
      </c>
      <c r="I16106">
        <v>11.289731912405976</v>
      </c>
      <c r="J16106">
        <v>3.4011973816621555</v>
      </c>
      <c r="K16106">
        <v>36</v>
      </c>
      <c r="L16106">
        <v>1</v>
      </c>
      <c r="M16106">
        <v>0</v>
      </c>
      <c r="N16106">
        <v>1</v>
      </c>
      <c r="O16106">
        <v>0</v>
      </c>
      <c r="P16106">
        <v>5</v>
      </c>
      <c r="Q16106">
        <v>2</v>
      </c>
      <c r="R16106">
        <v>0.77224310211191394</v>
      </c>
    </row>
    <row r="16107" spans="1:18" x14ac:dyDescent="0.25">
      <c r="A16107" t="s">
        <v>5279</v>
      </c>
      <c r="B16107">
        <v>11.77528972943772</v>
      </c>
      <c r="C16107">
        <v>11.736069016284437</v>
      </c>
      <c r="D16107">
        <v>6.7968237182748554</v>
      </c>
      <c r="E16107">
        <v>5.7693621202917766</v>
      </c>
      <c r="F16107">
        <v>3.4420193761824107</v>
      </c>
      <c r="G16107">
        <v>6.9865664594064265</v>
      </c>
      <c r="H16107">
        <v>10.928991369383599</v>
      </c>
      <c r="I16107">
        <v>10.246438755255051</v>
      </c>
      <c r="J16107">
        <v>3.713572066704308</v>
      </c>
      <c r="K16107">
        <v>91</v>
      </c>
      <c r="L16107">
        <v>0</v>
      </c>
      <c r="M16107">
        <v>0</v>
      </c>
      <c r="N16107">
        <v>0</v>
      </c>
      <c r="O16107">
        <v>1</v>
      </c>
      <c r="P16107">
        <v>6</v>
      </c>
      <c r="Q16107">
        <v>3</v>
      </c>
      <c r="R16107">
        <v>0.77230894509685633</v>
      </c>
    </row>
    <row r="16108" spans="1:18" x14ac:dyDescent="0.25">
      <c r="A16108" t="s">
        <v>14745</v>
      </c>
      <c r="B16108">
        <v>11.849397701591441</v>
      </c>
      <c r="C16108">
        <v>12.524526376648708</v>
      </c>
      <c r="D16108">
        <v>7.1244782624934242</v>
      </c>
      <c r="E16108">
        <v>5.8051349689164882</v>
      </c>
      <c r="F16108">
        <v>4.2304767365466809</v>
      </c>
      <c r="G16108">
        <v>7.796469243086058</v>
      </c>
      <c r="H16108">
        <v>11.222573163962569</v>
      </c>
      <c r="I16108">
        <v>11.849140525667405</v>
      </c>
      <c r="J16108">
        <v>3.912023005428146</v>
      </c>
      <c r="K16108">
        <v>51</v>
      </c>
      <c r="L16108">
        <v>0</v>
      </c>
      <c r="M16108">
        <v>0</v>
      </c>
      <c r="N16108">
        <v>1</v>
      </c>
      <c r="O16108">
        <v>0</v>
      </c>
      <c r="P16108">
        <v>5</v>
      </c>
      <c r="Q16108">
        <v>3</v>
      </c>
      <c r="R16108">
        <v>0.77232806802488008</v>
      </c>
    </row>
    <row r="16109" spans="1:18" x14ac:dyDescent="0.25">
      <c r="A16109" t="s">
        <v>4804</v>
      </c>
      <c r="B16109">
        <v>12.765688433465597</v>
      </c>
      <c r="C16109">
        <v>11.561715629139661</v>
      </c>
      <c r="D16109">
        <v>6.7190131543852596</v>
      </c>
      <c r="E16109">
        <v>4.7621739347977563</v>
      </c>
      <c r="F16109">
        <v>5.2899491168607131</v>
      </c>
      <c r="G16109">
        <v>6.2915691395583204</v>
      </c>
      <c r="H16109">
        <v>11.281396857121578</v>
      </c>
      <c r="I16109">
        <v>9.4713190615934142</v>
      </c>
      <c r="J16109">
        <v>4.0253516907351496</v>
      </c>
      <c r="K16109">
        <v>92</v>
      </c>
      <c r="L16109">
        <v>0</v>
      </c>
      <c r="M16109">
        <v>1</v>
      </c>
      <c r="N16109">
        <v>0</v>
      </c>
      <c r="O16109">
        <v>0</v>
      </c>
      <c r="P16109">
        <v>3</v>
      </c>
      <c r="Q16109">
        <v>1</v>
      </c>
      <c r="R16109">
        <v>0.77233848828152618</v>
      </c>
    </row>
    <row r="16110" spans="1:18" x14ac:dyDescent="0.25">
      <c r="A16110" t="s">
        <v>8859</v>
      </c>
      <c r="B16110">
        <v>12.100712129872347</v>
      </c>
      <c r="C16110">
        <v>11.982929094215963</v>
      </c>
      <c r="D16110">
        <v>7.352441100243583</v>
      </c>
      <c r="E16110">
        <v>6.1853509173482095</v>
      </c>
      <c r="F16110">
        <v>5.4595855141441589</v>
      </c>
      <c r="G16110">
        <v>7.5294064578370126</v>
      </c>
      <c r="H16110">
        <v>11.097410021008562</v>
      </c>
      <c r="I16110">
        <v>11.694496740373479</v>
      </c>
      <c r="J16110">
        <v>4.1271343850450917</v>
      </c>
      <c r="K16110">
        <v>31</v>
      </c>
      <c r="L16110">
        <v>0</v>
      </c>
      <c r="M16110">
        <v>0</v>
      </c>
      <c r="N16110">
        <v>0</v>
      </c>
      <c r="O16110">
        <v>1</v>
      </c>
      <c r="P16110">
        <v>8</v>
      </c>
      <c r="Q16110">
        <v>4</v>
      </c>
      <c r="R16110">
        <v>0.77241990351121315</v>
      </c>
    </row>
    <row r="16111" spans="1:18" x14ac:dyDescent="0.25">
      <c r="A16111" t="s">
        <v>13557</v>
      </c>
      <c r="B16111">
        <v>12.206072645530174</v>
      </c>
      <c r="C16111">
        <v>12.206072645530174</v>
      </c>
      <c r="D16111">
        <v>6.8824374709978473</v>
      </c>
      <c r="E16111">
        <v>4.7035060866787415</v>
      </c>
      <c r="F16111">
        <v>3.912023005428146</v>
      </c>
      <c r="G16111">
        <v>7.2513449833722143</v>
      </c>
      <c r="H16111">
        <v>11.158277037687414</v>
      </c>
      <c r="I16111">
        <v>11.373456479678952</v>
      </c>
      <c r="J16111">
        <v>4.290459441148391</v>
      </c>
      <c r="K16111">
        <v>92</v>
      </c>
      <c r="L16111">
        <v>0</v>
      </c>
      <c r="M16111">
        <v>0</v>
      </c>
      <c r="N16111">
        <v>1</v>
      </c>
      <c r="O16111">
        <v>0</v>
      </c>
      <c r="P16111">
        <v>6</v>
      </c>
      <c r="Q16111">
        <v>3</v>
      </c>
      <c r="R16111">
        <v>0.77242547268414463</v>
      </c>
    </row>
    <row r="16112" spans="1:18" x14ac:dyDescent="0.25">
      <c r="A16112" t="s">
        <v>5798</v>
      </c>
      <c r="B16112">
        <v>13.122363377404328</v>
      </c>
      <c r="C16112">
        <v>13.017002861746503</v>
      </c>
      <c r="D16112">
        <v>7.0246490304536362</v>
      </c>
      <c r="E16112">
        <v>6.21327387540238</v>
      </c>
      <c r="F16112">
        <v>4.1588830833596715</v>
      </c>
      <c r="G16112">
        <v>8.7778637146211693</v>
      </c>
      <c r="H16112">
        <v>11.079400330894027</v>
      </c>
      <c r="I16112">
        <v>12.728392951578996</v>
      </c>
      <c r="J16112">
        <v>3.784189633918261</v>
      </c>
      <c r="K16112">
        <v>5</v>
      </c>
      <c r="L16112">
        <v>0</v>
      </c>
      <c r="M16112">
        <v>0</v>
      </c>
      <c r="N16112">
        <v>1</v>
      </c>
      <c r="O16112">
        <v>0</v>
      </c>
      <c r="P16112">
        <v>11</v>
      </c>
      <c r="Q16112">
        <v>5</v>
      </c>
      <c r="R16112">
        <v>0.77251950577037642</v>
      </c>
    </row>
    <row r="16113" spans="1:18" x14ac:dyDescent="0.25">
      <c r="A16113" t="s">
        <v>17605</v>
      </c>
      <c r="B16113">
        <v>14.739769459487606</v>
      </c>
      <c r="C16113">
        <v>14.346138809026444</v>
      </c>
      <c r="D16113">
        <v>7.8987823569703091</v>
      </c>
      <c r="E16113">
        <v>6.3699009828282271</v>
      </c>
      <c r="F16113">
        <v>3.912023005428146</v>
      </c>
      <c r="G16113">
        <v>8.4084937744928965</v>
      </c>
      <c r="H16113">
        <v>11.54829260880752</v>
      </c>
      <c r="I16113">
        <v>11.608235644774552</v>
      </c>
      <c r="J16113">
        <v>3.9318256327243257</v>
      </c>
      <c r="K16113">
        <v>16</v>
      </c>
      <c r="L16113">
        <v>1</v>
      </c>
      <c r="M16113">
        <v>0</v>
      </c>
      <c r="N16113">
        <v>0</v>
      </c>
      <c r="O16113">
        <v>0</v>
      </c>
      <c r="P16113">
        <v>8</v>
      </c>
      <c r="Q16113">
        <v>4</v>
      </c>
      <c r="R16113">
        <v>0.77259101467647628</v>
      </c>
    </row>
    <row r="16114" spans="1:18" x14ac:dyDescent="0.25">
      <c r="A16114" t="s">
        <v>7229</v>
      </c>
      <c r="B16114">
        <v>11.407564949312402</v>
      </c>
      <c r="C16114">
        <v>10.915088464214607</v>
      </c>
      <c r="D16114">
        <v>6.7604146910834277</v>
      </c>
      <c r="E16114">
        <v>5.2776893987690832</v>
      </c>
      <c r="F16114">
        <v>3.8250116284312434</v>
      </c>
      <c r="G16114">
        <v>5.9480349891806457</v>
      </c>
      <c r="H16114">
        <v>11.034228154955759</v>
      </c>
      <c r="I16114">
        <v>11.052824640695849</v>
      </c>
      <c r="J16114">
        <v>4.2626798770413155</v>
      </c>
      <c r="K16114">
        <v>91</v>
      </c>
      <c r="L16114">
        <v>0</v>
      </c>
      <c r="M16114">
        <v>0</v>
      </c>
      <c r="N16114">
        <v>1</v>
      </c>
      <c r="O16114">
        <v>0</v>
      </c>
      <c r="P16114">
        <v>6</v>
      </c>
      <c r="Q16114">
        <v>3</v>
      </c>
      <c r="R16114">
        <v>0.77260179837729726</v>
      </c>
    </row>
    <row r="16115" spans="1:18" x14ac:dyDescent="0.25">
      <c r="A16115" t="s">
        <v>10661</v>
      </c>
      <c r="B16115">
        <v>12.765688433465597</v>
      </c>
      <c r="C16115">
        <v>12.899219826090119</v>
      </c>
      <c r="D16115">
        <v>6.8966943316227125</v>
      </c>
      <c r="E16115">
        <v>5.8406416573733981</v>
      </c>
      <c r="F16115">
        <v>4.6051701859880918</v>
      </c>
      <c r="G16115">
        <v>6.9744789110250451</v>
      </c>
      <c r="H16115">
        <v>10.954571380751815</v>
      </c>
      <c r="I16115">
        <v>12.243522560977011</v>
      </c>
      <c r="J16115">
        <v>4.0430512678345503</v>
      </c>
      <c r="K16115">
        <v>31</v>
      </c>
      <c r="L16115">
        <v>0</v>
      </c>
      <c r="M16115">
        <v>0</v>
      </c>
      <c r="N16115">
        <v>0</v>
      </c>
      <c r="O16115">
        <v>1</v>
      </c>
      <c r="P16115">
        <v>7</v>
      </c>
      <c r="Q16115">
        <v>3</v>
      </c>
      <c r="R16115">
        <v>0.77265880399158438</v>
      </c>
    </row>
    <row r="16116" spans="1:18" x14ac:dyDescent="0.25">
      <c r="A16116" t="s">
        <v>11285</v>
      </c>
      <c r="B16116">
        <v>12.206072645530174</v>
      </c>
      <c r="C16116">
        <v>12.429216196844383</v>
      </c>
      <c r="D16116">
        <v>6.7238324408212087</v>
      </c>
      <c r="E16116">
        <v>5.0906780017697919</v>
      </c>
      <c r="F16116">
        <v>4.4228486291901365</v>
      </c>
      <c r="G16116">
        <v>5.6903594543240601</v>
      </c>
      <c r="H16116">
        <v>10.844783043399849</v>
      </c>
      <c r="I16116">
        <v>10.15743185300305</v>
      </c>
      <c r="J16116">
        <v>4.1896547420264252</v>
      </c>
      <c r="K16116">
        <v>26</v>
      </c>
      <c r="L16116">
        <v>0</v>
      </c>
      <c r="M16116">
        <v>0</v>
      </c>
      <c r="N16116">
        <v>0</v>
      </c>
      <c r="O16116">
        <v>1</v>
      </c>
      <c r="P16116">
        <v>7</v>
      </c>
      <c r="Q16116">
        <v>3</v>
      </c>
      <c r="R16116">
        <v>0.77271358872141327</v>
      </c>
    </row>
    <row r="16117" spans="1:18" x14ac:dyDescent="0.25">
      <c r="A16117" t="s">
        <v>17669</v>
      </c>
      <c r="B16117">
        <v>14.151982794585487</v>
      </c>
      <c r="C16117">
        <v>14.609707777410938</v>
      </c>
      <c r="D16117">
        <v>7.5673456760132396</v>
      </c>
      <c r="E16117">
        <v>6.5032896712020607</v>
      </c>
      <c r="F16117">
        <v>4.6051701859880918</v>
      </c>
      <c r="G16117">
        <v>8.7770928828555661</v>
      </c>
      <c r="H16117">
        <v>11.397581951258999</v>
      </c>
      <c r="I16117">
        <v>12.133405173818865</v>
      </c>
      <c r="J16117">
        <v>3.9889840465642745</v>
      </c>
      <c r="K16117">
        <v>16</v>
      </c>
      <c r="L16117">
        <v>0</v>
      </c>
      <c r="M16117">
        <v>1</v>
      </c>
      <c r="N16117">
        <v>0</v>
      </c>
      <c r="O16117">
        <v>0</v>
      </c>
      <c r="P16117">
        <v>10</v>
      </c>
      <c r="Q16117">
        <v>5</v>
      </c>
      <c r="R16117">
        <v>0.77276069084388521</v>
      </c>
    </row>
    <row r="16118" spans="1:18" x14ac:dyDescent="0.25">
      <c r="A16118" t="s">
        <v>4267</v>
      </c>
      <c r="B16118">
        <v>11.512925464970229</v>
      </c>
      <c r="C16118">
        <v>11.76756768334381</v>
      </c>
      <c r="D16118">
        <v>7.0544496581329401</v>
      </c>
      <c r="E16118">
        <v>6.0473721790462776</v>
      </c>
      <c r="F16118">
        <v>4.6051701859880918</v>
      </c>
      <c r="G16118">
        <v>6.5806391372849493</v>
      </c>
      <c r="H16118">
        <v>10.932303075252127</v>
      </c>
      <c r="I16118">
        <v>11.652374314858788</v>
      </c>
      <c r="J16118">
        <v>4.0430512678345503</v>
      </c>
      <c r="K16118">
        <v>51</v>
      </c>
      <c r="L16118">
        <v>1</v>
      </c>
      <c r="M16118">
        <v>0</v>
      </c>
      <c r="N16118">
        <v>0</v>
      </c>
      <c r="O16118">
        <v>1</v>
      </c>
      <c r="P16118">
        <v>7</v>
      </c>
      <c r="Q16118">
        <v>3</v>
      </c>
      <c r="R16118">
        <v>0.77279338103695394</v>
      </c>
    </row>
    <row r="16119" spans="1:18" x14ac:dyDescent="0.25">
      <c r="A16119" t="s">
        <v>2221</v>
      </c>
      <c r="B16119">
        <v>11.849397701591441</v>
      </c>
      <c r="C16119">
        <v>11.736069016284437</v>
      </c>
      <c r="D16119">
        <v>6.6858609470683596</v>
      </c>
      <c r="E16119">
        <v>5.8220592155904454</v>
      </c>
      <c r="F16119">
        <v>3.6888794541139363</v>
      </c>
      <c r="G16119">
        <v>7.0501225202690589</v>
      </c>
      <c r="H16119">
        <v>10.975601849898009</v>
      </c>
      <c r="I16119">
        <v>11.295341430861251</v>
      </c>
      <c r="J16119">
        <v>3.9512437185814275</v>
      </c>
      <c r="K16119">
        <v>16</v>
      </c>
      <c r="L16119">
        <v>0</v>
      </c>
      <c r="M16119">
        <v>0</v>
      </c>
      <c r="N16119">
        <v>1</v>
      </c>
      <c r="O16119">
        <v>0</v>
      </c>
      <c r="P16119">
        <v>6</v>
      </c>
      <c r="Q16119">
        <v>3</v>
      </c>
      <c r="R16119">
        <v>0.77287407437389077</v>
      </c>
    </row>
    <row r="16120" spans="1:18" x14ac:dyDescent="0.25">
      <c r="A16120" t="s">
        <v>4610</v>
      </c>
      <c r="B16120">
        <v>11.289781913656018</v>
      </c>
      <c r="C16120">
        <v>11.918390573078392</v>
      </c>
      <c r="D16120">
        <v>6.642486801367256</v>
      </c>
      <c r="E16120">
        <v>5.7330715533735219</v>
      </c>
      <c r="F16120">
        <v>3.6243409329763652</v>
      </c>
      <c r="G16120">
        <v>7.2327331361776146</v>
      </c>
      <c r="H16120">
        <v>11.058779436725285</v>
      </c>
      <c r="I16120">
        <v>10.480718703498731</v>
      </c>
      <c r="J16120">
        <v>4.0073331852324712</v>
      </c>
      <c r="K16120">
        <v>61</v>
      </c>
      <c r="L16120">
        <v>0</v>
      </c>
      <c r="M16120">
        <v>0</v>
      </c>
      <c r="N16120">
        <v>0</v>
      </c>
      <c r="O16120">
        <v>1</v>
      </c>
      <c r="P16120">
        <v>5</v>
      </c>
      <c r="Q16120">
        <v>2</v>
      </c>
      <c r="R16120">
        <v>0.77290077828438863</v>
      </c>
    </row>
    <row r="16121" spans="1:18" x14ac:dyDescent="0.25">
      <c r="A16121" t="s">
        <v>19625</v>
      </c>
      <c r="B16121">
        <v>12.468436909997665</v>
      </c>
      <c r="C16121">
        <v>12.611537753638338</v>
      </c>
      <c r="D16121">
        <v>6.9847163201182658</v>
      </c>
      <c r="E16121">
        <v>5.9278145200226451</v>
      </c>
      <c r="F16121">
        <v>4.3174881135363101</v>
      </c>
      <c r="G16121">
        <v>7.4163784791929279</v>
      </c>
      <c r="H16121">
        <v>10.979990555616137</v>
      </c>
      <c r="I16121">
        <v>11.195581118257191</v>
      </c>
      <c r="J16121">
        <v>4.219507705176107</v>
      </c>
      <c r="K16121">
        <v>36</v>
      </c>
      <c r="L16121">
        <v>0</v>
      </c>
      <c r="M16121">
        <v>0</v>
      </c>
      <c r="N16121">
        <v>0</v>
      </c>
      <c r="O16121">
        <v>1</v>
      </c>
      <c r="P16121">
        <v>9</v>
      </c>
      <c r="Q16121">
        <v>4</v>
      </c>
      <c r="R16121">
        <v>0.77299888569066744</v>
      </c>
    </row>
    <row r="16122" spans="1:18" x14ac:dyDescent="0.25">
      <c r="A16122" t="s">
        <v>18357</v>
      </c>
      <c r="B16122">
        <v>11.918390573078392</v>
      </c>
      <c r="C16122">
        <v>11.918390573078392</v>
      </c>
      <c r="D16122">
        <v>6.9508147684425836</v>
      </c>
      <c r="E16122">
        <v>5.0183829809091325</v>
      </c>
      <c r="F16122">
        <v>4.4228486291901365</v>
      </c>
      <c r="G16122">
        <v>7.4360278163518485</v>
      </c>
      <c r="H16122">
        <v>11.131870002591821</v>
      </c>
      <c r="I16122">
        <v>11.759504253343556</v>
      </c>
      <c r="J16122">
        <v>3.8712010109078911</v>
      </c>
      <c r="K16122">
        <v>16</v>
      </c>
      <c r="L16122">
        <v>0</v>
      </c>
      <c r="M16122">
        <v>0</v>
      </c>
      <c r="N16122">
        <v>1</v>
      </c>
      <c r="O16122">
        <v>0</v>
      </c>
      <c r="P16122">
        <v>6</v>
      </c>
      <c r="Q16122">
        <v>3</v>
      </c>
      <c r="R16122">
        <v>0.77301762723118361</v>
      </c>
    </row>
    <row r="16123" spans="1:18" x14ac:dyDescent="0.25">
      <c r="A16123" t="s">
        <v>11495</v>
      </c>
      <c r="B16123">
        <v>12.611537753638338</v>
      </c>
      <c r="C16123">
        <v>12.6112043647371</v>
      </c>
      <c r="D16123">
        <v>7.5416830998821114</v>
      </c>
      <c r="E16123">
        <v>5.6875401685660716</v>
      </c>
      <c r="F16123">
        <v>4.3820266346738812</v>
      </c>
      <c r="G16123">
        <v>7.5832475243033617</v>
      </c>
      <c r="H16123">
        <v>11.572137324602075</v>
      </c>
      <c r="I16123">
        <v>11.286551702135734</v>
      </c>
      <c r="J16123">
        <v>3.9512437185814275</v>
      </c>
      <c r="K16123">
        <v>31</v>
      </c>
      <c r="L16123">
        <v>0</v>
      </c>
      <c r="M16123">
        <v>0</v>
      </c>
      <c r="N16123">
        <v>0</v>
      </c>
      <c r="O16123">
        <v>1</v>
      </c>
      <c r="P16123">
        <v>7</v>
      </c>
      <c r="Q16123">
        <v>3</v>
      </c>
      <c r="R16123">
        <v>0.77302134469460237</v>
      </c>
    </row>
    <row r="16124" spans="1:18" x14ac:dyDescent="0.25">
      <c r="A16124" t="s">
        <v>14475</v>
      </c>
      <c r="B16124">
        <v>11.407564949312402</v>
      </c>
      <c r="C16124">
        <v>11.695247021764184</v>
      </c>
      <c r="D16124">
        <v>7.0741168161973622</v>
      </c>
      <c r="E16124">
        <v>5.3844950627890888</v>
      </c>
      <c r="F16124">
        <v>4.7521523763079605</v>
      </c>
      <c r="G16124">
        <v>7.0690234265782594</v>
      </c>
      <c r="H16124">
        <v>10.996953287051358</v>
      </c>
      <c r="I16124">
        <v>10.8190580250858</v>
      </c>
      <c r="J16124">
        <v>4.0775374439057197</v>
      </c>
      <c r="K16124">
        <v>36</v>
      </c>
      <c r="L16124">
        <v>0</v>
      </c>
      <c r="M16124">
        <v>0</v>
      </c>
      <c r="N16124">
        <v>0</v>
      </c>
      <c r="O16124">
        <v>1</v>
      </c>
      <c r="P16124">
        <v>5</v>
      </c>
      <c r="Q16124">
        <v>3</v>
      </c>
      <c r="R16124">
        <v>0.77307306043807578</v>
      </c>
    </row>
    <row r="16125" spans="1:18" x14ac:dyDescent="0.25">
      <c r="A16125" t="s">
        <v>3273</v>
      </c>
      <c r="B16125">
        <v>12.611537753638338</v>
      </c>
      <c r="C16125">
        <v>12.611537753638338</v>
      </c>
      <c r="D16125">
        <v>7.5120712458354664</v>
      </c>
      <c r="E16125">
        <v>4.830976854695189</v>
      </c>
      <c r="F16125">
        <v>4.9416424226093039</v>
      </c>
      <c r="G16125">
        <v>7.8200379894587533</v>
      </c>
      <c r="H16125">
        <v>11.073257035520566</v>
      </c>
      <c r="I16125">
        <v>11.512565400154672</v>
      </c>
      <c r="J16125">
        <v>4.1271343850450917</v>
      </c>
      <c r="K16125">
        <v>3</v>
      </c>
      <c r="L16125">
        <v>0</v>
      </c>
      <c r="M16125">
        <v>0</v>
      </c>
      <c r="N16125">
        <v>0</v>
      </c>
      <c r="O16125">
        <v>0</v>
      </c>
      <c r="P16125">
        <v>7</v>
      </c>
      <c r="Q16125">
        <v>4</v>
      </c>
      <c r="R16125">
        <v>0.77311374727204474</v>
      </c>
    </row>
    <row r="16126" spans="1:18" x14ac:dyDescent="0.25">
      <c r="A16126" t="s">
        <v>19719</v>
      </c>
      <c r="B16126">
        <v>12.847926531702569</v>
      </c>
      <c r="C16126">
        <v>12.847926531702569</v>
      </c>
      <c r="D16126">
        <v>6.9603477291013078</v>
      </c>
      <c r="E16126">
        <v>5.6276211136906369</v>
      </c>
      <c r="F16126">
        <v>4.4026459218806986</v>
      </c>
      <c r="G16126">
        <v>7.5320881435417224</v>
      </c>
      <c r="H16126">
        <v>11.047805889293775</v>
      </c>
      <c r="I16126">
        <v>11.727601265865568</v>
      </c>
      <c r="J16126">
        <v>3.9318256327243257</v>
      </c>
      <c r="K16126">
        <v>16</v>
      </c>
      <c r="L16126">
        <v>0</v>
      </c>
      <c r="M16126">
        <v>0</v>
      </c>
      <c r="N16126">
        <v>0</v>
      </c>
      <c r="O16126">
        <v>1</v>
      </c>
      <c r="P16126">
        <v>7</v>
      </c>
      <c r="Q16126">
        <v>4</v>
      </c>
      <c r="R16126">
        <v>0.77315179006747436</v>
      </c>
    </row>
    <row r="16127" spans="1:18" x14ac:dyDescent="0.25">
      <c r="A16127" t="s">
        <v>8715</v>
      </c>
      <c r="B16127">
        <v>11.512925464970229</v>
      </c>
      <c r="C16127">
        <v>11.827736204810263</v>
      </c>
      <c r="D16127">
        <v>6.5482191027623724</v>
      </c>
      <c r="E16127">
        <v>4.5917471656593287</v>
      </c>
      <c r="F16127">
        <v>4.0163830207523885</v>
      </c>
      <c r="G16127">
        <v>6.5250296578434623</v>
      </c>
      <c r="H16127">
        <v>11.025262829230666</v>
      </c>
      <c r="I16127">
        <v>10.165851817003619</v>
      </c>
      <c r="J16127">
        <v>3.3672958299864741</v>
      </c>
      <c r="K16127">
        <v>26</v>
      </c>
      <c r="L16127">
        <v>0</v>
      </c>
      <c r="M16127">
        <v>1</v>
      </c>
      <c r="N16127">
        <v>0</v>
      </c>
      <c r="O16127">
        <v>0</v>
      </c>
      <c r="P16127">
        <v>4</v>
      </c>
      <c r="Q16127">
        <v>1</v>
      </c>
      <c r="R16127">
        <v>0.77316128875052526</v>
      </c>
    </row>
    <row r="16128" spans="1:18" x14ac:dyDescent="0.25">
      <c r="A16128" t="s">
        <v>13602</v>
      </c>
      <c r="B16128">
        <v>12.429216196844383</v>
      </c>
      <c r="C16128">
        <v>12.429216196844383</v>
      </c>
      <c r="D16128">
        <v>6.7957057751735137</v>
      </c>
      <c r="E16128">
        <v>6.2924946370792627</v>
      </c>
      <c r="F16128">
        <v>4.3174881135363101</v>
      </c>
      <c r="G16128">
        <v>6.8330317327862007</v>
      </c>
      <c r="H16128">
        <v>10.942951212906582</v>
      </c>
      <c r="I16128">
        <v>12.412729027338923</v>
      </c>
      <c r="J16128">
        <v>4.2046926193909657</v>
      </c>
      <c r="K16128">
        <v>41</v>
      </c>
      <c r="L16128">
        <v>0</v>
      </c>
      <c r="M16128">
        <v>0</v>
      </c>
      <c r="N16128">
        <v>1</v>
      </c>
      <c r="O16128">
        <v>0</v>
      </c>
      <c r="P16128">
        <v>12</v>
      </c>
      <c r="Q16128">
        <v>4</v>
      </c>
      <c r="R16128">
        <v>0.77317859900687258</v>
      </c>
    </row>
    <row r="16129" spans="1:18" x14ac:dyDescent="0.25">
      <c r="A16129" t="s">
        <v>10634</v>
      </c>
      <c r="B16129">
        <v>12.206072645530174</v>
      </c>
      <c r="C16129">
        <v>12.429216196844383</v>
      </c>
      <c r="D16129">
        <v>6.674561391814426</v>
      </c>
      <c r="E16129">
        <v>5.6801726090170677</v>
      </c>
      <c r="F16129">
        <v>4.1351665567423561</v>
      </c>
      <c r="G16129">
        <v>6.3350542514980592</v>
      </c>
      <c r="H16129">
        <v>10.731952030043702</v>
      </c>
      <c r="I16129">
        <v>10.143448888776497</v>
      </c>
      <c r="J16129">
        <v>4.3174881135363101</v>
      </c>
      <c r="K16129">
        <v>81</v>
      </c>
      <c r="L16129">
        <v>0</v>
      </c>
      <c r="M16129">
        <v>0</v>
      </c>
      <c r="N16129">
        <v>0</v>
      </c>
      <c r="O16129">
        <v>1</v>
      </c>
      <c r="P16129">
        <v>6</v>
      </c>
      <c r="Q16129">
        <v>3</v>
      </c>
      <c r="R16129">
        <v>0.77324934649752231</v>
      </c>
    </row>
    <row r="16130" spans="1:18" x14ac:dyDescent="0.25">
      <c r="A16130" t="s">
        <v>7533</v>
      </c>
      <c r="B16130">
        <v>12.100712129872347</v>
      </c>
      <c r="C16130">
        <v>12.165250651009918</v>
      </c>
      <c r="D16130">
        <v>6.8023947633243109</v>
      </c>
      <c r="E16130">
        <v>5.6231145715887463</v>
      </c>
      <c r="F16130">
        <v>3.8250116284312434</v>
      </c>
      <c r="G16130">
        <v>6.6106960447177592</v>
      </c>
      <c r="H16130">
        <v>11.251560700835821</v>
      </c>
      <c r="I16130">
        <v>10.673132704068799</v>
      </c>
      <c r="J16130">
        <v>4.3307333402863311</v>
      </c>
      <c r="K16130">
        <v>51</v>
      </c>
      <c r="L16130">
        <v>0</v>
      </c>
      <c r="M16130">
        <v>1</v>
      </c>
      <c r="N16130">
        <v>0</v>
      </c>
      <c r="O16130">
        <v>0</v>
      </c>
      <c r="P16130">
        <v>5</v>
      </c>
      <c r="Q16130">
        <v>2</v>
      </c>
      <c r="R16130">
        <v>0.77334929913120465</v>
      </c>
    </row>
    <row r="16131" spans="1:18" x14ac:dyDescent="0.25">
      <c r="A16131" t="s">
        <v>7154</v>
      </c>
      <c r="B16131">
        <v>12.254862809699606</v>
      </c>
      <c r="C16131">
        <v>12.206072645530174</v>
      </c>
      <c r="D16131">
        <v>6.7604146910834277</v>
      </c>
      <c r="E16131">
        <v>5.3242287483325379</v>
      </c>
      <c r="F16131">
        <v>4.6051701859880918</v>
      </c>
      <c r="G16131">
        <v>7.5714736488512706</v>
      </c>
      <c r="H16131">
        <v>11.034228154955759</v>
      </c>
      <c r="I16131">
        <v>11.276747331385559</v>
      </c>
      <c r="J16131">
        <v>3.6109179126442243</v>
      </c>
      <c r="K16131">
        <v>41</v>
      </c>
      <c r="L16131">
        <v>0</v>
      </c>
      <c r="M16131">
        <v>0</v>
      </c>
      <c r="N16131">
        <v>1</v>
      </c>
      <c r="O16131">
        <v>0</v>
      </c>
      <c r="P16131">
        <v>6</v>
      </c>
      <c r="Q16131">
        <v>3</v>
      </c>
      <c r="R16131">
        <v>0.77335824857113655</v>
      </c>
    </row>
    <row r="16132" spans="1:18" x14ac:dyDescent="0.25">
      <c r="A16132" t="s">
        <v>13760</v>
      </c>
      <c r="B16132">
        <v>12.206072645530174</v>
      </c>
      <c r="C16132">
        <v>12.100712129872347</v>
      </c>
      <c r="D16132">
        <v>6.8384052008473439</v>
      </c>
      <c r="E16132">
        <v>5.7525726388256331</v>
      </c>
      <c r="F16132">
        <v>4.0943445622221004</v>
      </c>
      <c r="G16132">
        <v>6.5027900459156234</v>
      </c>
      <c r="H16132">
        <v>11.045271074101869</v>
      </c>
      <c r="I16132">
        <v>11.48452599044853</v>
      </c>
      <c r="J16132">
        <v>4.0943445622221004</v>
      </c>
      <c r="K16132">
        <v>6</v>
      </c>
      <c r="L16132">
        <v>0</v>
      </c>
      <c r="M16132">
        <v>0</v>
      </c>
      <c r="N16132">
        <v>1</v>
      </c>
      <c r="O16132">
        <v>0</v>
      </c>
      <c r="P16132">
        <v>8</v>
      </c>
      <c r="Q16132">
        <v>3</v>
      </c>
      <c r="R16132">
        <v>0.77340582586635331</v>
      </c>
    </row>
    <row r="16133" spans="1:18" x14ac:dyDescent="0.25">
      <c r="A16133" t="s">
        <v>11743</v>
      </c>
      <c r="B16133">
        <v>13.458835614025542</v>
      </c>
      <c r="C16133">
        <v>14.220975666072439</v>
      </c>
      <c r="D16133">
        <v>7.7240046566760654</v>
      </c>
      <c r="E16133">
        <v>5.521460917862246</v>
      </c>
      <c r="F16133">
        <v>6.1423957643154328</v>
      </c>
      <c r="G16133">
        <v>6.9574973708769514</v>
      </c>
      <c r="H16133">
        <v>11.066638362341809</v>
      </c>
      <c r="I16133">
        <v>10.096336831216737</v>
      </c>
      <c r="J16133">
        <v>4.1743872698956368</v>
      </c>
      <c r="K16133">
        <v>51</v>
      </c>
      <c r="L16133">
        <v>0</v>
      </c>
      <c r="M16133">
        <v>0</v>
      </c>
      <c r="N16133">
        <v>0</v>
      </c>
      <c r="O16133">
        <v>0</v>
      </c>
      <c r="P16133">
        <v>9</v>
      </c>
      <c r="Q16133">
        <v>5</v>
      </c>
      <c r="R16133">
        <v>0.77340612085856897</v>
      </c>
    </row>
    <row r="16134" spans="1:18" x14ac:dyDescent="0.25">
      <c r="A16134" t="s">
        <v>18466</v>
      </c>
      <c r="B16134">
        <v>11.918390573078392</v>
      </c>
      <c r="C16134">
        <v>11.976659481202368</v>
      </c>
      <c r="D16134">
        <v>6.8585650347913649</v>
      </c>
      <c r="E16134">
        <v>5.084505142662711</v>
      </c>
      <c r="F16134">
        <v>3.810359351659026</v>
      </c>
      <c r="G16134">
        <v>6.9847163201182658</v>
      </c>
      <c r="H16134">
        <v>11.032693706288871</v>
      </c>
      <c r="I16134">
        <v>10.778581219559944</v>
      </c>
      <c r="J16134">
        <v>3.6109179126442243</v>
      </c>
      <c r="K16134">
        <v>10</v>
      </c>
      <c r="L16134">
        <v>0</v>
      </c>
      <c r="M16134">
        <v>0</v>
      </c>
      <c r="N16134">
        <v>1</v>
      </c>
      <c r="O16134">
        <v>0</v>
      </c>
      <c r="P16134">
        <v>7</v>
      </c>
      <c r="Q16134">
        <v>4</v>
      </c>
      <c r="R16134">
        <v>0.77344268316570686</v>
      </c>
    </row>
    <row r="16135" spans="1:18" x14ac:dyDescent="0.25">
      <c r="A16135" t="s">
        <v>11486</v>
      </c>
      <c r="B16135">
        <v>11.849397701591441</v>
      </c>
      <c r="C16135">
        <v>11.849397701591441</v>
      </c>
      <c r="D16135">
        <v>6.8384052008473439</v>
      </c>
      <c r="E16135">
        <v>5.7037824746562009</v>
      </c>
      <c r="F16135">
        <v>4.2720257394642047</v>
      </c>
      <c r="G16135">
        <v>7.3192024587678493</v>
      </c>
      <c r="H16135">
        <v>11.045271074101869</v>
      </c>
      <c r="I16135">
        <v>11.436044420634271</v>
      </c>
      <c r="J16135">
        <v>3.5835189384561099</v>
      </c>
      <c r="K16135">
        <v>16</v>
      </c>
      <c r="L16135">
        <v>0</v>
      </c>
      <c r="M16135">
        <v>0</v>
      </c>
      <c r="N16135">
        <v>1</v>
      </c>
      <c r="O16135">
        <v>0</v>
      </c>
      <c r="P16135">
        <v>6</v>
      </c>
      <c r="Q16135">
        <v>3</v>
      </c>
      <c r="R16135">
        <v>0.7734832588385705</v>
      </c>
    </row>
    <row r="16136" spans="1:18" x14ac:dyDescent="0.25">
      <c r="A16136" t="s">
        <v>2381</v>
      </c>
      <c r="B16136">
        <v>11.982929094215963</v>
      </c>
      <c r="C16136">
        <v>12.524526376648708</v>
      </c>
      <c r="D16136">
        <v>6.7968237182748554</v>
      </c>
      <c r="E16136">
        <v>5.393627546352362</v>
      </c>
      <c r="F16136">
        <v>4.7593208658439208</v>
      </c>
      <c r="G16136">
        <v>7.7195739892595814</v>
      </c>
      <c r="H16136">
        <v>10.928991369383599</v>
      </c>
      <c r="I16136">
        <v>11.828932569172913</v>
      </c>
      <c r="J16136">
        <v>4.0253516907351496</v>
      </c>
      <c r="K16136">
        <v>92</v>
      </c>
      <c r="L16136">
        <v>0</v>
      </c>
      <c r="M16136">
        <v>0</v>
      </c>
      <c r="N16136">
        <v>0</v>
      </c>
      <c r="O16136">
        <v>1</v>
      </c>
      <c r="P16136">
        <v>8</v>
      </c>
      <c r="Q16136">
        <v>3</v>
      </c>
      <c r="R16136">
        <v>0.7735267746458242</v>
      </c>
    </row>
    <row r="16137" spans="1:18" x14ac:dyDescent="0.25">
      <c r="A16137" t="s">
        <v>16681</v>
      </c>
      <c r="B16137">
        <v>12.765688433465597</v>
      </c>
      <c r="C16137">
        <v>12.429216196844383</v>
      </c>
      <c r="D16137">
        <v>7.3877092390810404</v>
      </c>
      <c r="E16137">
        <v>6.5834092221587648</v>
      </c>
      <c r="F16137">
        <v>4.0058168847205771</v>
      </c>
      <c r="G16137">
        <v>7.9251575122247031</v>
      </c>
      <c r="H16137">
        <v>11.124317473928487</v>
      </c>
      <c r="I16137">
        <v>11.337714567411322</v>
      </c>
      <c r="J16137">
        <v>3.8286413964890951</v>
      </c>
      <c r="K16137">
        <v>16</v>
      </c>
      <c r="L16137">
        <v>1</v>
      </c>
      <c r="M16137">
        <v>0</v>
      </c>
      <c r="N16137">
        <v>0</v>
      </c>
      <c r="O16137">
        <v>0</v>
      </c>
      <c r="P16137">
        <v>7</v>
      </c>
      <c r="Q16137">
        <v>4</v>
      </c>
      <c r="R16137">
        <v>0.77356539788446987</v>
      </c>
    </row>
    <row r="16138" spans="1:18" x14ac:dyDescent="0.25">
      <c r="A16138" t="s">
        <v>12289</v>
      </c>
      <c r="B16138">
        <v>11.156250521031495</v>
      </c>
      <c r="C16138">
        <v>11.002099841204238</v>
      </c>
      <c r="D16138">
        <v>6.5482191027623724</v>
      </c>
      <c r="E16138">
        <v>5.1059454739005803</v>
      </c>
      <c r="F16138">
        <v>2.7080502011022101</v>
      </c>
      <c r="G16138">
        <v>5.4026773818722793</v>
      </c>
      <c r="H16138">
        <v>11.063571163292339</v>
      </c>
      <c r="I16138">
        <v>10.10634676054763</v>
      </c>
      <c r="J16138">
        <v>4.4308167988433134</v>
      </c>
      <c r="K16138">
        <v>61</v>
      </c>
      <c r="L16138">
        <v>0</v>
      </c>
      <c r="M16138">
        <v>1</v>
      </c>
      <c r="N16138">
        <v>0</v>
      </c>
      <c r="O16138">
        <v>0</v>
      </c>
      <c r="P16138">
        <v>6</v>
      </c>
      <c r="Q16138">
        <v>2</v>
      </c>
      <c r="R16138">
        <v>0.77356835577679706</v>
      </c>
    </row>
    <row r="16139" spans="1:18" x14ac:dyDescent="0.25">
      <c r="A16139" t="s">
        <v>8235</v>
      </c>
      <c r="B16139">
        <v>11.512925464970229</v>
      </c>
      <c r="C16139">
        <v>11.982929094215963</v>
      </c>
      <c r="D16139">
        <v>7.1592919047975645</v>
      </c>
      <c r="E16139">
        <v>4.8494227005386463</v>
      </c>
      <c r="F16139">
        <v>3.6888794541139363</v>
      </c>
      <c r="G16139">
        <v>6.061456918928017</v>
      </c>
      <c r="H16139">
        <v>11.225643312539775</v>
      </c>
      <c r="I16139">
        <v>11.703248259649669</v>
      </c>
      <c r="J16139">
        <v>4.0253516907351496</v>
      </c>
      <c r="K16139">
        <v>92</v>
      </c>
      <c r="L16139">
        <v>0</v>
      </c>
      <c r="M16139">
        <v>1</v>
      </c>
      <c r="N16139">
        <v>0</v>
      </c>
      <c r="O16139">
        <v>0</v>
      </c>
      <c r="P16139">
        <v>6</v>
      </c>
      <c r="Q16139">
        <v>4</v>
      </c>
      <c r="R16139">
        <v>0.77362835591336387</v>
      </c>
    </row>
    <row r="16140" spans="1:18" x14ac:dyDescent="0.25">
      <c r="A16140" t="s">
        <v>9213</v>
      </c>
      <c r="B16140">
        <v>12.043553716032399</v>
      </c>
      <c r="C16140">
        <v>11.849397701591441</v>
      </c>
      <c r="D16140">
        <v>6.8844866520427823</v>
      </c>
      <c r="E16140">
        <v>5.3049619092501485</v>
      </c>
      <c r="F16140">
        <v>4.0371861483880345</v>
      </c>
      <c r="G16140">
        <v>6.9186952190204716</v>
      </c>
      <c r="H16140">
        <v>11.079400330894027</v>
      </c>
      <c r="I16140">
        <v>11.082142548877775</v>
      </c>
      <c r="J16140">
        <v>4.2046926193909657</v>
      </c>
      <c r="K16140">
        <v>51</v>
      </c>
      <c r="L16140">
        <v>0</v>
      </c>
      <c r="M16140">
        <v>0</v>
      </c>
      <c r="N16140">
        <v>1</v>
      </c>
      <c r="O16140">
        <v>0</v>
      </c>
      <c r="P16140">
        <v>7</v>
      </c>
      <c r="Q16140">
        <v>3</v>
      </c>
      <c r="R16140">
        <v>0.77364798796161705</v>
      </c>
    </row>
    <row r="16141" spans="1:18" x14ac:dyDescent="0.25">
      <c r="A16141" t="s">
        <v>4232</v>
      </c>
      <c r="B16141">
        <v>12.206072645530174</v>
      </c>
      <c r="C16141">
        <v>11.512925464970229</v>
      </c>
      <c r="D16141">
        <v>7.2298387781512501</v>
      </c>
      <c r="E16141">
        <v>5.185521872421349</v>
      </c>
      <c r="F16141">
        <v>4.685212893630859</v>
      </c>
      <c r="G16141">
        <v>6.8079349436999257</v>
      </c>
      <c r="H16141">
        <v>11.16713393834768</v>
      </c>
      <c r="I16141">
        <v>11.237777840409223</v>
      </c>
      <c r="J16141">
        <v>3.912023005428146</v>
      </c>
      <c r="K16141">
        <v>51</v>
      </c>
      <c r="L16141">
        <v>0</v>
      </c>
      <c r="M16141">
        <v>0</v>
      </c>
      <c r="N16141">
        <v>0</v>
      </c>
      <c r="O16141">
        <v>0</v>
      </c>
      <c r="P16141">
        <v>6</v>
      </c>
      <c r="Q16141">
        <v>3</v>
      </c>
      <c r="R16141">
        <v>0.77378333967235458</v>
      </c>
    </row>
    <row r="16142" spans="1:18" x14ac:dyDescent="0.25">
      <c r="A16142" t="s">
        <v>9091</v>
      </c>
      <c r="B16142">
        <v>12.611537753638338</v>
      </c>
      <c r="C16142">
        <v>11.982929094215963</v>
      </c>
      <c r="D16142">
        <v>7.5438028675015092</v>
      </c>
      <c r="E16142">
        <v>5.3213826394953196</v>
      </c>
      <c r="F16142">
        <v>4.1351665567423561</v>
      </c>
      <c r="G16142">
        <v>7.6260827580723802</v>
      </c>
      <c r="H16142">
        <v>11.432799420490943</v>
      </c>
      <c r="I16142">
        <v>10.932910521851239</v>
      </c>
      <c r="J16142">
        <v>3.6635616461296463</v>
      </c>
      <c r="K16142">
        <v>71</v>
      </c>
      <c r="L16142">
        <v>1</v>
      </c>
      <c r="M16142">
        <v>0</v>
      </c>
      <c r="N16142">
        <v>0</v>
      </c>
      <c r="O16142">
        <v>0</v>
      </c>
      <c r="P16142">
        <v>6</v>
      </c>
      <c r="Q16142">
        <v>3</v>
      </c>
      <c r="R16142">
        <v>0.77384288227943565</v>
      </c>
    </row>
    <row r="16143" spans="1:18" x14ac:dyDescent="0.25">
      <c r="A16143" t="s">
        <v>6811</v>
      </c>
      <c r="B16143">
        <v>12.206072645530174</v>
      </c>
      <c r="C16143">
        <v>12.206072645530174</v>
      </c>
      <c r="D16143">
        <v>6.9574973708769514</v>
      </c>
      <c r="E16143">
        <v>5.1489469098937679</v>
      </c>
      <c r="F16143">
        <v>4.0371861483880345</v>
      </c>
      <c r="G16143">
        <v>7.0724219005373712</v>
      </c>
      <c r="H16143">
        <v>10.977568049014906</v>
      </c>
      <c r="I16143">
        <v>10.821416941078791</v>
      </c>
      <c r="J16143">
        <v>4.2484952420493594</v>
      </c>
      <c r="K16143">
        <v>36</v>
      </c>
      <c r="L16143">
        <v>0</v>
      </c>
      <c r="M16143">
        <v>0</v>
      </c>
      <c r="N16143">
        <v>0</v>
      </c>
      <c r="O16143">
        <v>0</v>
      </c>
      <c r="P16143">
        <v>7</v>
      </c>
      <c r="Q16143">
        <v>3</v>
      </c>
      <c r="R16143">
        <v>0.77384344765693391</v>
      </c>
    </row>
    <row r="16144" spans="1:18" x14ac:dyDescent="0.25">
      <c r="A16144" t="s">
        <v>5148</v>
      </c>
      <c r="B16144">
        <v>11.849397701591441</v>
      </c>
      <c r="C16144">
        <v>11.918390573078392</v>
      </c>
      <c r="D16144">
        <v>7.007600613951853</v>
      </c>
      <c r="E16144">
        <v>5.7827990149846924</v>
      </c>
      <c r="F16144">
        <v>4.4228486291901365</v>
      </c>
      <c r="G16144">
        <v>6.6644090203504076</v>
      </c>
      <c r="H16144">
        <v>10.954571380751815</v>
      </c>
      <c r="I16144">
        <v>10.595734327852909</v>
      </c>
      <c r="J16144">
        <v>3.6109179126442243</v>
      </c>
      <c r="K16144">
        <v>11</v>
      </c>
      <c r="L16144">
        <v>0</v>
      </c>
      <c r="M16144">
        <v>0</v>
      </c>
      <c r="N16144">
        <v>0</v>
      </c>
      <c r="O16144">
        <v>1</v>
      </c>
      <c r="P16144">
        <v>8</v>
      </c>
      <c r="Q16144">
        <v>4</v>
      </c>
      <c r="R16144">
        <v>0.77395434169129329</v>
      </c>
    </row>
    <row r="16145" spans="1:18" x14ac:dyDescent="0.25">
      <c r="A16145" t="s">
        <v>1929</v>
      </c>
      <c r="B16145">
        <v>12.611537753638338</v>
      </c>
      <c r="C16145">
        <v>12.691580461311874</v>
      </c>
      <c r="D16145">
        <v>7.2485040723706105</v>
      </c>
      <c r="E16145">
        <v>5.1561775993869139</v>
      </c>
      <c r="F16145">
        <v>3.6243409329763652</v>
      </c>
      <c r="G16145">
        <v>5.6698809229805196</v>
      </c>
      <c r="H16145">
        <v>11.22390916950531</v>
      </c>
      <c r="I16145">
        <v>10.868568448579715</v>
      </c>
      <c r="J16145">
        <v>4.3567088266895917</v>
      </c>
      <c r="K16145">
        <v>61</v>
      </c>
      <c r="L16145">
        <v>0</v>
      </c>
      <c r="M16145">
        <v>0</v>
      </c>
      <c r="N16145">
        <v>0</v>
      </c>
      <c r="O16145">
        <v>0</v>
      </c>
      <c r="P16145">
        <v>5</v>
      </c>
      <c r="Q16145">
        <v>2</v>
      </c>
      <c r="R16145">
        <v>0.77398106938371125</v>
      </c>
    </row>
    <row r="16146" spans="1:18" x14ac:dyDescent="0.25">
      <c r="A16146" t="s">
        <v>8494</v>
      </c>
      <c r="B16146">
        <v>12.429216196844383</v>
      </c>
      <c r="C16146">
        <v>12.345834587905333</v>
      </c>
      <c r="D16146">
        <v>6.6707663208458738</v>
      </c>
      <c r="E16146">
        <v>6.2205901700997392</v>
      </c>
      <c r="F16146">
        <v>3.912023005428146</v>
      </c>
      <c r="G16146">
        <v>7.2841348061952047</v>
      </c>
      <c r="H16146">
        <v>10.883691610153935</v>
      </c>
      <c r="I16146">
        <v>10.81869770079004</v>
      </c>
      <c r="J16146">
        <v>3.9512437185814275</v>
      </c>
      <c r="K16146">
        <v>3</v>
      </c>
      <c r="L16146">
        <v>1</v>
      </c>
      <c r="M16146">
        <v>0</v>
      </c>
      <c r="N16146">
        <v>0</v>
      </c>
      <c r="O16146">
        <v>0</v>
      </c>
      <c r="P16146">
        <v>7</v>
      </c>
      <c r="Q16146">
        <v>2</v>
      </c>
      <c r="R16146">
        <v>0.77400575979873887</v>
      </c>
    </row>
    <row r="16147" spans="1:18" x14ac:dyDescent="0.25">
      <c r="A16147" t="s">
        <v>4863</v>
      </c>
      <c r="B16147">
        <v>10.308952660644293</v>
      </c>
      <c r="C16147">
        <v>10.714417768752456</v>
      </c>
      <c r="D16147">
        <v>6.4264884574576904</v>
      </c>
      <c r="E16147">
        <v>5.2903691967156625</v>
      </c>
      <c r="F16147">
        <v>2.4203681286504293</v>
      </c>
      <c r="G16147">
        <v>6.2934192788464811</v>
      </c>
      <c r="H16147">
        <v>10.731952030043702</v>
      </c>
      <c r="I16147">
        <v>10.462074239700378</v>
      </c>
      <c r="J16147">
        <v>3.7612001156935624</v>
      </c>
      <c r="K16147">
        <v>51</v>
      </c>
      <c r="L16147">
        <v>0</v>
      </c>
      <c r="M16147">
        <v>0</v>
      </c>
      <c r="N16147">
        <v>0</v>
      </c>
      <c r="O16147">
        <v>1</v>
      </c>
      <c r="P16147">
        <v>5</v>
      </c>
      <c r="Q16147">
        <v>2</v>
      </c>
      <c r="R16147">
        <v>0.77401842651213337</v>
      </c>
    </row>
    <row r="16148" spans="1:18" x14ac:dyDescent="0.25">
      <c r="A16148" t="s">
        <v>9643</v>
      </c>
      <c r="B16148">
        <v>12.765688433465597</v>
      </c>
      <c r="C16148">
        <v>12.721885810807203</v>
      </c>
      <c r="D16148">
        <v>7.6024013356658182</v>
      </c>
      <c r="E16148">
        <v>5.9755045275377201</v>
      </c>
      <c r="F16148">
        <v>4.1614838650649242</v>
      </c>
      <c r="G16148">
        <v>8.0381891799732035</v>
      </c>
      <c r="H16148">
        <v>11.344506813345266</v>
      </c>
      <c r="I16148">
        <v>12.072335517457851</v>
      </c>
      <c r="J16148">
        <v>3.6635616461296463</v>
      </c>
      <c r="K16148">
        <v>51</v>
      </c>
      <c r="L16148">
        <v>0</v>
      </c>
      <c r="M16148">
        <v>0</v>
      </c>
      <c r="N16148">
        <v>0</v>
      </c>
      <c r="O16148">
        <v>1</v>
      </c>
      <c r="P16148">
        <v>7</v>
      </c>
      <c r="Q16148">
        <v>4</v>
      </c>
      <c r="R16148">
        <v>0.77406026105340187</v>
      </c>
    </row>
    <row r="16149" spans="1:18" x14ac:dyDescent="0.25">
      <c r="A16149" t="s">
        <v>4872</v>
      </c>
      <c r="B16149">
        <v>12.847926531702569</v>
      </c>
      <c r="C16149">
        <v>12.899219826090119</v>
      </c>
      <c r="D16149">
        <v>7.2584121505953068</v>
      </c>
      <c r="E16149">
        <v>5.8171111599632042</v>
      </c>
      <c r="F16149">
        <v>4.685212893630859</v>
      </c>
      <c r="G16149">
        <v>7.7634463887273624</v>
      </c>
      <c r="H16149">
        <v>11.281396857121578</v>
      </c>
      <c r="I16149">
        <v>11.775012768010521</v>
      </c>
      <c r="J16149">
        <v>3.8918202981106265</v>
      </c>
      <c r="K16149">
        <v>92</v>
      </c>
      <c r="L16149">
        <v>0</v>
      </c>
      <c r="M16149">
        <v>1</v>
      </c>
      <c r="N16149">
        <v>0</v>
      </c>
      <c r="O16149">
        <v>0</v>
      </c>
      <c r="P16149">
        <v>9</v>
      </c>
      <c r="Q16149">
        <v>5</v>
      </c>
      <c r="R16149">
        <v>0.77418514069436284</v>
      </c>
    </row>
    <row r="16150" spans="1:18" x14ac:dyDescent="0.25">
      <c r="A16150" t="s">
        <v>19813</v>
      </c>
      <c r="B16150">
        <v>12.611537753638338</v>
      </c>
      <c r="C16150">
        <v>12.429216196844383</v>
      </c>
      <c r="D16150">
        <v>6.837332814685591</v>
      </c>
      <c r="E16150">
        <v>4.8903491282217537</v>
      </c>
      <c r="F16150">
        <v>4.1997050778849268</v>
      </c>
      <c r="G16150">
        <v>6.9948499858330706</v>
      </c>
      <c r="H16150">
        <v>10.942951212906582</v>
      </c>
      <c r="I16150">
        <v>10.757519828613711</v>
      </c>
      <c r="J16150">
        <v>3.6375861597263857</v>
      </c>
      <c r="K16150">
        <v>2</v>
      </c>
      <c r="L16150">
        <v>0</v>
      </c>
      <c r="M16150">
        <v>0</v>
      </c>
      <c r="N16150">
        <v>1</v>
      </c>
      <c r="O16150">
        <v>0</v>
      </c>
      <c r="P16150">
        <v>9</v>
      </c>
      <c r="Q16150">
        <v>5</v>
      </c>
      <c r="R16150">
        <v>0.77422522685498463</v>
      </c>
    </row>
    <row r="16151" spans="1:18" x14ac:dyDescent="0.25">
      <c r="A16151" t="s">
        <v>1674</v>
      </c>
      <c r="B16151">
        <v>11.289781913656018</v>
      </c>
      <c r="C16151">
        <v>11.225243392518447</v>
      </c>
      <c r="D16151">
        <v>7.1747243098363764</v>
      </c>
      <c r="E16151">
        <v>5.0751738152338266</v>
      </c>
      <c r="F16151">
        <v>2.9311937524164198</v>
      </c>
      <c r="G16151">
        <v>6.8977049431286357</v>
      </c>
      <c r="H16151">
        <v>11.055640608132267</v>
      </c>
      <c r="I16151">
        <v>10.596184631815689</v>
      </c>
      <c r="J16151">
        <v>3.9318256327243257</v>
      </c>
      <c r="K16151">
        <v>36</v>
      </c>
      <c r="L16151">
        <v>0</v>
      </c>
      <c r="M16151">
        <v>0</v>
      </c>
      <c r="N16151">
        <v>0</v>
      </c>
      <c r="O16151">
        <v>1</v>
      </c>
      <c r="P16151">
        <v>4</v>
      </c>
      <c r="Q16151">
        <v>2</v>
      </c>
      <c r="R16151">
        <v>0.7742552037498337</v>
      </c>
    </row>
    <row r="16152" spans="1:18" x14ac:dyDescent="0.25">
      <c r="A16152" t="s">
        <v>19483</v>
      </c>
      <c r="B16152">
        <v>11.918390573078392</v>
      </c>
      <c r="C16152">
        <v>12.128111104060462</v>
      </c>
      <c r="D16152">
        <v>7.5310163320779155</v>
      </c>
      <c r="E16152">
        <v>5.694853843900689</v>
      </c>
      <c r="F16152">
        <v>3.8340614639584341</v>
      </c>
      <c r="G16152">
        <v>6.2785214241658442</v>
      </c>
      <c r="H16152">
        <v>11.344506813345266</v>
      </c>
      <c r="I16152">
        <v>9.8738527474064366</v>
      </c>
      <c r="J16152">
        <v>4.5325994931532563</v>
      </c>
      <c r="K16152">
        <v>91</v>
      </c>
      <c r="L16152">
        <v>1</v>
      </c>
      <c r="M16152">
        <v>0</v>
      </c>
      <c r="N16152">
        <v>0</v>
      </c>
      <c r="O16152">
        <v>1</v>
      </c>
      <c r="P16152">
        <v>8</v>
      </c>
      <c r="Q16152">
        <v>5</v>
      </c>
      <c r="R16152">
        <v>0.77433038033860146</v>
      </c>
    </row>
    <row r="16153" spans="1:18" x14ac:dyDescent="0.25">
      <c r="A16153" t="s">
        <v>1150</v>
      </c>
      <c r="B16153">
        <v>11.512925464970229</v>
      </c>
      <c r="C16153">
        <v>11.289781913656018</v>
      </c>
      <c r="D16153">
        <v>6.9047507699618382</v>
      </c>
      <c r="E16153">
        <v>5.8833223884882786</v>
      </c>
      <c r="F16153">
        <v>4.6051701859880918</v>
      </c>
      <c r="G16153">
        <v>7.60688453121963</v>
      </c>
      <c r="H16153">
        <v>11.034889664027229</v>
      </c>
      <c r="I16153">
        <v>8.9081536133215202</v>
      </c>
      <c r="J16153">
        <v>4.0253516907351496</v>
      </c>
      <c r="K16153">
        <v>51</v>
      </c>
      <c r="L16153">
        <v>1</v>
      </c>
      <c r="M16153">
        <v>0</v>
      </c>
      <c r="N16153">
        <v>0</v>
      </c>
      <c r="O16153">
        <v>1</v>
      </c>
      <c r="P16153">
        <v>7</v>
      </c>
      <c r="Q16153">
        <v>3</v>
      </c>
      <c r="R16153">
        <v>0.77441355886356644</v>
      </c>
    </row>
    <row r="16154" spans="1:18" x14ac:dyDescent="0.25">
      <c r="A16154" t="s">
        <v>5068</v>
      </c>
      <c r="B16154">
        <v>11.77528972943772</v>
      </c>
      <c r="C16154">
        <v>11.512925464970229</v>
      </c>
      <c r="D16154">
        <v>6.7968237182748554</v>
      </c>
      <c r="E16154">
        <v>5.3311071893871569</v>
      </c>
      <c r="F16154">
        <v>3.7297014486421913</v>
      </c>
      <c r="G16154">
        <v>6.6694980898578793</v>
      </c>
      <c r="H16154">
        <v>10.928991369383599</v>
      </c>
      <c r="I16154">
        <v>10.518186586766932</v>
      </c>
      <c r="J16154">
        <v>4.1108738641733114</v>
      </c>
      <c r="K16154">
        <v>36</v>
      </c>
      <c r="L16154">
        <v>0</v>
      </c>
      <c r="M16154">
        <v>0</v>
      </c>
      <c r="N16154">
        <v>0</v>
      </c>
      <c r="O16154">
        <v>1</v>
      </c>
      <c r="P16154">
        <v>5</v>
      </c>
      <c r="Q16154">
        <v>3</v>
      </c>
      <c r="R16154">
        <v>0.77445535659926767</v>
      </c>
    </row>
    <row r="16155" spans="1:18" x14ac:dyDescent="0.25">
      <c r="A16155" t="s">
        <v>4418</v>
      </c>
      <c r="B16155">
        <v>12.706847933442663</v>
      </c>
      <c r="C16155">
        <v>12.542544882151386</v>
      </c>
      <c r="D16155">
        <v>7.1996783456911722</v>
      </c>
      <c r="E16155">
        <v>5.3597259946923543</v>
      </c>
      <c r="F16155">
        <v>4.2484952420493594</v>
      </c>
      <c r="G16155">
        <v>6.7730803756555353</v>
      </c>
      <c r="H16155">
        <v>11.413105129688017</v>
      </c>
      <c r="I16155">
        <v>11.036501267921571</v>
      </c>
      <c r="J16155">
        <v>4.4426512564903167</v>
      </c>
      <c r="K16155">
        <v>41</v>
      </c>
      <c r="L16155">
        <v>0</v>
      </c>
      <c r="M16155">
        <v>1</v>
      </c>
      <c r="N16155">
        <v>0</v>
      </c>
      <c r="O16155">
        <v>0</v>
      </c>
      <c r="P16155">
        <v>4</v>
      </c>
      <c r="Q16155">
        <v>2</v>
      </c>
      <c r="R16155">
        <v>0.77450296323894097</v>
      </c>
    </row>
    <row r="16156" spans="1:18" x14ac:dyDescent="0.25">
      <c r="A16156" t="s">
        <v>14369</v>
      </c>
      <c r="B16156">
        <v>11.849397701591441</v>
      </c>
      <c r="C16156">
        <v>11.77528972943772</v>
      </c>
      <c r="D16156">
        <v>6.9735430195201404</v>
      </c>
      <c r="E16156">
        <v>5.1054402958347778</v>
      </c>
      <c r="F16156">
        <v>3.912023005428146</v>
      </c>
      <c r="G16156">
        <v>7.0030654587864616</v>
      </c>
      <c r="H16156">
        <v>11.127880440551628</v>
      </c>
      <c r="I16156">
        <v>10.573621958787001</v>
      </c>
      <c r="J16156">
        <v>3.5835189384561099</v>
      </c>
      <c r="K16156">
        <v>26</v>
      </c>
      <c r="L16156">
        <v>0</v>
      </c>
      <c r="M16156">
        <v>0</v>
      </c>
      <c r="N16156">
        <v>0</v>
      </c>
      <c r="O16156">
        <v>1</v>
      </c>
      <c r="P16156">
        <v>7</v>
      </c>
      <c r="Q16156">
        <v>3</v>
      </c>
      <c r="R16156">
        <v>0.77453056924353525</v>
      </c>
    </row>
    <row r="16157" spans="1:18" x14ac:dyDescent="0.25">
      <c r="A16157" t="s">
        <v>16436</v>
      </c>
      <c r="B16157">
        <v>9.9034875525361272</v>
      </c>
      <c r="C16157">
        <v>11.849397701591441</v>
      </c>
      <c r="D16157">
        <v>6.9107507879619359</v>
      </c>
      <c r="E16157">
        <v>5.4916887595423125</v>
      </c>
      <c r="F16157">
        <v>4.2243976904654206</v>
      </c>
      <c r="G16157">
        <v>5.9964520886190211</v>
      </c>
      <c r="H16157">
        <v>10.928991369383599</v>
      </c>
      <c r="I16157">
        <v>11.18738921190079</v>
      </c>
      <c r="J16157">
        <v>3.713572066704308</v>
      </c>
      <c r="K16157">
        <v>16</v>
      </c>
      <c r="L16157">
        <v>0</v>
      </c>
      <c r="M16157">
        <v>0</v>
      </c>
      <c r="N16157">
        <v>0</v>
      </c>
      <c r="O16157">
        <v>1</v>
      </c>
      <c r="P16157">
        <v>7</v>
      </c>
      <c r="Q16157">
        <v>4</v>
      </c>
      <c r="R16157">
        <v>0.77454721151562511</v>
      </c>
    </row>
    <row r="16158" spans="1:18" x14ac:dyDescent="0.25">
      <c r="A16158" t="s">
        <v>16086</v>
      </c>
      <c r="B16158">
        <v>12.847926531702569</v>
      </c>
      <c r="C16158">
        <v>12.899219826090119</v>
      </c>
      <c r="D16158">
        <v>7.0492548412558369</v>
      </c>
      <c r="E16158">
        <v>5.7037824746562009</v>
      </c>
      <c r="F16158">
        <v>4.6051701859880918</v>
      </c>
      <c r="G16158">
        <v>8.1533497579988925</v>
      </c>
      <c r="H16158">
        <v>11.225643312539775</v>
      </c>
      <c r="I16158">
        <v>11.694946976755181</v>
      </c>
      <c r="J16158">
        <v>3.8501476017100584</v>
      </c>
      <c r="K16158">
        <v>36</v>
      </c>
      <c r="L16158">
        <v>0</v>
      </c>
      <c r="M16158">
        <v>1</v>
      </c>
      <c r="N16158">
        <v>0</v>
      </c>
      <c r="O16158">
        <v>0</v>
      </c>
      <c r="P16158">
        <v>8</v>
      </c>
      <c r="Q16158">
        <v>3</v>
      </c>
      <c r="R16158">
        <v>0.77455942687354384</v>
      </c>
    </row>
    <row r="16159" spans="1:18" x14ac:dyDescent="0.25">
      <c r="A16159" t="s">
        <v>16682</v>
      </c>
      <c r="B16159">
        <v>12.506177237980511</v>
      </c>
      <c r="C16159">
        <v>11.884489021402711</v>
      </c>
      <c r="D16159">
        <v>7.3414838523631607</v>
      </c>
      <c r="E16159">
        <v>6.9578144788231686</v>
      </c>
      <c r="F16159">
        <v>3.7297014486421913</v>
      </c>
      <c r="G16159">
        <v>7.2026611965232377</v>
      </c>
      <c r="H16159">
        <v>11.124317473928487</v>
      </c>
      <c r="I16159">
        <v>10.461044078789724</v>
      </c>
      <c r="J16159">
        <v>4.1271343850450917</v>
      </c>
      <c r="K16159">
        <v>16</v>
      </c>
      <c r="L16159">
        <v>1</v>
      </c>
      <c r="M16159">
        <v>0</v>
      </c>
      <c r="N16159">
        <v>0</v>
      </c>
      <c r="O16159">
        <v>0</v>
      </c>
      <c r="P16159">
        <v>5</v>
      </c>
      <c r="Q16159">
        <v>3</v>
      </c>
      <c r="R16159">
        <v>0.77456089169491948</v>
      </c>
    </row>
    <row r="16160" spans="1:18" x14ac:dyDescent="0.25">
      <c r="A16160" t="s">
        <v>7039</v>
      </c>
      <c r="B16160">
        <v>12.542544882151386</v>
      </c>
      <c r="C16160">
        <v>12.611537753638338</v>
      </c>
      <c r="D16160">
        <v>7.153833801578843</v>
      </c>
      <c r="E16160">
        <v>4.954652659321817</v>
      </c>
      <c r="F16160">
        <v>6.1423957643154328</v>
      </c>
      <c r="G16160">
        <v>7.3581937527330323</v>
      </c>
      <c r="H16160">
        <v>11.014011942895687</v>
      </c>
      <c r="I16160">
        <v>9.0359869848314052</v>
      </c>
      <c r="J16160">
        <v>4.1108738641733114</v>
      </c>
      <c r="K16160">
        <v>36</v>
      </c>
      <c r="L16160">
        <v>0</v>
      </c>
      <c r="M16160">
        <v>0</v>
      </c>
      <c r="N16160">
        <v>0</v>
      </c>
      <c r="O16160">
        <v>1</v>
      </c>
      <c r="P16160">
        <v>7</v>
      </c>
      <c r="Q16160">
        <v>3</v>
      </c>
      <c r="R16160">
        <v>0.77465021188210303</v>
      </c>
    </row>
    <row r="16161" spans="1:18" x14ac:dyDescent="0.25">
      <c r="A16161" t="s">
        <v>10333</v>
      </c>
      <c r="B16161">
        <v>12.100712129872347</v>
      </c>
      <c r="C16161">
        <v>11.156250521031495</v>
      </c>
      <c r="D16161">
        <v>6.8731638342125176</v>
      </c>
      <c r="E16161">
        <v>5.5415902891443443</v>
      </c>
      <c r="F16161">
        <v>2.8622008809294686</v>
      </c>
      <c r="G16161">
        <v>7.0774980535692311</v>
      </c>
      <c r="H16161">
        <v>11.047805889293775</v>
      </c>
      <c r="I16161">
        <v>10.266879884222385</v>
      </c>
      <c r="J16161">
        <v>3.4657359027997265</v>
      </c>
      <c r="K16161">
        <v>11</v>
      </c>
      <c r="L16161">
        <v>0</v>
      </c>
      <c r="M16161">
        <v>0</v>
      </c>
      <c r="N16161">
        <v>0</v>
      </c>
      <c r="O16161">
        <v>1</v>
      </c>
      <c r="P16161">
        <v>5</v>
      </c>
      <c r="Q16161">
        <v>3</v>
      </c>
      <c r="R16161">
        <v>0.77468168454156972</v>
      </c>
    </row>
    <row r="16162" spans="1:18" x14ac:dyDescent="0.25">
      <c r="A16162" t="s">
        <v>8164</v>
      </c>
      <c r="B16162">
        <v>11.156250521031495</v>
      </c>
      <c r="C16162">
        <v>11.512925464970229</v>
      </c>
      <c r="D16162">
        <v>6.4264884574576904</v>
      </c>
      <c r="E16162">
        <v>5.0128550508123952</v>
      </c>
      <c r="F16162">
        <v>4.4228486291901365</v>
      </c>
      <c r="G16162">
        <v>6.2633982625916236</v>
      </c>
      <c r="H16162">
        <v>10.731952030043702</v>
      </c>
      <c r="I16162">
        <v>11.608235644774552</v>
      </c>
      <c r="J16162">
        <v>3.4657359027997265</v>
      </c>
      <c r="K16162">
        <v>36</v>
      </c>
      <c r="L16162">
        <v>0</v>
      </c>
      <c r="M16162">
        <v>0</v>
      </c>
      <c r="N16162">
        <v>0</v>
      </c>
      <c r="O16162">
        <v>1</v>
      </c>
      <c r="P16162">
        <v>4</v>
      </c>
      <c r="Q16162">
        <v>2</v>
      </c>
      <c r="R16162">
        <v>0.77478908274704128</v>
      </c>
    </row>
    <row r="16163" spans="1:18" x14ac:dyDescent="0.25">
      <c r="A16163" t="s">
        <v>12014</v>
      </c>
      <c r="B16163">
        <v>13.081541382884074</v>
      </c>
      <c r="C16163">
        <v>13.122363377404328</v>
      </c>
      <c r="D16163">
        <v>7.4535618716433731</v>
      </c>
      <c r="E16163">
        <v>6.0552215129029143</v>
      </c>
      <c r="F16163">
        <v>5.1159958097740823</v>
      </c>
      <c r="G16163">
        <v>7.5632005923580712</v>
      </c>
      <c r="H16163">
        <v>11.069758489678053</v>
      </c>
      <c r="I16163">
        <v>11.917910457841515</v>
      </c>
      <c r="J16163">
        <v>3.9512437185814275</v>
      </c>
      <c r="K16163">
        <v>91</v>
      </c>
      <c r="L16163">
        <v>1</v>
      </c>
      <c r="M16163">
        <v>1</v>
      </c>
      <c r="N16163">
        <v>0</v>
      </c>
      <c r="O16163">
        <v>0</v>
      </c>
      <c r="P16163">
        <v>6</v>
      </c>
      <c r="Q16163">
        <v>3</v>
      </c>
      <c r="R16163">
        <v>0.77480032453523973</v>
      </c>
    </row>
    <row r="16164" spans="1:18" x14ac:dyDescent="0.25">
      <c r="A16164" t="s">
        <v>10573</v>
      </c>
      <c r="B16164">
        <v>11.982929094215963</v>
      </c>
      <c r="C16164">
        <v>11.982929094215963</v>
      </c>
      <c r="D16164">
        <v>6.8824374709978473</v>
      </c>
      <c r="E16164">
        <v>4.5235985322978962</v>
      </c>
      <c r="F16164">
        <v>4.4228486291901365</v>
      </c>
      <c r="G16164">
        <v>5.6204008657171496</v>
      </c>
      <c r="H16164">
        <v>11.158277037687414</v>
      </c>
      <c r="I16164">
        <v>11.101945176173954</v>
      </c>
      <c r="J16164">
        <v>3.8501476017100584</v>
      </c>
      <c r="K16164">
        <v>92</v>
      </c>
      <c r="L16164">
        <v>0</v>
      </c>
      <c r="M16164">
        <v>0</v>
      </c>
      <c r="N16164">
        <v>1</v>
      </c>
      <c r="O16164">
        <v>0</v>
      </c>
      <c r="P16164">
        <v>7</v>
      </c>
      <c r="Q16164">
        <v>3</v>
      </c>
      <c r="R16164">
        <v>0.77495569515842622</v>
      </c>
    </row>
    <row r="16165" spans="1:18" x14ac:dyDescent="0.25">
      <c r="A16165" t="s">
        <v>1490</v>
      </c>
      <c r="B16165">
        <v>10.308952660644293</v>
      </c>
      <c r="C16165">
        <v>11.277203131449159</v>
      </c>
      <c r="D16165">
        <v>6.5539334040258108</v>
      </c>
      <c r="E16165">
        <v>4.0775374439057197</v>
      </c>
      <c r="F16165">
        <v>6.1944053911046719</v>
      </c>
      <c r="G16165">
        <v>6.4630294569206699</v>
      </c>
      <c r="H16165">
        <v>11.058889668606032</v>
      </c>
      <c r="I16165">
        <v>11.15599334510746</v>
      </c>
      <c r="J16165">
        <v>3.2580965380214821</v>
      </c>
      <c r="K16165">
        <v>41</v>
      </c>
      <c r="L16165">
        <v>0</v>
      </c>
      <c r="M16165">
        <v>0</v>
      </c>
      <c r="N16165">
        <v>1</v>
      </c>
      <c r="O16165">
        <v>0</v>
      </c>
      <c r="P16165">
        <v>5</v>
      </c>
      <c r="Q16165">
        <v>2</v>
      </c>
      <c r="R16165">
        <v>0.77498218918497763</v>
      </c>
    </row>
    <row r="16166" spans="1:18" x14ac:dyDescent="0.25">
      <c r="A16166" t="s">
        <v>1630</v>
      </c>
      <c r="B16166">
        <v>11.849397701591441</v>
      </c>
      <c r="C16166">
        <v>11.77528972943772</v>
      </c>
      <c r="D16166">
        <v>6.5308776277258849</v>
      </c>
      <c r="E16166">
        <v>5.5005777069322077</v>
      </c>
      <c r="F16166">
        <v>4.1012650050721922</v>
      </c>
      <c r="G16166">
        <v>7.2269360184932889</v>
      </c>
      <c r="H16166">
        <v>11.067075766666589</v>
      </c>
      <c r="I16166">
        <v>11.289331812375634</v>
      </c>
      <c r="J16166">
        <v>3.4011973816621555</v>
      </c>
      <c r="K16166">
        <v>92</v>
      </c>
      <c r="L16166">
        <v>1</v>
      </c>
      <c r="M16166">
        <v>0</v>
      </c>
      <c r="N16166">
        <v>1</v>
      </c>
      <c r="O16166">
        <v>0</v>
      </c>
      <c r="P16166">
        <v>5</v>
      </c>
      <c r="Q16166">
        <v>2</v>
      </c>
      <c r="R16166">
        <v>0.77500725063537668</v>
      </c>
    </row>
    <row r="16167" spans="1:18" x14ac:dyDescent="0.25">
      <c r="A16167" t="s">
        <v>3011</v>
      </c>
      <c r="B16167">
        <v>12.736700896592344</v>
      </c>
      <c r="C16167">
        <v>13.112313041550827</v>
      </c>
      <c r="D16167">
        <v>7.3277805384216315</v>
      </c>
      <c r="E16167">
        <v>5.7589017738772803</v>
      </c>
      <c r="F16167">
        <v>5.240423388129134</v>
      </c>
      <c r="G16167">
        <v>8.2641057637289563</v>
      </c>
      <c r="H16167">
        <v>11.29916277546177</v>
      </c>
      <c r="I16167">
        <v>12.205892629328229</v>
      </c>
      <c r="J16167">
        <v>3.6375861597263857</v>
      </c>
      <c r="K16167">
        <v>6</v>
      </c>
      <c r="L16167">
        <v>1</v>
      </c>
      <c r="M16167">
        <v>1</v>
      </c>
      <c r="N16167">
        <v>0</v>
      </c>
      <c r="O16167">
        <v>0</v>
      </c>
      <c r="P16167">
        <v>9</v>
      </c>
      <c r="Q16167">
        <v>4</v>
      </c>
      <c r="R16167">
        <v>0.77500745590006348</v>
      </c>
    </row>
    <row r="16168" spans="1:18" x14ac:dyDescent="0.25">
      <c r="A16168" t="s">
        <v>3600</v>
      </c>
      <c r="B16168">
        <v>12.043553716032399</v>
      </c>
      <c r="C16168">
        <v>11.849397701591441</v>
      </c>
      <c r="D16168">
        <v>7.1324975516600437</v>
      </c>
      <c r="E16168">
        <v>5.43372200355424</v>
      </c>
      <c r="F16168">
        <v>3.912023005428146</v>
      </c>
      <c r="G16168">
        <v>7.2048925102046733</v>
      </c>
      <c r="H16168">
        <v>11.244666862976437</v>
      </c>
      <c r="I16168">
        <v>10.967577407165814</v>
      </c>
      <c r="J16168">
        <v>3.9889840465642745</v>
      </c>
      <c r="K16168">
        <v>61</v>
      </c>
      <c r="L16168">
        <v>0</v>
      </c>
      <c r="M16168">
        <v>0</v>
      </c>
      <c r="N16168">
        <v>1</v>
      </c>
      <c r="O16168">
        <v>0</v>
      </c>
      <c r="P16168">
        <v>5</v>
      </c>
      <c r="Q16168">
        <v>3</v>
      </c>
      <c r="R16168">
        <v>0.7750904197030728</v>
      </c>
    </row>
    <row r="16169" spans="1:18" x14ac:dyDescent="0.25">
      <c r="A16169" t="s">
        <v>20782</v>
      </c>
      <c r="B16169">
        <v>12.345834587905333</v>
      </c>
      <c r="C16169">
        <v>10.46310334047155</v>
      </c>
      <c r="D16169">
        <v>6.513230110912307</v>
      </c>
      <c r="E16169">
        <v>5.1119877883565437</v>
      </c>
      <c r="F16169">
        <v>2.1690537003695232</v>
      </c>
      <c r="G16169">
        <v>5.7557422135869123</v>
      </c>
      <c r="H16169">
        <v>10.928991369383599</v>
      </c>
      <c r="I16169">
        <v>9.9987977323404529</v>
      </c>
      <c r="J16169">
        <v>4.1588830833596715</v>
      </c>
      <c r="K16169">
        <v>21</v>
      </c>
      <c r="L16169">
        <v>0</v>
      </c>
      <c r="M16169">
        <v>0</v>
      </c>
      <c r="N16169">
        <v>0</v>
      </c>
      <c r="O16169">
        <v>1</v>
      </c>
      <c r="P16169">
        <v>5</v>
      </c>
      <c r="Q16169">
        <v>2</v>
      </c>
      <c r="R16169">
        <v>0.77517613191330226</v>
      </c>
    </row>
    <row r="16170" spans="1:18" x14ac:dyDescent="0.25">
      <c r="A16170" t="s">
        <v>14711</v>
      </c>
      <c r="B16170">
        <v>12.429216196844383</v>
      </c>
      <c r="C16170">
        <v>11.695247021764184</v>
      </c>
      <c r="D16170">
        <v>7.383989457978509</v>
      </c>
      <c r="E16170">
        <v>5.6956942977952467</v>
      </c>
      <c r="F16170">
        <v>3.4011973816621555</v>
      </c>
      <c r="G16170">
        <v>6.2065759267249279</v>
      </c>
      <c r="H16170">
        <v>11.042921835724492</v>
      </c>
      <c r="I16170">
        <v>10.491051970521008</v>
      </c>
      <c r="J16170">
        <v>4.2766661190160553</v>
      </c>
      <c r="K16170">
        <v>51</v>
      </c>
      <c r="L16170">
        <v>0</v>
      </c>
      <c r="M16170">
        <v>0</v>
      </c>
      <c r="N16170">
        <v>0</v>
      </c>
      <c r="O16170">
        <v>0</v>
      </c>
      <c r="P16170">
        <v>5</v>
      </c>
      <c r="Q16170">
        <v>3</v>
      </c>
      <c r="R16170">
        <v>0.77520904466694573</v>
      </c>
    </row>
    <row r="16171" spans="1:18" x14ac:dyDescent="0.25">
      <c r="A16171" t="s">
        <v>9414</v>
      </c>
      <c r="B16171">
        <v>12.043553716032399</v>
      </c>
      <c r="C16171">
        <v>12.043553716032399</v>
      </c>
      <c r="D16171">
        <v>7.153833801578843</v>
      </c>
      <c r="E16171">
        <v>5.2635533741289526</v>
      </c>
      <c r="F16171">
        <v>4.7944121855990334</v>
      </c>
      <c r="G16171">
        <v>6.061456918928017</v>
      </c>
      <c r="H16171">
        <v>11.014011942895687</v>
      </c>
      <c r="I16171">
        <v>10.470674605967869</v>
      </c>
      <c r="J16171">
        <v>4.2341065045972597</v>
      </c>
      <c r="K16171">
        <v>36</v>
      </c>
      <c r="L16171">
        <v>0</v>
      </c>
      <c r="M16171">
        <v>0</v>
      </c>
      <c r="N16171">
        <v>0</v>
      </c>
      <c r="O16171">
        <v>1</v>
      </c>
      <c r="P16171">
        <v>7</v>
      </c>
      <c r="Q16171">
        <v>3</v>
      </c>
      <c r="R16171">
        <v>0.77523016228042119</v>
      </c>
    </row>
    <row r="16172" spans="1:18" x14ac:dyDescent="0.25">
      <c r="A16172" t="s">
        <v>7690</v>
      </c>
      <c r="B16172">
        <v>11.849397701591441</v>
      </c>
      <c r="C16172">
        <v>11.225243392518447</v>
      </c>
      <c r="D16172">
        <v>6.6346333578616861</v>
      </c>
      <c r="E16172">
        <v>4.9581717245370953</v>
      </c>
      <c r="F16172">
        <v>4.6051701859880918</v>
      </c>
      <c r="G16172">
        <v>6.5279579176225502</v>
      </c>
      <c r="H16172">
        <v>10.996953287051358</v>
      </c>
      <c r="I16172">
        <v>7.2406496942554659</v>
      </c>
      <c r="J16172">
        <v>4.2046926193909657</v>
      </c>
      <c r="K16172">
        <v>51</v>
      </c>
      <c r="L16172">
        <v>0</v>
      </c>
      <c r="M16172">
        <v>0</v>
      </c>
      <c r="N16172">
        <v>0</v>
      </c>
      <c r="O16172">
        <v>1</v>
      </c>
      <c r="P16172">
        <v>3</v>
      </c>
      <c r="Q16172">
        <v>1</v>
      </c>
      <c r="R16172">
        <v>0.77523709720507428</v>
      </c>
    </row>
    <row r="16173" spans="1:18" x14ac:dyDescent="0.25">
      <c r="A16173" t="s">
        <v>15122</v>
      </c>
      <c r="B16173">
        <v>12.100712129872347</v>
      </c>
      <c r="C16173">
        <v>12.611537753638338</v>
      </c>
      <c r="D16173">
        <v>7.2896105214511673</v>
      </c>
      <c r="E16173">
        <v>5.5651587731407286</v>
      </c>
      <c r="F16173">
        <v>3.912023005428146</v>
      </c>
      <c r="G16173">
        <v>7.3362856600212973</v>
      </c>
      <c r="H16173">
        <v>11.066638362341809</v>
      </c>
      <c r="I16173">
        <v>10.835001816181769</v>
      </c>
      <c r="J16173">
        <v>3.784189633918261</v>
      </c>
      <c r="K16173">
        <v>61</v>
      </c>
      <c r="L16173">
        <v>0</v>
      </c>
      <c r="M16173">
        <v>0</v>
      </c>
      <c r="N16173">
        <v>0</v>
      </c>
      <c r="O16173">
        <v>0</v>
      </c>
      <c r="P16173">
        <v>4</v>
      </c>
      <c r="Q16173">
        <v>2</v>
      </c>
      <c r="R16173">
        <v>0.77523739637876976</v>
      </c>
    </row>
    <row r="16174" spans="1:18" x14ac:dyDescent="0.25">
      <c r="A16174" t="s">
        <v>5113</v>
      </c>
      <c r="B16174">
        <v>12.043553716032399</v>
      </c>
      <c r="C16174">
        <v>11.849397701591441</v>
      </c>
      <c r="D16174">
        <v>6.7821920560067914</v>
      </c>
      <c r="E16174">
        <v>5.2085749910289438</v>
      </c>
      <c r="F16174">
        <v>3.5553480614894135</v>
      </c>
      <c r="G16174">
        <v>7.1041440929875268</v>
      </c>
      <c r="H16174">
        <v>11.032693706288871</v>
      </c>
      <c r="I16174">
        <v>10.950174768339318</v>
      </c>
      <c r="J16174">
        <v>4.0943445622221004</v>
      </c>
      <c r="K16174">
        <v>36</v>
      </c>
      <c r="L16174">
        <v>0</v>
      </c>
      <c r="M16174">
        <v>0</v>
      </c>
      <c r="N16174">
        <v>1</v>
      </c>
      <c r="O16174">
        <v>0</v>
      </c>
      <c r="P16174">
        <v>5</v>
      </c>
      <c r="Q16174">
        <v>3</v>
      </c>
      <c r="R16174">
        <v>0.77527944021890549</v>
      </c>
    </row>
    <row r="16175" spans="1:18" x14ac:dyDescent="0.25">
      <c r="A16175" t="s">
        <v>11163</v>
      </c>
      <c r="B16175">
        <v>11.512925464970229</v>
      </c>
      <c r="C16175">
        <v>11.678439903447801</v>
      </c>
      <c r="D16175">
        <v>7.153833801578843</v>
      </c>
      <c r="E16175">
        <v>5.4019263491520304</v>
      </c>
      <c r="F16175">
        <v>4.2484952420493594</v>
      </c>
      <c r="G16175">
        <v>6.674561391814426</v>
      </c>
      <c r="H16175">
        <v>11.014011942895687</v>
      </c>
      <c r="I16175">
        <v>11.14226749836747</v>
      </c>
      <c r="J16175">
        <v>4.290459441148391</v>
      </c>
      <c r="K16175">
        <v>31</v>
      </c>
      <c r="L16175">
        <v>0</v>
      </c>
      <c r="M16175">
        <v>0</v>
      </c>
      <c r="N16175">
        <v>0</v>
      </c>
      <c r="O16175">
        <v>1</v>
      </c>
      <c r="P16175">
        <v>6</v>
      </c>
      <c r="Q16175">
        <v>3</v>
      </c>
      <c r="R16175">
        <v>0.7753116569759001</v>
      </c>
    </row>
    <row r="16176" spans="1:18" x14ac:dyDescent="0.25">
      <c r="A16176" t="s">
        <v>2115</v>
      </c>
      <c r="B16176">
        <v>11.77528972943772</v>
      </c>
      <c r="C16176">
        <v>11.736069016284437</v>
      </c>
      <c r="D16176">
        <v>6.8966943316227125</v>
      </c>
      <c r="E16176">
        <v>5.8927945628188354</v>
      </c>
      <c r="F16176">
        <v>4.2927399438516725</v>
      </c>
      <c r="G16176">
        <v>6.4281052726845962</v>
      </c>
      <c r="H16176">
        <v>10.954571380751815</v>
      </c>
      <c r="I16176">
        <v>10.978489975565104</v>
      </c>
      <c r="J16176">
        <v>3.4965075614664802</v>
      </c>
      <c r="K16176">
        <v>21</v>
      </c>
      <c r="L16176">
        <v>0</v>
      </c>
      <c r="M16176">
        <v>0</v>
      </c>
      <c r="N16176">
        <v>0</v>
      </c>
      <c r="O16176">
        <v>1</v>
      </c>
      <c r="P16176">
        <v>5</v>
      </c>
      <c r="Q16176">
        <v>3</v>
      </c>
      <c r="R16176">
        <v>0.77539162834179087</v>
      </c>
    </row>
    <row r="16177" spans="1:18" x14ac:dyDescent="0.25">
      <c r="A16177" t="s">
        <v>14490</v>
      </c>
      <c r="B16177">
        <v>13.304684934198283</v>
      </c>
      <c r="C16177">
        <v>12.765688433465597</v>
      </c>
      <c r="D16177">
        <v>7.7840570026399289</v>
      </c>
      <c r="E16177">
        <v>6.313246068313151</v>
      </c>
      <c r="F16177">
        <v>4.7593208658439208</v>
      </c>
      <c r="G16177">
        <v>7.2152399787300974</v>
      </c>
      <c r="H16177">
        <v>11.572137324602075</v>
      </c>
      <c r="I16177">
        <v>10.713617448581688</v>
      </c>
      <c r="J16177">
        <v>3.912023005428146</v>
      </c>
      <c r="K16177">
        <v>91</v>
      </c>
      <c r="L16177">
        <v>0</v>
      </c>
      <c r="M16177">
        <v>1</v>
      </c>
      <c r="N16177">
        <v>0</v>
      </c>
      <c r="O16177">
        <v>0</v>
      </c>
      <c r="P16177">
        <v>6</v>
      </c>
      <c r="Q16177">
        <v>4</v>
      </c>
      <c r="R16177">
        <v>0.77539324930534992</v>
      </c>
    </row>
    <row r="16178" spans="1:18" x14ac:dyDescent="0.25">
      <c r="A16178" t="s">
        <v>7631</v>
      </c>
      <c r="B16178">
        <v>12.899219826090119</v>
      </c>
      <c r="C16178">
        <v>14.609707777410938</v>
      </c>
      <c r="D16178">
        <v>6.7968237182748554</v>
      </c>
      <c r="E16178">
        <v>4.5652158704775898</v>
      </c>
      <c r="F16178">
        <v>6.1423957643154328</v>
      </c>
      <c r="G16178">
        <v>9.0648520652275764</v>
      </c>
      <c r="H16178">
        <v>10.928991369383599</v>
      </c>
      <c r="I16178">
        <v>11.200458775695816</v>
      </c>
      <c r="J16178">
        <v>4.0430512678345503</v>
      </c>
      <c r="K16178">
        <v>92</v>
      </c>
      <c r="L16178">
        <v>0</v>
      </c>
      <c r="M16178">
        <v>0</v>
      </c>
      <c r="N16178">
        <v>0</v>
      </c>
      <c r="O16178">
        <v>1</v>
      </c>
      <c r="P16178">
        <v>6</v>
      </c>
      <c r="Q16178">
        <v>3</v>
      </c>
      <c r="R16178">
        <v>0.77544632917928358</v>
      </c>
    </row>
    <row r="16179" spans="1:18" x14ac:dyDescent="0.25">
      <c r="A16179" t="s">
        <v>4293</v>
      </c>
      <c r="B16179">
        <v>11.918390573078392</v>
      </c>
      <c r="C16179">
        <v>11.77528972943772</v>
      </c>
      <c r="D16179">
        <v>7.0983756385907864</v>
      </c>
      <c r="E16179">
        <v>6.0400562789005354</v>
      </c>
      <c r="F16179">
        <v>3.2188758248682006</v>
      </c>
      <c r="G16179">
        <v>6.4232469635335194</v>
      </c>
      <c r="H16179">
        <v>11.046021028262166</v>
      </c>
      <c r="I16179">
        <v>11.002099841204238</v>
      </c>
      <c r="J16179">
        <v>4.3694478524670215</v>
      </c>
      <c r="K16179">
        <v>92</v>
      </c>
      <c r="L16179">
        <v>0</v>
      </c>
      <c r="M16179">
        <v>1</v>
      </c>
      <c r="N16179">
        <v>0</v>
      </c>
      <c r="O16179">
        <v>0</v>
      </c>
      <c r="P16179">
        <v>8</v>
      </c>
      <c r="Q16179">
        <v>4</v>
      </c>
      <c r="R16179">
        <v>0.7754523491331885</v>
      </c>
    </row>
    <row r="16180" spans="1:18" x14ac:dyDescent="0.25">
      <c r="A16180" t="s">
        <v>5294</v>
      </c>
      <c r="B16180">
        <v>12.206072645530174</v>
      </c>
      <c r="C16180">
        <v>11.289781913656018</v>
      </c>
      <c r="D16180">
        <v>7.1098794630722715</v>
      </c>
      <c r="E16180">
        <v>5.1984970312658261</v>
      </c>
      <c r="F16180">
        <v>4.7593208658439208</v>
      </c>
      <c r="G16180">
        <v>5.9454206086065753</v>
      </c>
      <c r="H16180">
        <v>10.896646728666861</v>
      </c>
      <c r="I16180">
        <v>11.238251749111685</v>
      </c>
      <c r="J16180">
        <v>4.3694478524670215</v>
      </c>
      <c r="K16180">
        <v>41</v>
      </c>
      <c r="L16180">
        <v>0</v>
      </c>
      <c r="M16180">
        <v>0</v>
      </c>
      <c r="N16180">
        <v>0</v>
      </c>
      <c r="O16180">
        <v>0</v>
      </c>
      <c r="P16180">
        <v>6</v>
      </c>
      <c r="Q16180">
        <v>3</v>
      </c>
      <c r="R16180">
        <v>0.77548261069389379</v>
      </c>
    </row>
    <row r="16181" spans="1:18" x14ac:dyDescent="0.25">
      <c r="A16181" t="s">
        <v>18655</v>
      </c>
      <c r="B16181">
        <v>12.765688433465597</v>
      </c>
      <c r="C16181">
        <v>12.542544882151386</v>
      </c>
      <c r="D16181">
        <v>7.2499255367179876</v>
      </c>
      <c r="E16181">
        <v>5.4322653390723525</v>
      </c>
      <c r="F16181">
        <v>4.3174881135363101</v>
      </c>
      <c r="G16181">
        <v>6.8068293603921761</v>
      </c>
      <c r="H16181">
        <v>11.189864888616631</v>
      </c>
      <c r="I16181">
        <v>11.264233309809644</v>
      </c>
      <c r="J16181">
        <v>4.2484952420493594</v>
      </c>
      <c r="K16181">
        <v>16</v>
      </c>
      <c r="L16181">
        <v>0</v>
      </c>
      <c r="M16181">
        <v>0</v>
      </c>
      <c r="N16181">
        <v>0</v>
      </c>
      <c r="O16181">
        <v>0</v>
      </c>
      <c r="P16181">
        <v>9</v>
      </c>
      <c r="Q16181">
        <v>3</v>
      </c>
      <c r="R16181">
        <v>0.77550737711499873</v>
      </c>
    </row>
    <row r="16182" spans="1:18" x14ac:dyDescent="0.25">
      <c r="A16182" t="s">
        <v>5359</v>
      </c>
      <c r="B16182">
        <v>9.9034875525361272</v>
      </c>
      <c r="C16182">
        <v>10.819778284410283</v>
      </c>
      <c r="D16182">
        <v>6.6970342476664841</v>
      </c>
      <c r="E16182">
        <v>5.6383546693337454</v>
      </c>
      <c r="F16182">
        <v>3.5239065356644228</v>
      </c>
      <c r="G16182">
        <v>5.9295891433898946</v>
      </c>
      <c r="H16182">
        <v>10.942951212906582</v>
      </c>
      <c r="I16182">
        <v>9.0359869848314052</v>
      </c>
      <c r="J16182">
        <v>4.5325994931532563</v>
      </c>
      <c r="K16182">
        <v>81</v>
      </c>
      <c r="L16182">
        <v>0</v>
      </c>
      <c r="M16182">
        <v>0</v>
      </c>
      <c r="N16182">
        <v>1</v>
      </c>
      <c r="O16182">
        <v>0</v>
      </c>
      <c r="P16182">
        <v>5</v>
      </c>
      <c r="Q16182">
        <v>3</v>
      </c>
      <c r="R16182">
        <v>0.77550841228457779</v>
      </c>
    </row>
    <row r="16183" spans="1:18" x14ac:dyDescent="0.25">
      <c r="A16183" t="s">
        <v>8874</v>
      </c>
      <c r="B16183">
        <v>12.468436909997665</v>
      </c>
      <c r="C16183">
        <v>12.388394202324129</v>
      </c>
      <c r="D16183">
        <v>7.5416830998821114</v>
      </c>
      <c r="E16183">
        <v>5.0814043649844631</v>
      </c>
      <c r="F16183">
        <v>4.7449321283632502</v>
      </c>
      <c r="G16183">
        <v>7.4377951216719325</v>
      </c>
      <c r="H16183">
        <v>11.572137324602075</v>
      </c>
      <c r="I16183">
        <v>12.133308385575335</v>
      </c>
      <c r="J16183">
        <v>3.4965075614664802</v>
      </c>
      <c r="K16183">
        <v>26</v>
      </c>
      <c r="L16183">
        <v>0</v>
      </c>
      <c r="M16183">
        <v>0</v>
      </c>
      <c r="N16183">
        <v>0</v>
      </c>
      <c r="O16183">
        <v>1</v>
      </c>
      <c r="P16183">
        <v>6</v>
      </c>
      <c r="Q16183">
        <v>3</v>
      </c>
      <c r="R16183">
        <v>0.7755188410076046</v>
      </c>
    </row>
    <row r="16184" spans="1:18" x14ac:dyDescent="0.25">
      <c r="A16184" t="s">
        <v>6407</v>
      </c>
      <c r="B16184">
        <v>9.9034875525361272</v>
      </c>
      <c r="C16184">
        <v>10.46310334047155</v>
      </c>
      <c r="D16184">
        <v>7.1831117017432806</v>
      </c>
      <c r="E16184">
        <v>5.8842504627915559</v>
      </c>
      <c r="F16184">
        <v>3.1498829533669634</v>
      </c>
      <c r="G16184">
        <v>6.9884131819995918</v>
      </c>
      <c r="H16184">
        <v>11.294769455167058</v>
      </c>
      <c r="I16184">
        <v>10.596184631815689</v>
      </c>
      <c r="J16184">
        <v>3.970291913552122</v>
      </c>
      <c r="K16184">
        <v>92</v>
      </c>
      <c r="L16184">
        <v>1</v>
      </c>
      <c r="M16184">
        <v>1</v>
      </c>
      <c r="N16184">
        <v>0</v>
      </c>
      <c r="O16184">
        <v>0</v>
      </c>
      <c r="P16184">
        <v>6</v>
      </c>
      <c r="Q16184">
        <v>3</v>
      </c>
      <c r="R16184">
        <v>0.77562288263256407</v>
      </c>
    </row>
    <row r="16185" spans="1:18" x14ac:dyDescent="0.25">
      <c r="A16185" t="s">
        <v>2688</v>
      </c>
      <c r="B16185">
        <v>11.407564949312402</v>
      </c>
      <c r="C16185">
        <v>11.429543856031177</v>
      </c>
      <c r="D16185">
        <v>6.8936563546026353</v>
      </c>
      <c r="E16185">
        <v>5.0509238130317122</v>
      </c>
      <c r="F16185">
        <v>3.1354942159291497</v>
      </c>
      <c r="G16185">
        <v>6.6187389835172192</v>
      </c>
      <c r="H16185">
        <v>11.058779436725285</v>
      </c>
      <c r="I16185">
        <v>11.162417182317173</v>
      </c>
      <c r="J16185">
        <v>3.9318256327243257</v>
      </c>
      <c r="K16185">
        <v>92</v>
      </c>
      <c r="L16185">
        <v>0</v>
      </c>
      <c r="M16185">
        <v>0</v>
      </c>
      <c r="N16185">
        <v>0</v>
      </c>
      <c r="O16185">
        <v>1</v>
      </c>
      <c r="P16185">
        <v>5</v>
      </c>
      <c r="Q16185">
        <v>3</v>
      </c>
      <c r="R16185">
        <v>0.77562908650962603</v>
      </c>
    </row>
    <row r="16186" spans="1:18" x14ac:dyDescent="0.25">
      <c r="A16186" t="s">
        <v>1884</v>
      </c>
      <c r="B16186">
        <v>11.156250521031495</v>
      </c>
      <c r="C16186">
        <v>11.736069016284437</v>
      </c>
      <c r="D16186">
        <v>6.8690144506657065</v>
      </c>
      <c r="E16186">
        <v>5.5645204073226937</v>
      </c>
      <c r="F16186">
        <v>3.7297014486421913</v>
      </c>
      <c r="G16186">
        <v>6.6411821697405911</v>
      </c>
      <c r="H16186">
        <v>10.979990555616137</v>
      </c>
      <c r="I16186">
        <v>10.906212828397074</v>
      </c>
      <c r="J16186">
        <v>4.3040650932041702</v>
      </c>
      <c r="K16186">
        <v>51</v>
      </c>
      <c r="L16186">
        <v>0</v>
      </c>
      <c r="M16186">
        <v>0</v>
      </c>
      <c r="N16186">
        <v>0</v>
      </c>
      <c r="O16186">
        <v>1</v>
      </c>
      <c r="P16186">
        <v>6</v>
      </c>
      <c r="Q16186">
        <v>3</v>
      </c>
      <c r="R16186">
        <v>0.77566175160582751</v>
      </c>
    </row>
    <row r="16187" spans="1:18" x14ac:dyDescent="0.25">
      <c r="A16187" t="s">
        <v>8877</v>
      </c>
      <c r="B16187">
        <v>13.652991628466498</v>
      </c>
      <c r="C16187">
        <v>13.641157170819497</v>
      </c>
      <c r="D16187">
        <v>7.683403681053826</v>
      </c>
      <c r="E16187">
        <v>5.6070268061796531</v>
      </c>
      <c r="F16187">
        <v>4.7840134783778465</v>
      </c>
      <c r="G16187">
        <v>8.3993101507595203</v>
      </c>
      <c r="H16187">
        <v>11.432799420490943</v>
      </c>
      <c r="I16187">
        <v>10.73591830019846</v>
      </c>
      <c r="J16187">
        <v>3.7612001156935624</v>
      </c>
      <c r="K16187">
        <v>26</v>
      </c>
      <c r="L16187">
        <v>0</v>
      </c>
      <c r="M16187">
        <v>0</v>
      </c>
      <c r="N16187">
        <v>0</v>
      </c>
      <c r="O16187">
        <v>0</v>
      </c>
      <c r="P16187">
        <v>8</v>
      </c>
      <c r="Q16187">
        <v>5</v>
      </c>
      <c r="R16187">
        <v>0.7756849590763516</v>
      </c>
    </row>
    <row r="16188" spans="1:18" x14ac:dyDescent="0.25">
      <c r="A16188" t="s">
        <v>6404</v>
      </c>
      <c r="B16188">
        <v>13.997832114758229</v>
      </c>
      <c r="C16188">
        <v>13.071070083016778</v>
      </c>
      <c r="D16188">
        <v>7.7840570026399289</v>
      </c>
      <c r="E16188">
        <v>6.0112671744041615</v>
      </c>
      <c r="F16188">
        <v>4.4228486291901365</v>
      </c>
      <c r="G16188">
        <v>7.1236727852046071</v>
      </c>
      <c r="H16188">
        <v>11.572137324602075</v>
      </c>
      <c r="I16188">
        <v>10.307751940067774</v>
      </c>
      <c r="J16188">
        <v>4.1108738641733114</v>
      </c>
      <c r="K16188">
        <v>36</v>
      </c>
      <c r="L16188">
        <v>0</v>
      </c>
      <c r="M16188">
        <v>1</v>
      </c>
      <c r="N16188">
        <v>0</v>
      </c>
      <c r="O16188">
        <v>0</v>
      </c>
      <c r="P16188">
        <v>7</v>
      </c>
      <c r="Q16188">
        <v>4</v>
      </c>
      <c r="R16188">
        <v>0.77570320564689799</v>
      </c>
    </row>
    <row r="16189" spans="1:18" x14ac:dyDescent="0.25">
      <c r="A16189" t="s">
        <v>11845</v>
      </c>
      <c r="B16189">
        <v>11.407564949312402</v>
      </c>
      <c r="C16189">
        <v>11.225243392518447</v>
      </c>
      <c r="D16189">
        <v>6.8875525716646173</v>
      </c>
      <c r="E16189">
        <v>5.0172798368149243</v>
      </c>
      <c r="F16189">
        <v>3.6678260449246145</v>
      </c>
      <c r="G16189">
        <v>6.6669567924292066</v>
      </c>
      <c r="H16189">
        <v>11.106459856528481</v>
      </c>
      <c r="I16189">
        <v>11.002099841204238</v>
      </c>
      <c r="J16189">
        <v>3.6635616461296463</v>
      </c>
      <c r="K16189">
        <v>61</v>
      </c>
      <c r="L16189">
        <v>1</v>
      </c>
      <c r="M16189">
        <v>0</v>
      </c>
      <c r="N16189">
        <v>1</v>
      </c>
      <c r="O16189">
        <v>0</v>
      </c>
      <c r="P16189">
        <v>6</v>
      </c>
      <c r="Q16189">
        <v>3</v>
      </c>
      <c r="R16189">
        <v>0.77577457962581542</v>
      </c>
    </row>
    <row r="16190" spans="1:18" x14ac:dyDescent="0.25">
      <c r="A16190" t="s">
        <v>12162</v>
      </c>
      <c r="B16190">
        <v>12.100712129872347</v>
      </c>
      <c r="C16190">
        <v>12.323855681186558</v>
      </c>
      <c r="D16190">
        <v>7.1831117017432806</v>
      </c>
      <c r="E16190">
        <v>5.8987551489945718</v>
      </c>
      <c r="F16190">
        <v>4.5181588090020979</v>
      </c>
      <c r="G16190">
        <v>7.0048819897128594</v>
      </c>
      <c r="H16190">
        <v>11.294769455167058</v>
      </c>
      <c r="I16190">
        <v>9.271623600393081</v>
      </c>
      <c r="J16190">
        <v>4.2484952420493594</v>
      </c>
      <c r="K16190">
        <v>81</v>
      </c>
      <c r="L16190">
        <v>0</v>
      </c>
      <c r="M16190">
        <v>1</v>
      </c>
      <c r="N16190">
        <v>0</v>
      </c>
      <c r="O16190">
        <v>0</v>
      </c>
      <c r="P16190">
        <v>6</v>
      </c>
      <c r="Q16190">
        <v>3</v>
      </c>
      <c r="R16190">
        <v>0.77578056832886977</v>
      </c>
    </row>
    <row r="16191" spans="1:18" x14ac:dyDescent="0.25">
      <c r="A16191" t="s">
        <v>12013</v>
      </c>
      <c r="B16191">
        <v>12.429216196844383</v>
      </c>
      <c r="C16191">
        <v>12.388394202324129</v>
      </c>
      <c r="D16191">
        <v>7.5416830998821114</v>
      </c>
      <c r="E16191">
        <v>4.6151205168412597</v>
      </c>
      <c r="F16191">
        <v>7.1188262490620779</v>
      </c>
      <c r="G16191">
        <v>7.877017895622398</v>
      </c>
      <c r="H16191">
        <v>11.572137324602075</v>
      </c>
      <c r="I16191">
        <v>12.055145099156485</v>
      </c>
      <c r="J16191">
        <v>3.4011973816621555</v>
      </c>
      <c r="K16191">
        <v>41</v>
      </c>
      <c r="L16191">
        <v>0</v>
      </c>
      <c r="M16191">
        <v>0</v>
      </c>
      <c r="N16191">
        <v>0</v>
      </c>
      <c r="O16191">
        <v>1</v>
      </c>
      <c r="P16191">
        <v>8</v>
      </c>
      <c r="Q16191">
        <v>3</v>
      </c>
      <c r="R16191">
        <v>0.77578678771534193</v>
      </c>
    </row>
    <row r="16192" spans="1:18" x14ac:dyDescent="0.25">
      <c r="A16192" t="s">
        <v>16428</v>
      </c>
      <c r="B16192">
        <v>10.596634733096073</v>
      </c>
      <c r="C16192">
        <v>10.373491181781864</v>
      </c>
      <c r="D16192">
        <v>6.7068623366027467</v>
      </c>
      <c r="E16192">
        <v>5.6082500479468624</v>
      </c>
      <c r="F16192">
        <v>3.912023005428146</v>
      </c>
      <c r="G16192">
        <v>6.5410299991899032</v>
      </c>
      <c r="H16192">
        <v>11.025262829230666</v>
      </c>
      <c r="I16192">
        <v>10.595734327852909</v>
      </c>
      <c r="J16192">
        <v>4.0775374439057197</v>
      </c>
      <c r="K16192">
        <v>41</v>
      </c>
      <c r="L16192">
        <v>0</v>
      </c>
      <c r="M16192">
        <v>1</v>
      </c>
      <c r="N16192">
        <v>0</v>
      </c>
      <c r="O16192">
        <v>0</v>
      </c>
      <c r="P16192">
        <v>4</v>
      </c>
      <c r="Q16192">
        <v>2</v>
      </c>
      <c r="R16192">
        <v>0.77580119956608895</v>
      </c>
    </row>
    <row r="16193" spans="1:18" x14ac:dyDescent="0.25">
      <c r="A16193" t="s">
        <v>14255</v>
      </c>
      <c r="B16193">
        <v>13.997832114758229</v>
      </c>
      <c r="C16193">
        <v>12.206072645530174</v>
      </c>
      <c r="D16193">
        <v>7.2584121505953068</v>
      </c>
      <c r="E16193">
        <v>5.5412635451584258</v>
      </c>
      <c r="F16193">
        <v>3.912023005428146</v>
      </c>
      <c r="G16193">
        <v>7.3550019211052566</v>
      </c>
      <c r="H16193">
        <v>11.281396857121578</v>
      </c>
      <c r="I16193">
        <v>11.225216725496219</v>
      </c>
      <c r="J16193">
        <v>4.1108738641733114</v>
      </c>
      <c r="K16193">
        <v>21</v>
      </c>
      <c r="L16193">
        <v>0</v>
      </c>
      <c r="M16193">
        <v>1</v>
      </c>
      <c r="N16193">
        <v>0</v>
      </c>
      <c r="O16193">
        <v>0</v>
      </c>
      <c r="P16193">
        <v>10</v>
      </c>
      <c r="Q16193">
        <v>5</v>
      </c>
      <c r="R16193">
        <v>0.7758792059055345</v>
      </c>
    </row>
    <row r="16194" spans="1:18" x14ac:dyDescent="0.25">
      <c r="A16194" t="s">
        <v>9579</v>
      </c>
      <c r="B16194">
        <v>12.429216196844383</v>
      </c>
      <c r="C16194">
        <v>12.429216196844383</v>
      </c>
      <c r="D16194">
        <v>6.9697906699015899</v>
      </c>
      <c r="E16194">
        <v>5.8136328955769239</v>
      </c>
      <c r="F16194">
        <v>4.1351665567423561</v>
      </c>
      <c r="G16194">
        <v>7.5126175446745105</v>
      </c>
      <c r="H16194">
        <v>11.143772999520383</v>
      </c>
      <c r="I16194">
        <v>11.931583166864376</v>
      </c>
      <c r="J16194">
        <v>3.713572066704308</v>
      </c>
      <c r="K16194">
        <v>41</v>
      </c>
      <c r="L16194">
        <v>0</v>
      </c>
      <c r="M16194">
        <v>0</v>
      </c>
      <c r="N16194">
        <v>1</v>
      </c>
      <c r="O16194">
        <v>0</v>
      </c>
      <c r="P16194">
        <v>7</v>
      </c>
      <c r="Q16194">
        <v>4</v>
      </c>
      <c r="R16194">
        <v>0.77590392670466801</v>
      </c>
    </row>
    <row r="16195" spans="1:18" x14ac:dyDescent="0.25">
      <c r="A16195" t="s">
        <v>1194</v>
      </c>
      <c r="B16195">
        <v>11.695247021764184</v>
      </c>
      <c r="C16195">
        <v>11.407564949312402</v>
      </c>
      <c r="D16195">
        <v>7.482681828154651</v>
      </c>
      <c r="E16195">
        <v>4.9157139276075696</v>
      </c>
      <c r="F16195">
        <v>5.1647859739235145</v>
      </c>
      <c r="G16195">
        <v>7.2930176797727819</v>
      </c>
      <c r="H16195">
        <v>11.031658643445782</v>
      </c>
      <c r="I16195">
        <v>10.877367716459647</v>
      </c>
      <c r="J16195">
        <v>4.0775374439057197</v>
      </c>
      <c r="K16195">
        <v>51</v>
      </c>
      <c r="L16195">
        <v>0</v>
      </c>
      <c r="M16195">
        <v>0</v>
      </c>
      <c r="N16195">
        <v>0</v>
      </c>
      <c r="O16195">
        <v>1</v>
      </c>
      <c r="P16195">
        <v>6</v>
      </c>
      <c r="Q16195">
        <v>3</v>
      </c>
      <c r="R16195">
        <v>0.77591086331970283</v>
      </c>
    </row>
    <row r="16196" spans="1:18" x14ac:dyDescent="0.25">
      <c r="A16196" t="s">
        <v>15060</v>
      </c>
      <c r="B16196">
        <v>12.429216196844383</v>
      </c>
      <c r="C16196">
        <v>12.345834587905333</v>
      </c>
      <c r="D16196">
        <v>7.4157769754153939</v>
      </c>
      <c r="E16196">
        <v>5.6279208289513871</v>
      </c>
      <c r="F16196">
        <v>4.7147716958732993</v>
      </c>
      <c r="G16196">
        <v>6.5998704992128365</v>
      </c>
      <c r="H16196">
        <v>11.371361900648441</v>
      </c>
      <c r="I16196">
        <v>11.008628483166937</v>
      </c>
      <c r="J16196">
        <v>4.2341065045972597</v>
      </c>
      <c r="K16196">
        <v>51</v>
      </c>
      <c r="L16196">
        <v>0</v>
      </c>
      <c r="M16196">
        <v>0</v>
      </c>
      <c r="N16196">
        <v>0</v>
      </c>
      <c r="O16196">
        <v>0</v>
      </c>
      <c r="P16196">
        <v>7</v>
      </c>
      <c r="Q16196">
        <v>3</v>
      </c>
      <c r="R16196">
        <v>0.77598941394253751</v>
      </c>
    </row>
    <row r="16197" spans="1:18" x14ac:dyDescent="0.25">
      <c r="A16197" t="s">
        <v>13719</v>
      </c>
      <c r="B16197">
        <v>12.206072645530174</v>
      </c>
      <c r="C16197">
        <v>12.206072645530174</v>
      </c>
      <c r="D16197">
        <v>7.1846291527173145</v>
      </c>
      <c r="E16197">
        <v>5.9375362050824263</v>
      </c>
      <c r="F16197">
        <v>3.912023005428146</v>
      </c>
      <c r="G16197">
        <v>7.3907985217356762</v>
      </c>
      <c r="H16197">
        <v>11.154820928221902</v>
      </c>
      <c r="I16197">
        <v>11.743941943302941</v>
      </c>
      <c r="J16197">
        <v>4.0604430105464191</v>
      </c>
      <c r="K16197">
        <v>21</v>
      </c>
      <c r="L16197">
        <v>1</v>
      </c>
      <c r="M16197">
        <v>0</v>
      </c>
      <c r="N16197">
        <v>0</v>
      </c>
      <c r="O16197">
        <v>1</v>
      </c>
      <c r="P16197">
        <v>6</v>
      </c>
      <c r="Q16197">
        <v>3</v>
      </c>
      <c r="R16197">
        <v>0.77599212255860084</v>
      </c>
    </row>
    <row r="16198" spans="1:18" x14ac:dyDescent="0.25">
      <c r="A16198" t="s">
        <v>19276</v>
      </c>
      <c r="B16198">
        <v>11.289781913656018</v>
      </c>
      <c r="C16198">
        <v>11.362102575235644</v>
      </c>
      <c r="D16198">
        <v>7.1236727852046071</v>
      </c>
      <c r="E16198">
        <v>5.6635390164668031</v>
      </c>
      <c r="F16198">
        <v>3.068052935133617</v>
      </c>
      <c r="G16198">
        <v>6.1923624894748723</v>
      </c>
      <c r="H16198">
        <v>11.097410021008562</v>
      </c>
      <c r="I16198">
        <v>11.073396723086271</v>
      </c>
      <c r="J16198">
        <v>3.8286413964890951</v>
      </c>
      <c r="K16198">
        <v>16</v>
      </c>
      <c r="L16198">
        <v>1</v>
      </c>
      <c r="M16198">
        <v>0</v>
      </c>
      <c r="N16198">
        <v>0</v>
      </c>
      <c r="O16198">
        <v>1</v>
      </c>
      <c r="P16198">
        <v>6</v>
      </c>
      <c r="Q16198">
        <v>3</v>
      </c>
      <c r="R16198">
        <v>0.77602679767380811</v>
      </c>
    </row>
    <row r="16199" spans="1:18" x14ac:dyDescent="0.25">
      <c r="A16199" t="s">
        <v>13281</v>
      </c>
      <c r="B16199">
        <v>11.77528972943772</v>
      </c>
      <c r="C16199">
        <v>12.072541252905651</v>
      </c>
      <c r="D16199">
        <v>6.8416154764775916</v>
      </c>
      <c r="E16199">
        <v>5.7167535410316477</v>
      </c>
      <c r="F16199">
        <v>3.7784916128036232</v>
      </c>
      <c r="G16199">
        <v>5.9635793436184459</v>
      </c>
      <c r="H16199">
        <v>10.844783043399849</v>
      </c>
      <c r="I16199">
        <v>11.080602902692181</v>
      </c>
      <c r="J16199">
        <v>4.0943445622221004</v>
      </c>
      <c r="K16199">
        <v>51</v>
      </c>
      <c r="L16199">
        <v>0</v>
      </c>
      <c r="M16199">
        <v>0</v>
      </c>
      <c r="N16199">
        <v>0</v>
      </c>
      <c r="O16199">
        <v>1</v>
      </c>
      <c r="P16199">
        <v>7</v>
      </c>
      <c r="Q16199">
        <v>4</v>
      </c>
      <c r="R16199">
        <v>0.77603432840371178</v>
      </c>
    </row>
    <row r="16200" spans="1:18" x14ac:dyDescent="0.25">
      <c r="A16200" t="s">
        <v>7940</v>
      </c>
      <c r="B16200">
        <v>12.206072645530174</v>
      </c>
      <c r="C16200">
        <v>12.100712129872347</v>
      </c>
      <c r="D16200">
        <v>7.415175109613295</v>
      </c>
      <c r="E16200">
        <v>5.4388036841957197</v>
      </c>
      <c r="F16200">
        <v>3.912023005428146</v>
      </c>
      <c r="G16200">
        <v>6.3835066348840055</v>
      </c>
      <c r="H16200">
        <v>11.189864888616631</v>
      </c>
      <c r="I16200">
        <v>10.778956289890028</v>
      </c>
      <c r="J16200">
        <v>4.5325994931532563</v>
      </c>
      <c r="K16200">
        <v>51</v>
      </c>
      <c r="L16200">
        <v>0</v>
      </c>
      <c r="M16200">
        <v>0</v>
      </c>
      <c r="N16200">
        <v>0</v>
      </c>
      <c r="O16200">
        <v>0</v>
      </c>
      <c r="P16200">
        <v>10</v>
      </c>
      <c r="Q16200">
        <v>4</v>
      </c>
      <c r="R16200">
        <v>0.77605974788318999</v>
      </c>
    </row>
    <row r="16201" spans="1:18" x14ac:dyDescent="0.25">
      <c r="A16201" t="s">
        <v>12408</v>
      </c>
      <c r="B16201">
        <v>12.429216196844383</v>
      </c>
      <c r="C16201">
        <v>12.206072645530174</v>
      </c>
      <c r="D16201">
        <v>7.2499255367179876</v>
      </c>
      <c r="E16201">
        <v>5.6377613735465379</v>
      </c>
      <c r="F16201">
        <v>3.912023005428146</v>
      </c>
      <c r="G16201">
        <v>6.2897155709089976</v>
      </c>
      <c r="H16201">
        <v>11.189864888616631</v>
      </c>
      <c r="I16201">
        <v>11.534686956751742</v>
      </c>
      <c r="J16201">
        <v>4.2484952420493594</v>
      </c>
      <c r="K16201">
        <v>61</v>
      </c>
      <c r="L16201">
        <v>0</v>
      </c>
      <c r="M16201">
        <v>0</v>
      </c>
      <c r="N16201">
        <v>0</v>
      </c>
      <c r="O16201">
        <v>0</v>
      </c>
      <c r="P16201">
        <v>7</v>
      </c>
      <c r="Q16201">
        <v>3</v>
      </c>
      <c r="R16201">
        <v>0.77609789530806594</v>
      </c>
    </row>
    <row r="16202" spans="1:18" x14ac:dyDescent="0.25">
      <c r="A16202" t="s">
        <v>17505</v>
      </c>
      <c r="B16202">
        <v>12.429216196844383</v>
      </c>
      <c r="C16202">
        <v>12.429216196844383</v>
      </c>
      <c r="D16202">
        <v>6.8090393060429797</v>
      </c>
      <c r="E16202">
        <v>6.0380697863760107</v>
      </c>
      <c r="F16202">
        <v>4.1351665567423561</v>
      </c>
      <c r="G16202">
        <v>7.5120712458354664</v>
      </c>
      <c r="H16202">
        <v>11.058889668606032</v>
      </c>
      <c r="I16202">
        <v>11.328786257249249</v>
      </c>
      <c r="J16202">
        <v>3.5263605246161616</v>
      </c>
      <c r="K16202">
        <v>16</v>
      </c>
      <c r="L16202">
        <v>0</v>
      </c>
      <c r="M16202">
        <v>0</v>
      </c>
      <c r="N16202">
        <v>1</v>
      </c>
      <c r="O16202">
        <v>0</v>
      </c>
      <c r="P16202">
        <v>7</v>
      </c>
      <c r="Q16202">
        <v>3</v>
      </c>
      <c r="R16202">
        <v>0.77620646397377235</v>
      </c>
    </row>
    <row r="16203" spans="1:18" x14ac:dyDescent="0.25">
      <c r="A16203" t="s">
        <v>20845</v>
      </c>
      <c r="B16203">
        <v>9.2103403719761836</v>
      </c>
      <c r="C16203">
        <v>10.308952660644293</v>
      </c>
      <c r="D16203">
        <v>6.6306833856423717</v>
      </c>
      <c r="E16203">
        <v>5.6489742381612063</v>
      </c>
      <c r="F16203">
        <v>2.0149030205422647</v>
      </c>
      <c r="G16203">
        <v>6.4377516497364011</v>
      </c>
      <c r="H16203">
        <v>10.973357372338583</v>
      </c>
      <c r="I16203">
        <v>8.8818363050041462</v>
      </c>
      <c r="J16203">
        <v>4.1743872698956368</v>
      </c>
      <c r="K16203">
        <v>61</v>
      </c>
      <c r="L16203">
        <v>1</v>
      </c>
      <c r="M16203">
        <v>0</v>
      </c>
      <c r="N16203">
        <v>0</v>
      </c>
      <c r="O16203">
        <v>1</v>
      </c>
      <c r="P16203">
        <v>6</v>
      </c>
      <c r="Q16203">
        <v>2</v>
      </c>
      <c r="R16203">
        <v>0.77623446545698482</v>
      </c>
    </row>
    <row r="16204" spans="1:18" x14ac:dyDescent="0.25">
      <c r="A16204" t="s">
        <v>15848</v>
      </c>
      <c r="B16204">
        <v>12.611537753638338</v>
      </c>
      <c r="C16204">
        <v>12.611537753638338</v>
      </c>
      <c r="D16204">
        <v>6.8679744089702925</v>
      </c>
      <c r="E16204">
        <v>3.9318256327243257</v>
      </c>
      <c r="F16204">
        <v>4.3174881135363101</v>
      </c>
      <c r="G16204">
        <v>5.855071922202427</v>
      </c>
      <c r="H16204">
        <v>11.16713393834768</v>
      </c>
      <c r="I16204">
        <v>9.0501716198233613</v>
      </c>
      <c r="J16204">
        <v>4.4426512564903167</v>
      </c>
      <c r="K16204">
        <v>71</v>
      </c>
      <c r="L16204">
        <v>0</v>
      </c>
      <c r="M16204">
        <v>0</v>
      </c>
      <c r="N16204">
        <v>0</v>
      </c>
      <c r="O16204">
        <v>0</v>
      </c>
      <c r="P16204">
        <v>4</v>
      </c>
      <c r="Q16204">
        <v>2</v>
      </c>
      <c r="R16204">
        <v>0.77644138771811688</v>
      </c>
    </row>
    <row r="16205" spans="1:18" x14ac:dyDescent="0.25">
      <c r="A16205" t="s">
        <v>1198</v>
      </c>
      <c r="B16205">
        <v>11.512925464970229</v>
      </c>
      <c r="C16205">
        <v>11.849397701591441</v>
      </c>
      <c r="D16205">
        <v>7.1846291527173145</v>
      </c>
      <c r="E16205">
        <v>5.8636311755980968</v>
      </c>
      <c r="F16205">
        <v>3.5553480614894135</v>
      </c>
      <c r="G16205">
        <v>7.7306140660637395</v>
      </c>
      <c r="H16205">
        <v>11.154820928221902</v>
      </c>
      <c r="I16205">
        <v>11.552069252087856</v>
      </c>
      <c r="J16205">
        <v>3.713572066704308</v>
      </c>
      <c r="K16205">
        <v>41</v>
      </c>
      <c r="L16205">
        <v>1</v>
      </c>
      <c r="M16205">
        <v>0</v>
      </c>
      <c r="N16205">
        <v>0</v>
      </c>
      <c r="O16205">
        <v>1</v>
      </c>
      <c r="P16205">
        <v>7</v>
      </c>
      <c r="Q16205">
        <v>3</v>
      </c>
      <c r="R16205">
        <v>0.77644492119232655</v>
      </c>
    </row>
    <row r="16206" spans="1:18" x14ac:dyDescent="0.25">
      <c r="A16206" t="s">
        <v>17485</v>
      </c>
      <c r="B16206">
        <v>12.429216196844383</v>
      </c>
      <c r="C16206">
        <v>12.206072645530174</v>
      </c>
      <c r="D16206">
        <v>7.2203738367239492</v>
      </c>
      <c r="E16206">
        <v>5.6185876285929695</v>
      </c>
      <c r="F16206">
        <v>4.3174881135363101</v>
      </c>
      <c r="G16206">
        <v>7.3421317305847218</v>
      </c>
      <c r="H16206">
        <v>10.883691610153935</v>
      </c>
      <c r="I16206">
        <v>11.884116538246369</v>
      </c>
      <c r="J16206">
        <v>3.8501476017100584</v>
      </c>
      <c r="K16206">
        <v>16</v>
      </c>
      <c r="L16206">
        <v>1</v>
      </c>
      <c r="M16206">
        <v>0</v>
      </c>
      <c r="N16206">
        <v>0</v>
      </c>
      <c r="O16206">
        <v>0</v>
      </c>
      <c r="P16206">
        <v>8</v>
      </c>
      <c r="Q16206">
        <v>4</v>
      </c>
      <c r="R16206">
        <v>0.77645892830461627</v>
      </c>
    </row>
    <row r="16207" spans="1:18" x14ac:dyDescent="0.25">
      <c r="A16207" t="s">
        <v>3318</v>
      </c>
      <c r="B16207">
        <v>12.611537753638338</v>
      </c>
      <c r="C16207">
        <v>12.429216196844383</v>
      </c>
      <c r="D16207">
        <v>7.0817085861055746</v>
      </c>
      <c r="E16207">
        <v>6.3020082887091338</v>
      </c>
      <c r="F16207">
        <v>5.2983173665480363</v>
      </c>
      <c r="G16207">
        <v>7.8931988695446087</v>
      </c>
      <c r="H16207">
        <v>10.960808986786358</v>
      </c>
      <c r="I16207">
        <v>11.119882876860622</v>
      </c>
      <c r="J16207">
        <v>4.1108738641733114</v>
      </c>
      <c r="K16207">
        <v>21</v>
      </c>
      <c r="L16207">
        <v>0</v>
      </c>
      <c r="M16207">
        <v>0</v>
      </c>
      <c r="N16207">
        <v>0</v>
      </c>
      <c r="O16207">
        <v>0</v>
      </c>
      <c r="P16207">
        <v>7</v>
      </c>
      <c r="Q16207">
        <v>4</v>
      </c>
      <c r="R16207">
        <v>0.77659098739185284</v>
      </c>
    </row>
    <row r="16208" spans="1:18" x14ac:dyDescent="0.25">
      <c r="A16208" t="s">
        <v>16907</v>
      </c>
      <c r="B16208">
        <v>11.407564949312402</v>
      </c>
      <c r="C16208">
        <v>13.060487973686241</v>
      </c>
      <c r="D16208">
        <v>6.7968237182748554</v>
      </c>
      <c r="E16208">
        <v>5.6094717951849598</v>
      </c>
      <c r="F16208">
        <v>4.7664383335842135</v>
      </c>
      <c r="G16208">
        <v>7.987864096085687</v>
      </c>
      <c r="H16208">
        <v>10.928991369383599</v>
      </c>
      <c r="I16208">
        <v>11.894015909936737</v>
      </c>
      <c r="J16208">
        <v>4.4188406077965983</v>
      </c>
      <c r="K16208">
        <v>8</v>
      </c>
      <c r="L16208">
        <v>0</v>
      </c>
      <c r="M16208">
        <v>0</v>
      </c>
      <c r="N16208">
        <v>0</v>
      </c>
      <c r="O16208">
        <v>1</v>
      </c>
      <c r="P16208">
        <v>6</v>
      </c>
      <c r="Q16208">
        <v>3</v>
      </c>
      <c r="R16208">
        <v>0.77661292388910508</v>
      </c>
    </row>
    <row r="16209" spans="1:18" x14ac:dyDescent="0.25">
      <c r="A16209" t="s">
        <v>17949</v>
      </c>
      <c r="B16209">
        <v>11.156250521031495</v>
      </c>
      <c r="C16209">
        <v>11.277203131449159</v>
      </c>
      <c r="D16209">
        <v>6.6080006252960866</v>
      </c>
      <c r="E16209">
        <v>5.7615271363618765</v>
      </c>
      <c r="F16209">
        <v>4.6051701859880918</v>
      </c>
      <c r="G16209">
        <v>7.026426808699636</v>
      </c>
      <c r="H16209">
        <v>11.124317473928487</v>
      </c>
      <c r="I16209">
        <v>10.085809109330082</v>
      </c>
      <c r="J16209">
        <v>4.0604430105464191</v>
      </c>
      <c r="K16209">
        <v>8</v>
      </c>
      <c r="L16209">
        <v>1</v>
      </c>
      <c r="M16209">
        <v>0</v>
      </c>
      <c r="N16209">
        <v>1</v>
      </c>
      <c r="O16209">
        <v>0</v>
      </c>
      <c r="P16209">
        <v>4</v>
      </c>
      <c r="Q16209">
        <v>2</v>
      </c>
      <c r="R16209">
        <v>0.77666208238713996</v>
      </c>
    </row>
    <row r="16210" spans="1:18" x14ac:dyDescent="0.25">
      <c r="A16210" t="s">
        <v>15942</v>
      </c>
      <c r="B16210">
        <v>12.468436909997665</v>
      </c>
      <c r="C16210">
        <v>12.468436909997665</v>
      </c>
      <c r="D16210">
        <v>6.9603477291013078</v>
      </c>
      <c r="E16210">
        <v>5.778168186024911</v>
      </c>
      <c r="F16210">
        <v>5.2113059895402252</v>
      </c>
      <c r="G16210">
        <v>7.5395588293010301</v>
      </c>
      <c r="H16210">
        <v>11.047805889293775</v>
      </c>
      <c r="I16210">
        <v>11.5819476693603</v>
      </c>
      <c r="J16210">
        <v>3.9318256327243257</v>
      </c>
      <c r="K16210">
        <v>41</v>
      </c>
      <c r="L16210">
        <v>0</v>
      </c>
      <c r="M16210">
        <v>0</v>
      </c>
      <c r="N16210">
        <v>0</v>
      </c>
      <c r="O16210">
        <v>1</v>
      </c>
      <c r="P16210">
        <v>8</v>
      </c>
      <c r="Q16210">
        <v>4</v>
      </c>
      <c r="R16210">
        <v>0.77676192598120697</v>
      </c>
    </row>
    <row r="16211" spans="1:18" x14ac:dyDescent="0.25">
      <c r="A16211" t="s">
        <v>11537</v>
      </c>
      <c r="B16211">
        <v>11.512925464970229</v>
      </c>
      <c r="C16211">
        <v>11.918390573078392</v>
      </c>
      <c r="D16211">
        <v>7.1204443723924875</v>
      </c>
      <c r="E16211">
        <v>5.3683097383680716</v>
      </c>
      <c r="F16211">
        <v>4.481117537314339</v>
      </c>
      <c r="G16211">
        <v>7.0867379345105768</v>
      </c>
      <c r="H16211">
        <v>10.957799582307658</v>
      </c>
      <c r="I16211">
        <v>10.145727599541326</v>
      </c>
      <c r="J16211">
        <v>4.1108738641733114</v>
      </c>
      <c r="K16211">
        <v>26</v>
      </c>
      <c r="L16211">
        <v>0</v>
      </c>
      <c r="M16211">
        <v>0</v>
      </c>
      <c r="N16211">
        <v>0</v>
      </c>
      <c r="O16211">
        <v>1</v>
      </c>
      <c r="P16211">
        <v>6</v>
      </c>
      <c r="Q16211">
        <v>3</v>
      </c>
      <c r="R16211">
        <v>0.77687561263021676</v>
      </c>
    </row>
    <row r="16212" spans="1:18" x14ac:dyDescent="0.25">
      <c r="A16212" t="s">
        <v>9842</v>
      </c>
      <c r="B16212">
        <v>11.608235644774552</v>
      </c>
      <c r="C16212">
        <v>11.225243392518447</v>
      </c>
      <c r="D16212">
        <v>6.5206211275586963</v>
      </c>
      <c r="E16212">
        <v>5.0028271116260479</v>
      </c>
      <c r="F16212">
        <v>2.9311937524164198</v>
      </c>
      <c r="G16212">
        <v>6.6214056517641344</v>
      </c>
      <c r="H16212">
        <v>10.969834880616963</v>
      </c>
      <c r="I16212">
        <v>10.238673247631876</v>
      </c>
      <c r="J16212">
        <v>3.8286413964890951</v>
      </c>
      <c r="K16212">
        <v>21</v>
      </c>
      <c r="L16212">
        <v>0</v>
      </c>
      <c r="M16212">
        <v>1</v>
      </c>
      <c r="N16212">
        <v>0</v>
      </c>
      <c r="O16212">
        <v>0</v>
      </c>
      <c r="P16212">
        <v>4</v>
      </c>
      <c r="Q16212">
        <v>2</v>
      </c>
      <c r="R16212">
        <v>0.77692317794562016</v>
      </c>
    </row>
    <row r="16213" spans="1:18" x14ac:dyDescent="0.25">
      <c r="A16213" t="s">
        <v>15271</v>
      </c>
      <c r="B16213">
        <v>11.156250521031495</v>
      </c>
      <c r="C16213">
        <v>11.350406535472453</v>
      </c>
      <c r="D16213">
        <v>6.7661917146603505</v>
      </c>
      <c r="E16213">
        <v>5.8833223884882786</v>
      </c>
      <c r="F16213">
        <v>3.0563568953704259</v>
      </c>
      <c r="G16213">
        <v>7.0166096838942194</v>
      </c>
      <c r="H16213">
        <v>11.063571163292339</v>
      </c>
      <c r="I16213">
        <v>10.7793312195951</v>
      </c>
      <c r="J16213">
        <v>3.8501476017100584</v>
      </c>
      <c r="K16213">
        <v>61</v>
      </c>
      <c r="L16213">
        <v>0</v>
      </c>
      <c r="M16213">
        <v>1</v>
      </c>
      <c r="N16213">
        <v>0</v>
      </c>
      <c r="O16213">
        <v>0</v>
      </c>
      <c r="P16213">
        <v>6</v>
      </c>
      <c r="Q16213">
        <v>3</v>
      </c>
      <c r="R16213">
        <v>0.77698852584421385</v>
      </c>
    </row>
    <row r="16214" spans="1:18" x14ac:dyDescent="0.25">
      <c r="A16214" t="s">
        <v>18920</v>
      </c>
      <c r="B16214">
        <v>12.765688433465597</v>
      </c>
      <c r="C16214">
        <v>12.765688433465597</v>
      </c>
      <c r="D16214">
        <v>7.153833801578843</v>
      </c>
      <c r="E16214">
        <v>5.4380793089231956</v>
      </c>
      <c r="F16214">
        <v>7.0121152943063798</v>
      </c>
      <c r="G16214">
        <v>7.5175208506030309</v>
      </c>
      <c r="H16214">
        <v>11.014011942895687</v>
      </c>
      <c r="I16214">
        <v>11.086440989637989</v>
      </c>
      <c r="J16214">
        <v>4.3040650932041702</v>
      </c>
      <c r="K16214">
        <v>16</v>
      </c>
      <c r="L16214">
        <v>0</v>
      </c>
      <c r="M16214">
        <v>0</v>
      </c>
      <c r="N16214">
        <v>0</v>
      </c>
      <c r="O16214">
        <v>1</v>
      </c>
      <c r="P16214">
        <v>6</v>
      </c>
      <c r="Q16214">
        <v>3</v>
      </c>
      <c r="R16214">
        <v>0.77699499165205654</v>
      </c>
    </row>
    <row r="16215" spans="1:18" x14ac:dyDescent="0.25">
      <c r="A16215" t="s">
        <v>13</v>
      </c>
      <c r="B16215">
        <v>12.468436909997665</v>
      </c>
      <c r="C16215">
        <v>12.037653993905211</v>
      </c>
      <c r="D16215">
        <v>6.8405465292886873</v>
      </c>
      <c r="E16215">
        <v>5.4652432378499132</v>
      </c>
      <c r="F16215">
        <v>4.685212893630859</v>
      </c>
      <c r="G16215">
        <v>7.1592919047975645</v>
      </c>
      <c r="H16215">
        <v>11.036243585771075</v>
      </c>
      <c r="I16215">
        <v>10.958600655091384</v>
      </c>
      <c r="J16215">
        <v>3.8712010109078911</v>
      </c>
      <c r="K16215">
        <v>26</v>
      </c>
      <c r="L16215">
        <v>1</v>
      </c>
      <c r="M16215">
        <v>0</v>
      </c>
      <c r="N16215">
        <v>0</v>
      </c>
      <c r="O16215">
        <v>1</v>
      </c>
      <c r="P16215">
        <v>6</v>
      </c>
      <c r="Q16215">
        <v>3</v>
      </c>
      <c r="R16215">
        <v>0.77700200021491395</v>
      </c>
    </row>
    <row r="16216" spans="1:18" x14ac:dyDescent="0.25">
      <c r="A16216" t="s">
        <v>7648</v>
      </c>
      <c r="B16216">
        <v>11.512925464970229</v>
      </c>
      <c r="C16216">
        <v>11.512925464970229</v>
      </c>
      <c r="D16216">
        <v>6.513230110912307</v>
      </c>
      <c r="E16216">
        <v>5.4090384884628788</v>
      </c>
      <c r="F16216">
        <v>3.2188758248682006</v>
      </c>
      <c r="G16216">
        <v>5.6276211136906369</v>
      </c>
      <c r="H16216">
        <v>10.928991369383599</v>
      </c>
      <c r="I16216">
        <v>9.9711462010099421</v>
      </c>
      <c r="J16216">
        <v>4.4426512564903167</v>
      </c>
      <c r="K16216">
        <v>61</v>
      </c>
      <c r="L16216">
        <v>0</v>
      </c>
      <c r="M16216">
        <v>0</v>
      </c>
      <c r="N16216">
        <v>0</v>
      </c>
      <c r="O16216">
        <v>1</v>
      </c>
      <c r="P16216">
        <v>4</v>
      </c>
      <c r="Q16216">
        <v>2</v>
      </c>
      <c r="R16216">
        <v>0.77702769798195692</v>
      </c>
    </row>
    <row r="16217" spans="1:18" x14ac:dyDescent="0.25">
      <c r="A16217" t="s">
        <v>15214</v>
      </c>
      <c r="B16217">
        <v>11.156250521031495</v>
      </c>
      <c r="C16217">
        <v>11.736069016284437</v>
      </c>
      <c r="D16217">
        <v>6.7580945044277305</v>
      </c>
      <c r="E16217">
        <v>5.889570239426642</v>
      </c>
      <c r="F16217">
        <v>3.4420193761824107</v>
      </c>
      <c r="G16217">
        <v>6.2499752422594828</v>
      </c>
      <c r="H16217">
        <v>10.969834880616963</v>
      </c>
      <c r="I16217">
        <v>9.0574222655514696</v>
      </c>
      <c r="J16217">
        <v>4.4543472962535073</v>
      </c>
      <c r="K16217">
        <v>51</v>
      </c>
      <c r="L16217">
        <v>0</v>
      </c>
      <c r="M16217">
        <v>1</v>
      </c>
      <c r="N16217">
        <v>0</v>
      </c>
      <c r="O16217">
        <v>0</v>
      </c>
      <c r="P16217">
        <v>7</v>
      </c>
      <c r="Q16217">
        <v>3</v>
      </c>
      <c r="R16217">
        <v>0.77703678307078905</v>
      </c>
    </row>
    <row r="16218" spans="1:18" x14ac:dyDescent="0.25">
      <c r="A16218" t="s">
        <v>1304</v>
      </c>
      <c r="B16218">
        <v>11.608235644774552</v>
      </c>
      <c r="C16218">
        <v>11.695247021764184</v>
      </c>
      <c r="D16218">
        <v>7.4541410781466784</v>
      </c>
      <c r="E16218">
        <v>5.4602944826389335</v>
      </c>
      <c r="F16218">
        <v>3.9920657131078365</v>
      </c>
      <c r="G16218">
        <v>6.7867169506050811</v>
      </c>
      <c r="H16218">
        <v>11.189823447287187</v>
      </c>
      <c r="I16218">
        <v>9.7388487305944818</v>
      </c>
      <c r="J16218">
        <v>4.1108738641733114</v>
      </c>
      <c r="K16218">
        <v>41</v>
      </c>
      <c r="L16218">
        <v>0</v>
      </c>
      <c r="M16218">
        <v>0</v>
      </c>
      <c r="N16218">
        <v>0</v>
      </c>
      <c r="O16218">
        <v>0</v>
      </c>
      <c r="P16218">
        <v>5</v>
      </c>
      <c r="Q16218">
        <v>3</v>
      </c>
      <c r="R16218">
        <v>0.7770476075122974</v>
      </c>
    </row>
    <row r="16219" spans="1:18" x14ac:dyDescent="0.25">
      <c r="A16219" t="s">
        <v>20757</v>
      </c>
      <c r="B16219">
        <v>11.918390573078392</v>
      </c>
      <c r="C16219">
        <v>11.59910316121128</v>
      </c>
      <c r="D16219">
        <v>6.6707663208458738</v>
      </c>
      <c r="E16219">
        <v>5.5683445037610966</v>
      </c>
      <c r="F16219">
        <v>-2.4849066501880004</v>
      </c>
      <c r="G16219">
        <v>7.4265490723973047</v>
      </c>
      <c r="H16219">
        <v>11.183351381289999</v>
      </c>
      <c r="I16219">
        <v>11.314035405456723</v>
      </c>
      <c r="J16219">
        <v>3.6635616461296463</v>
      </c>
      <c r="K16219">
        <v>31</v>
      </c>
      <c r="L16219">
        <v>0</v>
      </c>
      <c r="M16219">
        <v>0</v>
      </c>
      <c r="N16219">
        <v>1</v>
      </c>
      <c r="O16219">
        <v>0</v>
      </c>
      <c r="P16219">
        <v>6</v>
      </c>
      <c r="Q16219">
        <v>2</v>
      </c>
      <c r="R16219">
        <v>0.77705939480946895</v>
      </c>
    </row>
    <row r="16220" spans="1:18" x14ac:dyDescent="0.25">
      <c r="A16220" t="s">
        <v>346</v>
      </c>
      <c r="B16220">
        <v>12.644327576461329</v>
      </c>
      <c r="C16220">
        <v>12.429216196844383</v>
      </c>
      <c r="D16220">
        <v>6.9382844840169602</v>
      </c>
      <c r="E16220">
        <v>5.6300163244285537</v>
      </c>
      <c r="F16220">
        <v>5.6197968185710234</v>
      </c>
      <c r="G16220">
        <v>7.2591161280971006</v>
      </c>
      <c r="H16220">
        <v>11.183351381289999</v>
      </c>
      <c r="I16220">
        <v>11.695097010513058</v>
      </c>
      <c r="J16220">
        <v>3.912023005428146</v>
      </c>
      <c r="K16220">
        <v>7</v>
      </c>
      <c r="L16220">
        <v>0</v>
      </c>
      <c r="M16220">
        <v>0</v>
      </c>
      <c r="N16220">
        <v>1</v>
      </c>
      <c r="O16220">
        <v>0</v>
      </c>
      <c r="P16220">
        <v>6</v>
      </c>
      <c r="Q16220">
        <v>3</v>
      </c>
      <c r="R16220">
        <v>0.77706604261935608</v>
      </c>
    </row>
    <row r="16221" spans="1:18" x14ac:dyDescent="0.25">
      <c r="A16221" t="s">
        <v>15285</v>
      </c>
      <c r="B16221">
        <v>12.043553716032399</v>
      </c>
      <c r="C16221">
        <v>11.289781913656018</v>
      </c>
      <c r="D16221">
        <v>7.3251489579555749</v>
      </c>
      <c r="E16221">
        <v>4.8656095220459976</v>
      </c>
      <c r="F16221">
        <v>2.9957322735539909</v>
      </c>
      <c r="G16221">
        <v>7.00033446027523</v>
      </c>
      <c r="H16221">
        <v>11.227361148489448</v>
      </c>
      <c r="I16221">
        <v>10.714639966286978</v>
      </c>
      <c r="J16221">
        <v>3.8066624897703196</v>
      </c>
      <c r="K16221">
        <v>51</v>
      </c>
      <c r="L16221">
        <v>0</v>
      </c>
      <c r="M16221">
        <v>0</v>
      </c>
      <c r="N16221">
        <v>0</v>
      </c>
      <c r="O16221">
        <v>0</v>
      </c>
      <c r="P16221">
        <v>7</v>
      </c>
      <c r="Q16221">
        <v>3</v>
      </c>
      <c r="R16221">
        <v>0.77706878280451375</v>
      </c>
    </row>
    <row r="16222" spans="1:18" x14ac:dyDescent="0.25">
      <c r="A16222" t="s">
        <v>438</v>
      </c>
      <c r="B16222">
        <v>11.608235644774552</v>
      </c>
      <c r="C16222">
        <v>11.440354772135393</v>
      </c>
      <c r="D16222">
        <v>6.7238324408212087</v>
      </c>
      <c r="E16222">
        <v>5.538973342959979</v>
      </c>
      <c r="F16222">
        <v>3.1463051320333655</v>
      </c>
      <c r="G16222">
        <v>6.9488972223133123</v>
      </c>
      <c r="H16222">
        <v>10.844783043399849</v>
      </c>
      <c r="I16222">
        <v>11.111641603255286</v>
      </c>
      <c r="J16222">
        <v>3.784189633918261</v>
      </c>
      <c r="K16222">
        <v>21</v>
      </c>
      <c r="L16222">
        <v>0</v>
      </c>
      <c r="M16222">
        <v>0</v>
      </c>
      <c r="N16222">
        <v>0</v>
      </c>
      <c r="O16222">
        <v>1</v>
      </c>
      <c r="P16222">
        <v>5</v>
      </c>
      <c r="Q16222">
        <v>3</v>
      </c>
      <c r="R16222">
        <v>0.77714854531132593</v>
      </c>
    </row>
    <row r="16223" spans="1:18" x14ac:dyDescent="0.25">
      <c r="A16223" t="s">
        <v>5665</v>
      </c>
      <c r="B16223">
        <v>12.899219826090119</v>
      </c>
      <c r="C16223">
        <v>12.971540487669746</v>
      </c>
      <c r="D16223">
        <v>7.5585167430456446</v>
      </c>
      <c r="E16223">
        <v>5.9062697010356757</v>
      </c>
      <c r="F16223">
        <v>3.912023005428146</v>
      </c>
      <c r="G16223">
        <v>7.0975488506147926</v>
      </c>
      <c r="H16223">
        <v>11.443210904557031</v>
      </c>
      <c r="I16223">
        <v>11.512565400154672</v>
      </c>
      <c r="J16223">
        <v>3.970291913552122</v>
      </c>
      <c r="K16223">
        <v>3</v>
      </c>
      <c r="L16223">
        <v>0</v>
      </c>
      <c r="M16223">
        <v>1</v>
      </c>
      <c r="N16223">
        <v>0</v>
      </c>
      <c r="O16223">
        <v>0</v>
      </c>
      <c r="P16223">
        <v>8</v>
      </c>
      <c r="Q16223">
        <v>4</v>
      </c>
      <c r="R16223">
        <v>0.7772037365157396</v>
      </c>
    </row>
    <row r="16224" spans="1:18" x14ac:dyDescent="0.25">
      <c r="A16224" t="s">
        <v>1932</v>
      </c>
      <c r="B16224">
        <v>11.849397701591441</v>
      </c>
      <c r="C16224">
        <v>11.225243392518447</v>
      </c>
      <c r="D16224">
        <v>6.9137373506596846</v>
      </c>
      <c r="E16224">
        <v>5.6383546693337454</v>
      </c>
      <c r="F16224">
        <v>3.6971782569203668</v>
      </c>
      <c r="G16224">
        <v>6.7031881132408628</v>
      </c>
      <c r="H16224">
        <v>11.079847609826162</v>
      </c>
      <c r="I16224">
        <v>11.111910440535675</v>
      </c>
      <c r="J16224">
        <v>3.8918202981106265</v>
      </c>
      <c r="K16224">
        <v>91</v>
      </c>
      <c r="L16224">
        <v>0</v>
      </c>
      <c r="M16224">
        <v>1</v>
      </c>
      <c r="N16224">
        <v>0</v>
      </c>
      <c r="O16224">
        <v>0</v>
      </c>
      <c r="P16224">
        <v>7</v>
      </c>
      <c r="Q16224">
        <v>3</v>
      </c>
      <c r="R16224">
        <v>0.77722113320276875</v>
      </c>
    </row>
    <row r="16225" spans="1:18" x14ac:dyDescent="0.25">
      <c r="A16225" t="s">
        <v>18777</v>
      </c>
      <c r="B16225">
        <v>12.301382825334498</v>
      </c>
      <c r="C16225">
        <v>12.100712129872347</v>
      </c>
      <c r="D16225">
        <v>6.9744789110250451</v>
      </c>
      <c r="E16225">
        <v>4.8978397999509111</v>
      </c>
      <c r="F16225">
        <v>4.7004803657924166</v>
      </c>
      <c r="G16225">
        <v>7.463936604468925</v>
      </c>
      <c r="H16225">
        <v>11.025262829230666</v>
      </c>
      <c r="I16225">
        <v>11.289331812375634</v>
      </c>
      <c r="J16225">
        <v>3.8066624897703196</v>
      </c>
      <c r="K16225">
        <v>10</v>
      </c>
      <c r="L16225">
        <v>0</v>
      </c>
      <c r="M16225">
        <v>1</v>
      </c>
      <c r="N16225">
        <v>0</v>
      </c>
      <c r="O16225">
        <v>0</v>
      </c>
      <c r="P16225">
        <v>6</v>
      </c>
      <c r="Q16225">
        <v>3</v>
      </c>
      <c r="R16225">
        <v>0.77722754462161203</v>
      </c>
    </row>
    <row r="16226" spans="1:18" x14ac:dyDescent="0.25">
      <c r="A16226" t="s">
        <v>19021</v>
      </c>
      <c r="B16226">
        <v>11.608235644774552</v>
      </c>
      <c r="C16226">
        <v>11.522875795823397</v>
      </c>
      <c r="D16226">
        <v>7.0741168161973622</v>
      </c>
      <c r="E16226">
        <v>5.7942831274171533</v>
      </c>
      <c r="F16226">
        <v>5.2983173665480363</v>
      </c>
      <c r="G16226">
        <v>7.1899221707458079</v>
      </c>
      <c r="H16226">
        <v>10.996953287051358</v>
      </c>
      <c r="I16226">
        <v>11.001499661132206</v>
      </c>
      <c r="J16226">
        <v>3.5263605246161616</v>
      </c>
      <c r="K16226">
        <v>16</v>
      </c>
      <c r="L16226">
        <v>0</v>
      </c>
      <c r="M16226">
        <v>0</v>
      </c>
      <c r="N16226">
        <v>0</v>
      </c>
      <c r="O16226">
        <v>1</v>
      </c>
      <c r="P16226">
        <v>6</v>
      </c>
      <c r="Q16226">
        <v>3</v>
      </c>
      <c r="R16226">
        <v>0.77724153861627387</v>
      </c>
    </row>
    <row r="16227" spans="1:18" x14ac:dyDescent="0.25">
      <c r="A16227" t="s">
        <v>8212</v>
      </c>
      <c r="B16227">
        <v>12.429216196844383</v>
      </c>
      <c r="C16227">
        <v>12.429216196844383</v>
      </c>
      <c r="D16227">
        <v>6.7968237182748554</v>
      </c>
      <c r="E16227">
        <v>5.5884963191859365</v>
      </c>
      <c r="F16227">
        <v>4.7593208658439208</v>
      </c>
      <c r="G16227">
        <v>6.1654178542314204</v>
      </c>
      <c r="H16227">
        <v>10.928991369383599</v>
      </c>
      <c r="I16227">
        <v>10.923813922805694</v>
      </c>
      <c r="J16227">
        <v>4.1588830833596715</v>
      </c>
      <c r="K16227">
        <v>36</v>
      </c>
      <c r="L16227">
        <v>0</v>
      </c>
      <c r="M16227">
        <v>0</v>
      </c>
      <c r="N16227">
        <v>0</v>
      </c>
      <c r="O16227">
        <v>1</v>
      </c>
      <c r="P16227">
        <v>6</v>
      </c>
      <c r="Q16227">
        <v>3</v>
      </c>
      <c r="R16227">
        <v>0.77737891041366747</v>
      </c>
    </row>
    <row r="16228" spans="1:18" x14ac:dyDescent="0.25">
      <c r="A16228" t="s">
        <v>5603</v>
      </c>
      <c r="B16228">
        <v>12.043553716032399</v>
      </c>
      <c r="C16228">
        <v>11.863582336583399</v>
      </c>
      <c r="D16228">
        <v>6.8936563546026353</v>
      </c>
      <c r="E16228">
        <v>5.5947113796018391</v>
      </c>
      <c r="F16228">
        <v>3.7297014486421913</v>
      </c>
      <c r="G16228">
        <v>6.0063531596017325</v>
      </c>
      <c r="H16228">
        <v>11.058779436725285</v>
      </c>
      <c r="I16228">
        <v>10.550590794594667</v>
      </c>
      <c r="J16228">
        <v>4.3307333402863311</v>
      </c>
      <c r="K16228">
        <v>4</v>
      </c>
      <c r="L16228">
        <v>0</v>
      </c>
      <c r="M16228">
        <v>0</v>
      </c>
      <c r="N16228">
        <v>0</v>
      </c>
      <c r="O16228">
        <v>1</v>
      </c>
      <c r="P16228">
        <v>7</v>
      </c>
      <c r="Q16228">
        <v>3</v>
      </c>
      <c r="R16228">
        <v>0.7773807538423041</v>
      </c>
    </row>
    <row r="16229" spans="1:18" x14ac:dyDescent="0.25">
      <c r="A16229" t="s">
        <v>17152</v>
      </c>
      <c r="B16229">
        <v>13.122363377404328</v>
      </c>
      <c r="C16229">
        <v>11.225243392518447</v>
      </c>
      <c r="D16229">
        <v>7.153833801578843</v>
      </c>
      <c r="E16229">
        <v>6.2127730824697833</v>
      </c>
      <c r="F16229">
        <v>4.6051701859880918</v>
      </c>
      <c r="G16229">
        <v>6.6080006252960866</v>
      </c>
      <c r="H16229">
        <v>11.014011942895687</v>
      </c>
      <c r="I16229">
        <v>10.778310247916512</v>
      </c>
      <c r="J16229">
        <v>3.8286413964890951</v>
      </c>
      <c r="K16229">
        <v>16</v>
      </c>
      <c r="L16229">
        <v>0</v>
      </c>
      <c r="M16229">
        <v>0</v>
      </c>
      <c r="N16229">
        <v>0</v>
      </c>
      <c r="O16229">
        <v>1</v>
      </c>
      <c r="P16229">
        <v>6</v>
      </c>
      <c r="Q16229">
        <v>3</v>
      </c>
      <c r="R16229">
        <v>0.77739843748445403</v>
      </c>
    </row>
    <row r="16230" spans="1:18" x14ac:dyDescent="0.25">
      <c r="A16230" t="s">
        <v>13242</v>
      </c>
      <c r="B16230">
        <v>12.154779351142624</v>
      </c>
      <c r="C16230">
        <v>12.206072645530174</v>
      </c>
      <c r="D16230">
        <v>7.246368080102461</v>
      </c>
      <c r="E16230">
        <v>5.7026707458146344</v>
      </c>
      <c r="F16230">
        <v>3.912023005428146</v>
      </c>
      <c r="G16230">
        <v>7.6093665379542115</v>
      </c>
      <c r="H16230">
        <v>11.222573163962569</v>
      </c>
      <c r="I16230">
        <v>11.759246335055328</v>
      </c>
      <c r="J16230">
        <v>3.9512437185814275</v>
      </c>
      <c r="K16230">
        <v>41</v>
      </c>
      <c r="L16230">
        <v>1</v>
      </c>
      <c r="M16230">
        <v>0</v>
      </c>
      <c r="N16230">
        <v>1</v>
      </c>
      <c r="O16230">
        <v>0</v>
      </c>
      <c r="P16230">
        <v>8</v>
      </c>
      <c r="Q16230">
        <v>4</v>
      </c>
      <c r="R16230">
        <v>0.77742281156477988</v>
      </c>
    </row>
    <row r="16231" spans="1:18" x14ac:dyDescent="0.25">
      <c r="A16231" t="s">
        <v>7993</v>
      </c>
      <c r="B16231">
        <v>11.289781913656018</v>
      </c>
      <c r="C16231">
        <v>11.678439903447801</v>
      </c>
      <c r="D16231">
        <v>6.7968237182748554</v>
      </c>
      <c r="E16231">
        <v>4.9738560425699045</v>
      </c>
      <c r="F16231">
        <v>3.9843436670077721</v>
      </c>
      <c r="G16231">
        <v>5.5373342670185366</v>
      </c>
      <c r="H16231">
        <v>10.928991369383599</v>
      </c>
      <c r="I16231">
        <v>10.932463905853176</v>
      </c>
      <c r="J16231">
        <v>4.2484952420493594</v>
      </c>
      <c r="K16231">
        <v>91</v>
      </c>
      <c r="L16231">
        <v>0</v>
      </c>
      <c r="M16231">
        <v>0</v>
      </c>
      <c r="N16231">
        <v>0</v>
      </c>
      <c r="O16231">
        <v>1</v>
      </c>
      <c r="P16231">
        <v>6</v>
      </c>
      <c r="Q16231">
        <v>3</v>
      </c>
      <c r="R16231">
        <v>0.77746684513825937</v>
      </c>
    </row>
    <row r="16232" spans="1:18" x14ac:dyDescent="0.25">
      <c r="A16232" t="s">
        <v>14021</v>
      </c>
      <c r="B16232">
        <v>12.345834587905333</v>
      </c>
      <c r="C16232">
        <v>12.301382825334498</v>
      </c>
      <c r="D16232">
        <v>7.0299729117063858</v>
      </c>
      <c r="E16232">
        <v>5.1984970312658261</v>
      </c>
      <c r="F16232">
        <v>4.6060031722586778</v>
      </c>
      <c r="G16232">
        <v>6.9246123960485599</v>
      </c>
      <c r="H16232">
        <v>10.89792380895407</v>
      </c>
      <c r="I16232">
        <v>10.563181356836854</v>
      </c>
      <c r="J16232">
        <v>4.1431347263915326</v>
      </c>
      <c r="K16232">
        <v>31</v>
      </c>
      <c r="L16232">
        <v>0</v>
      </c>
      <c r="M16232">
        <v>0</v>
      </c>
      <c r="N16232">
        <v>0</v>
      </c>
      <c r="O16232">
        <v>0</v>
      </c>
      <c r="P16232">
        <v>6</v>
      </c>
      <c r="Q16232">
        <v>3</v>
      </c>
      <c r="R16232">
        <v>0.77747880676783832</v>
      </c>
    </row>
    <row r="16233" spans="1:18" x14ac:dyDescent="0.25">
      <c r="A16233" t="s">
        <v>9272</v>
      </c>
      <c r="B16233">
        <v>12.706847933442663</v>
      </c>
      <c r="C16233">
        <v>12.542544882151386</v>
      </c>
      <c r="D16233">
        <v>7.217443431696533</v>
      </c>
      <c r="E16233">
        <v>5.8146279205545426</v>
      </c>
      <c r="F16233">
        <v>4.2484952420493594</v>
      </c>
      <c r="G16233">
        <v>6.4846352356352517</v>
      </c>
      <c r="H16233">
        <v>11.089805421623343</v>
      </c>
      <c r="I16233">
        <v>10.267296985375459</v>
      </c>
      <c r="J16233">
        <v>4.4188406077965983</v>
      </c>
      <c r="K16233">
        <v>41</v>
      </c>
      <c r="L16233">
        <v>1</v>
      </c>
      <c r="M16233">
        <v>0</v>
      </c>
      <c r="N16233">
        <v>0</v>
      </c>
      <c r="O16233">
        <v>0</v>
      </c>
      <c r="P16233">
        <v>7</v>
      </c>
      <c r="Q16233">
        <v>3</v>
      </c>
      <c r="R16233">
        <v>0.77753762852436714</v>
      </c>
    </row>
    <row r="16234" spans="1:18" x14ac:dyDescent="0.25">
      <c r="A16234" t="s">
        <v>6732</v>
      </c>
      <c r="B16234">
        <v>10.819778284410283</v>
      </c>
      <c r="C16234">
        <v>10.126631103850338</v>
      </c>
      <c r="D16234">
        <v>6.9772813416307473</v>
      </c>
      <c r="E16234">
        <v>5.8650506222523235</v>
      </c>
      <c r="F16234">
        <v>3.4552646029429575</v>
      </c>
      <c r="G16234">
        <v>6.2085900260966289</v>
      </c>
      <c r="H16234">
        <v>11.131665045558881</v>
      </c>
      <c r="I16234">
        <v>9.546598299920646</v>
      </c>
      <c r="J16234">
        <v>3.9889840465642745</v>
      </c>
      <c r="K16234">
        <v>61</v>
      </c>
      <c r="L16234">
        <v>1</v>
      </c>
      <c r="M16234">
        <v>0</v>
      </c>
      <c r="N16234">
        <v>0</v>
      </c>
      <c r="O16234">
        <v>1</v>
      </c>
      <c r="P16234">
        <v>6</v>
      </c>
      <c r="Q16234">
        <v>3</v>
      </c>
      <c r="R16234">
        <v>0.77754231396633522</v>
      </c>
    </row>
    <row r="16235" spans="1:18" x14ac:dyDescent="0.25">
      <c r="A16235" t="s">
        <v>16056</v>
      </c>
      <c r="B16235">
        <v>11.289781913656018</v>
      </c>
      <c r="C16235">
        <v>11.264464105671729</v>
      </c>
      <c r="D16235">
        <v>6.7238324408212087</v>
      </c>
      <c r="E16235">
        <v>5.0233321249126046</v>
      </c>
      <c r="F16235">
        <v>3.8340614639584341</v>
      </c>
      <c r="G16235">
        <v>6.633318433280377</v>
      </c>
      <c r="H16235">
        <v>10.844783043399849</v>
      </c>
      <c r="I16235">
        <v>10.464245545050328</v>
      </c>
      <c r="J16235">
        <v>4.1743872698956368</v>
      </c>
      <c r="K16235">
        <v>41</v>
      </c>
      <c r="L16235">
        <v>0</v>
      </c>
      <c r="M16235">
        <v>0</v>
      </c>
      <c r="N16235">
        <v>0</v>
      </c>
      <c r="O16235">
        <v>1</v>
      </c>
      <c r="P16235">
        <v>5</v>
      </c>
      <c r="Q16235">
        <v>3</v>
      </c>
      <c r="R16235">
        <v>0.77755335175537044</v>
      </c>
    </row>
    <row r="16236" spans="1:18" x14ac:dyDescent="0.25">
      <c r="A16236" t="s">
        <v>13628</v>
      </c>
      <c r="B16236">
        <v>11.512925464970229</v>
      </c>
      <c r="C16236">
        <v>11.002099841204238</v>
      </c>
      <c r="D16236">
        <v>6.7238324408212087</v>
      </c>
      <c r="E16236">
        <v>4.6821312271242199</v>
      </c>
      <c r="F16236">
        <v>4.2603296996916562</v>
      </c>
      <c r="G16236">
        <v>6.9707300781435251</v>
      </c>
      <c r="H16236">
        <v>10.844783043399849</v>
      </c>
      <c r="I16236">
        <v>10.202257921973329</v>
      </c>
      <c r="J16236">
        <v>3.9318256327243257</v>
      </c>
      <c r="K16236">
        <v>51</v>
      </c>
      <c r="L16236">
        <v>0</v>
      </c>
      <c r="M16236">
        <v>0</v>
      </c>
      <c r="N16236">
        <v>0</v>
      </c>
      <c r="O16236">
        <v>1</v>
      </c>
      <c r="P16236">
        <v>6</v>
      </c>
      <c r="Q16236">
        <v>3</v>
      </c>
      <c r="R16236">
        <v>0.77755768296355998</v>
      </c>
    </row>
    <row r="16237" spans="1:18" x14ac:dyDescent="0.25">
      <c r="A16237" t="s">
        <v>17466</v>
      </c>
      <c r="B16237">
        <v>13.458835614025542</v>
      </c>
      <c r="C16237">
        <v>13.42984807715229</v>
      </c>
      <c r="D16237">
        <v>6.8783264682913252</v>
      </c>
      <c r="E16237">
        <v>6.4695086813547595</v>
      </c>
      <c r="F16237">
        <v>5.3230099791384085</v>
      </c>
      <c r="G16237">
        <v>8.4730322956304676</v>
      </c>
      <c r="H16237">
        <v>10.902279505922026</v>
      </c>
      <c r="I16237">
        <v>11.559331837784384</v>
      </c>
      <c r="J16237">
        <v>4.1431347263915326</v>
      </c>
      <c r="K16237">
        <v>8</v>
      </c>
      <c r="L16237">
        <v>1</v>
      </c>
      <c r="M16237">
        <v>0</v>
      </c>
      <c r="N16237">
        <v>0</v>
      </c>
      <c r="O16237">
        <v>1</v>
      </c>
      <c r="P16237">
        <v>7</v>
      </c>
      <c r="Q16237">
        <v>4</v>
      </c>
      <c r="R16237">
        <v>0.77756918676478226</v>
      </c>
    </row>
    <row r="16238" spans="1:18" x14ac:dyDescent="0.25">
      <c r="A16238" t="s">
        <v>5082</v>
      </c>
      <c r="B16238">
        <v>12.899219826090119</v>
      </c>
      <c r="C16238">
        <v>13.122363377404328</v>
      </c>
      <c r="D16238">
        <v>6.6970342476664841</v>
      </c>
      <c r="E16238">
        <v>4.9767337424205742</v>
      </c>
      <c r="F16238">
        <v>5.6347896031692493</v>
      </c>
      <c r="G16238">
        <v>7.3205269622727398</v>
      </c>
      <c r="H16238">
        <v>10.942951212906582</v>
      </c>
      <c r="I16238">
        <v>11.429000230032468</v>
      </c>
      <c r="J16238">
        <v>4.3567088266895917</v>
      </c>
      <c r="K16238">
        <v>21</v>
      </c>
      <c r="L16238">
        <v>0</v>
      </c>
      <c r="M16238">
        <v>0</v>
      </c>
      <c r="N16238">
        <v>1</v>
      </c>
      <c r="O16238">
        <v>0</v>
      </c>
      <c r="P16238">
        <v>8</v>
      </c>
      <c r="Q16238">
        <v>3</v>
      </c>
      <c r="R16238">
        <v>0.77771344803791975</v>
      </c>
    </row>
    <row r="16239" spans="1:18" x14ac:dyDescent="0.25">
      <c r="A16239" t="s">
        <v>778</v>
      </c>
      <c r="B16239">
        <v>11.982929094215963</v>
      </c>
      <c r="C16239">
        <v>11.918390573078392</v>
      </c>
      <c r="D16239">
        <v>7.0975488506147926</v>
      </c>
      <c r="E16239">
        <v>4.7847100998480245</v>
      </c>
      <c r="F16239">
        <v>3.9608131695975781</v>
      </c>
      <c r="G16239">
        <v>7.3185395485679017</v>
      </c>
      <c r="H16239">
        <v>11.19000301397943</v>
      </c>
      <c r="I16239">
        <v>10.539588077716799</v>
      </c>
      <c r="J16239">
        <v>3.784189633918261</v>
      </c>
      <c r="K16239">
        <v>36</v>
      </c>
      <c r="L16239">
        <v>0</v>
      </c>
      <c r="M16239">
        <v>0</v>
      </c>
      <c r="N16239">
        <v>0</v>
      </c>
      <c r="O16239">
        <v>1</v>
      </c>
      <c r="P16239">
        <v>6</v>
      </c>
      <c r="Q16239">
        <v>3</v>
      </c>
      <c r="R16239">
        <v>0.77772137005862663</v>
      </c>
    </row>
    <row r="16240" spans="1:18" x14ac:dyDescent="0.25">
      <c r="A16240" t="s">
        <v>2624</v>
      </c>
      <c r="B16240">
        <v>11.77528972943772</v>
      </c>
      <c r="C16240">
        <v>11.512925464970229</v>
      </c>
      <c r="D16240">
        <v>6.4377516497364011</v>
      </c>
      <c r="E16240">
        <v>4.8903491282217537</v>
      </c>
      <c r="F16240">
        <v>3.2188758248682006</v>
      </c>
      <c r="G16240">
        <v>5.8406416573733981</v>
      </c>
      <c r="H16240">
        <v>10.975601849898009</v>
      </c>
      <c r="I16240">
        <v>10.121176253167373</v>
      </c>
      <c r="J16240">
        <v>4.0943445622221004</v>
      </c>
      <c r="K16240">
        <v>71</v>
      </c>
      <c r="L16240">
        <v>0</v>
      </c>
      <c r="M16240">
        <v>0</v>
      </c>
      <c r="N16240">
        <v>1</v>
      </c>
      <c r="O16240">
        <v>0</v>
      </c>
      <c r="P16240">
        <v>4</v>
      </c>
      <c r="Q16240">
        <v>2</v>
      </c>
      <c r="R16240">
        <v>0.77780746323612215</v>
      </c>
    </row>
    <row r="16241" spans="1:18" x14ac:dyDescent="0.25">
      <c r="A16241" t="s">
        <v>3853</v>
      </c>
      <c r="B16241">
        <v>11.849397701591441</v>
      </c>
      <c r="C16241">
        <v>11.849397701591441</v>
      </c>
      <c r="D16241">
        <v>6.9874902470009905</v>
      </c>
      <c r="E16241">
        <v>5.0751738152338266</v>
      </c>
      <c r="F16241">
        <v>3.7297014486421913</v>
      </c>
      <c r="G16241">
        <v>7.0842264220979159</v>
      </c>
      <c r="H16241">
        <v>11.004031308053985</v>
      </c>
      <c r="I16241">
        <v>11.407164869291062</v>
      </c>
      <c r="J16241">
        <v>3.4011973816621555</v>
      </c>
      <c r="K16241">
        <v>91</v>
      </c>
      <c r="L16241">
        <v>1</v>
      </c>
      <c r="M16241">
        <v>0</v>
      </c>
      <c r="N16241">
        <v>1</v>
      </c>
      <c r="O16241">
        <v>0</v>
      </c>
      <c r="P16241">
        <v>7</v>
      </c>
      <c r="Q16241">
        <v>5</v>
      </c>
      <c r="R16241">
        <v>0.77790844653013691</v>
      </c>
    </row>
    <row r="16242" spans="1:18" x14ac:dyDescent="0.25">
      <c r="A16242" t="s">
        <v>17904</v>
      </c>
      <c r="B16242">
        <v>13.180632285528304</v>
      </c>
      <c r="C16242">
        <v>13.304684934198283</v>
      </c>
      <c r="D16242">
        <v>6.9382844840169602</v>
      </c>
      <c r="E16242">
        <v>4.4886363697321396</v>
      </c>
      <c r="F16242">
        <v>4.685212893630859</v>
      </c>
      <c r="G16242">
        <v>7.3132203870903014</v>
      </c>
      <c r="H16242">
        <v>10.960808986786358</v>
      </c>
      <c r="I16242">
        <v>11.429152475103827</v>
      </c>
      <c r="J16242">
        <v>4.0943445622221004</v>
      </c>
      <c r="K16242">
        <v>10</v>
      </c>
      <c r="L16242">
        <v>0</v>
      </c>
      <c r="M16242">
        <v>0</v>
      </c>
      <c r="N16242">
        <v>0</v>
      </c>
      <c r="O16242">
        <v>0</v>
      </c>
      <c r="P16242">
        <v>8</v>
      </c>
      <c r="Q16242">
        <v>3</v>
      </c>
      <c r="R16242">
        <v>0.77792513401405394</v>
      </c>
    </row>
    <row r="16243" spans="1:18" x14ac:dyDescent="0.25">
      <c r="A16243" t="s">
        <v>18714</v>
      </c>
      <c r="B16243">
        <v>12.765688433465597</v>
      </c>
      <c r="C16243">
        <v>12.676076274775909</v>
      </c>
      <c r="D16243">
        <v>7.3065313989395051</v>
      </c>
      <c r="E16243">
        <v>5.9026333334013659</v>
      </c>
      <c r="F16243">
        <v>4.5181588090020979</v>
      </c>
      <c r="G16243">
        <v>7.5224002313871248</v>
      </c>
      <c r="H16243">
        <v>11.22390916950531</v>
      </c>
      <c r="I16243">
        <v>11.512565400154672</v>
      </c>
      <c r="J16243">
        <v>3.8066624897703196</v>
      </c>
      <c r="K16243">
        <v>16</v>
      </c>
      <c r="L16243">
        <v>1</v>
      </c>
      <c r="M16243">
        <v>0</v>
      </c>
      <c r="N16243">
        <v>0</v>
      </c>
      <c r="O16243">
        <v>1</v>
      </c>
      <c r="P16243">
        <v>9</v>
      </c>
      <c r="Q16243">
        <v>5</v>
      </c>
      <c r="R16243">
        <v>0.77792935196720947</v>
      </c>
    </row>
    <row r="16244" spans="1:18" x14ac:dyDescent="0.25">
      <c r="A16244" t="s">
        <v>20774</v>
      </c>
      <c r="B16244">
        <v>11.512925464970229</v>
      </c>
      <c r="C16244">
        <v>9.3056505517805075</v>
      </c>
      <c r="D16244">
        <v>6.8966943316227125</v>
      </c>
      <c r="E16244">
        <v>5.9427993751267012</v>
      </c>
      <c r="F16244">
        <v>1.0116009116784799</v>
      </c>
      <c r="G16244">
        <v>7.6029004622047553</v>
      </c>
      <c r="H16244">
        <v>10.954571380751815</v>
      </c>
      <c r="I16244">
        <v>10.496317036581207</v>
      </c>
      <c r="J16244">
        <v>4.2046926193909657</v>
      </c>
      <c r="K16244">
        <v>36</v>
      </c>
      <c r="L16244">
        <v>0</v>
      </c>
      <c r="M16244">
        <v>0</v>
      </c>
      <c r="N16244">
        <v>0</v>
      </c>
      <c r="O16244">
        <v>1</v>
      </c>
      <c r="P16244">
        <v>6</v>
      </c>
      <c r="Q16244">
        <v>3</v>
      </c>
      <c r="R16244">
        <v>0.77798686355204816</v>
      </c>
    </row>
    <row r="16245" spans="1:18" x14ac:dyDescent="0.25">
      <c r="A16245" t="s">
        <v>12190</v>
      </c>
      <c r="B16245">
        <v>11.512925464970229</v>
      </c>
      <c r="C16245">
        <v>11.512925464970229</v>
      </c>
      <c r="D16245">
        <v>6.8480052745763631</v>
      </c>
      <c r="E16245">
        <v>5.0304379213924353</v>
      </c>
      <c r="F16245">
        <v>3.2188758248682006</v>
      </c>
      <c r="G16245">
        <v>6.6437897331476723</v>
      </c>
      <c r="H16245">
        <v>11.007965935315029</v>
      </c>
      <c r="I16245">
        <v>10.596184631815689</v>
      </c>
      <c r="J16245">
        <v>4.0943445622221004</v>
      </c>
      <c r="K16245">
        <v>51</v>
      </c>
      <c r="L16245">
        <v>1</v>
      </c>
      <c r="M16245">
        <v>0</v>
      </c>
      <c r="N16245">
        <v>0</v>
      </c>
      <c r="O16245">
        <v>1</v>
      </c>
      <c r="P16245">
        <v>5</v>
      </c>
      <c r="Q16245">
        <v>3</v>
      </c>
      <c r="R16245">
        <v>0.77798877153172197</v>
      </c>
    </row>
    <row r="16246" spans="1:18" x14ac:dyDescent="0.25">
      <c r="A16246" t="s">
        <v>4057</v>
      </c>
      <c r="B16246">
        <v>10.819778284410283</v>
      </c>
      <c r="C16246">
        <v>10.596634733096073</v>
      </c>
      <c r="D16246">
        <v>6.5539334040258108</v>
      </c>
      <c r="E16246">
        <v>5.5093883366279774</v>
      </c>
      <c r="F16246">
        <v>3.912023005428146</v>
      </c>
      <c r="G16246">
        <v>7.0483864087218828</v>
      </c>
      <c r="H16246">
        <v>11.058889668606032</v>
      </c>
      <c r="I16246">
        <v>9.9264225238186246</v>
      </c>
      <c r="J16246">
        <v>4.219507705176107</v>
      </c>
      <c r="K16246">
        <v>92</v>
      </c>
      <c r="L16246">
        <v>0</v>
      </c>
      <c r="M16246">
        <v>0</v>
      </c>
      <c r="N16246">
        <v>1</v>
      </c>
      <c r="O16246">
        <v>0</v>
      </c>
      <c r="P16246">
        <v>4</v>
      </c>
      <c r="Q16246">
        <v>2</v>
      </c>
      <c r="R16246">
        <v>0.77802390094009932</v>
      </c>
    </row>
    <row r="16247" spans="1:18" x14ac:dyDescent="0.25">
      <c r="A16247" t="s">
        <v>6578</v>
      </c>
      <c r="B16247">
        <v>12.100712129872347</v>
      </c>
      <c r="C16247">
        <v>12.254862809699606</v>
      </c>
      <c r="D16247">
        <v>7.246368080102461</v>
      </c>
      <c r="E16247">
        <v>5.1695365766631545</v>
      </c>
      <c r="F16247">
        <v>3.9136882847405516</v>
      </c>
      <c r="G16247">
        <v>7.5043915591612382</v>
      </c>
      <c r="H16247">
        <v>11.222573163962569</v>
      </c>
      <c r="I16247">
        <v>11.289556888339721</v>
      </c>
      <c r="J16247">
        <v>3.6375861597263857</v>
      </c>
      <c r="K16247">
        <v>41</v>
      </c>
      <c r="L16247">
        <v>0</v>
      </c>
      <c r="M16247">
        <v>0</v>
      </c>
      <c r="N16247">
        <v>1</v>
      </c>
      <c r="O16247">
        <v>0</v>
      </c>
      <c r="P16247">
        <v>8</v>
      </c>
      <c r="Q16247">
        <v>4</v>
      </c>
      <c r="R16247">
        <v>0.77808360754586381</v>
      </c>
    </row>
    <row r="16248" spans="1:18" x14ac:dyDescent="0.25">
      <c r="A16248" t="s">
        <v>15174</v>
      </c>
      <c r="B16248">
        <v>13.017002861746503</v>
      </c>
      <c r="C16248">
        <v>13.017002861746503</v>
      </c>
      <c r="D16248">
        <v>7.5411524551363085</v>
      </c>
      <c r="E16248">
        <v>6.4630294569206699</v>
      </c>
      <c r="F16248">
        <v>4.8928522584148721</v>
      </c>
      <c r="G16248">
        <v>7.4535618716433731</v>
      </c>
      <c r="H16248">
        <v>11.443575386835436</v>
      </c>
      <c r="I16248">
        <v>11.452793221915474</v>
      </c>
      <c r="J16248">
        <v>4.290459441148391</v>
      </c>
      <c r="K16248">
        <v>41</v>
      </c>
      <c r="L16248">
        <v>0</v>
      </c>
      <c r="M16248">
        <v>1</v>
      </c>
      <c r="N16248">
        <v>0</v>
      </c>
      <c r="O16248">
        <v>0</v>
      </c>
      <c r="P16248">
        <v>7</v>
      </c>
      <c r="Q16248">
        <v>3</v>
      </c>
      <c r="R16248">
        <v>0.77815372680160111</v>
      </c>
    </row>
    <row r="16249" spans="1:18" x14ac:dyDescent="0.25">
      <c r="A16249" t="s">
        <v>13009</v>
      </c>
      <c r="B16249">
        <v>11.407564949312402</v>
      </c>
      <c r="C16249">
        <v>11.918390573078392</v>
      </c>
      <c r="D16249">
        <v>6.6515718735897273</v>
      </c>
      <c r="E16249">
        <v>5.3768204280205723</v>
      </c>
      <c r="F16249">
        <v>3.7094987413085088</v>
      </c>
      <c r="G16249">
        <v>5.7868973813667077</v>
      </c>
      <c r="H16249">
        <v>10.819398212191988</v>
      </c>
      <c r="I16249">
        <v>9.6057551442308462</v>
      </c>
      <c r="J16249">
        <v>4.4308167988433134</v>
      </c>
      <c r="K16249">
        <v>92</v>
      </c>
      <c r="L16249">
        <v>0</v>
      </c>
      <c r="M16249">
        <v>0</v>
      </c>
      <c r="N16249">
        <v>1</v>
      </c>
      <c r="O16249">
        <v>0</v>
      </c>
      <c r="P16249">
        <v>7</v>
      </c>
      <c r="Q16249">
        <v>3</v>
      </c>
      <c r="R16249">
        <v>0.77822112167336444</v>
      </c>
    </row>
    <row r="16250" spans="1:18" x14ac:dyDescent="0.25">
      <c r="A16250" t="s">
        <v>16700</v>
      </c>
      <c r="B16250">
        <v>13.62918097977278</v>
      </c>
      <c r="C16250">
        <v>13.710150042306449</v>
      </c>
      <c r="D16250">
        <v>7.5626812467218842</v>
      </c>
      <c r="E16250">
        <v>5.7995975774805917</v>
      </c>
      <c r="F16250">
        <v>5.4161004022044201</v>
      </c>
      <c r="G16250">
        <v>9.0661235212157738</v>
      </c>
      <c r="H16250">
        <v>11.482981588597156</v>
      </c>
      <c r="I16250">
        <v>10.137135736495424</v>
      </c>
      <c r="J16250">
        <v>3.9889840465642745</v>
      </c>
      <c r="K16250">
        <v>16</v>
      </c>
      <c r="L16250">
        <v>0</v>
      </c>
      <c r="M16250">
        <v>1</v>
      </c>
      <c r="N16250">
        <v>0</v>
      </c>
      <c r="O16250">
        <v>0</v>
      </c>
      <c r="P16250">
        <v>12</v>
      </c>
      <c r="Q16250">
        <v>5</v>
      </c>
      <c r="R16250">
        <v>0.77840149538487979</v>
      </c>
    </row>
    <row r="16251" spans="1:18" x14ac:dyDescent="0.25">
      <c r="A16251" t="s">
        <v>14268</v>
      </c>
      <c r="B16251">
        <v>11.695247021764184</v>
      </c>
      <c r="C16251">
        <v>11.512925464970229</v>
      </c>
      <c r="D16251">
        <v>7.3225104339973939</v>
      </c>
      <c r="E16251">
        <v>4.9926975933869642</v>
      </c>
      <c r="F16251">
        <v>5.1159958097740823</v>
      </c>
      <c r="G16251">
        <v>6.8885724595653635</v>
      </c>
      <c r="H16251">
        <v>10.857074069153979</v>
      </c>
      <c r="I16251">
        <v>9.9034875525361272</v>
      </c>
      <c r="J16251">
        <v>4.0604430105464191</v>
      </c>
      <c r="K16251">
        <v>31</v>
      </c>
      <c r="L16251">
        <v>0</v>
      </c>
      <c r="M16251">
        <v>0</v>
      </c>
      <c r="N16251">
        <v>0</v>
      </c>
      <c r="O16251">
        <v>1</v>
      </c>
      <c r="P16251">
        <v>6</v>
      </c>
      <c r="Q16251">
        <v>3</v>
      </c>
      <c r="R16251">
        <v>0.77842849666214042</v>
      </c>
    </row>
    <row r="16252" spans="1:18" x14ac:dyDescent="0.25">
      <c r="A16252" t="s">
        <v>2626</v>
      </c>
      <c r="B16252">
        <v>11.608235644774552</v>
      </c>
      <c r="C16252">
        <v>12.013700752882718</v>
      </c>
      <c r="D16252">
        <v>6.6858609470683596</v>
      </c>
      <c r="E16252">
        <v>5.2203558250783244</v>
      </c>
      <c r="F16252">
        <v>3.7196511127806899</v>
      </c>
      <c r="G16252">
        <v>7.399398083331354</v>
      </c>
      <c r="H16252">
        <v>10.975601849898009</v>
      </c>
      <c r="I16252">
        <v>11.304227078087514</v>
      </c>
      <c r="J16252">
        <v>3.9889840465642745</v>
      </c>
      <c r="K16252">
        <v>36</v>
      </c>
      <c r="L16252">
        <v>0</v>
      </c>
      <c r="M16252">
        <v>0</v>
      </c>
      <c r="N16252">
        <v>1</v>
      </c>
      <c r="O16252">
        <v>0</v>
      </c>
      <c r="P16252">
        <v>7</v>
      </c>
      <c r="Q16252">
        <v>3</v>
      </c>
      <c r="R16252">
        <v>0.77847410775503378</v>
      </c>
    </row>
    <row r="16253" spans="1:18" x14ac:dyDescent="0.25">
      <c r="A16253" t="s">
        <v>19612</v>
      </c>
      <c r="B16253">
        <v>11.918390573078392</v>
      </c>
      <c r="C16253">
        <v>11.736069016284437</v>
      </c>
      <c r="D16253">
        <v>6.9047507699618382</v>
      </c>
      <c r="E16253">
        <v>5.2049220189667817</v>
      </c>
      <c r="F16253">
        <v>3.912023005428146</v>
      </c>
      <c r="G16253">
        <v>6.5352412710136587</v>
      </c>
      <c r="H16253">
        <v>11.164785423481334</v>
      </c>
      <c r="I16253">
        <v>11.185559638845115</v>
      </c>
      <c r="J16253">
        <v>3.4339872044851463</v>
      </c>
      <c r="K16253">
        <v>31</v>
      </c>
      <c r="L16253">
        <v>0</v>
      </c>
      <c r="M16253">
        <v>0</v>
      </c>
      <c r="N16253">
        <v>1</v>
      </c>
      <c r="O16253">
        <v>0</v>
      </c>
      <c r="P16253">
        <v>5</v>
      </c>
      <c r="Q16253">
        <v>3</v>
      </c>
      <c r="R16253">
        <v>0.77847424987561264</v>
      </c>
    </row>
    <row r="16254" spans="1:18" x14ac:dyDescent="0.25">
      <c r="A16254" t="s">
        <v>12875</v>
      </c>
      <c r="B16254">
        <v>11.156250521031495</v>
      </c>
      <c r="C16254">
        <v>10.915088464214607</v>
      </c>
      <c r="D16254">
        <v>6.826545223556594</v>
      </c>
      <c r="E16254">
        <v>5.6559918108198524</v>
      </c>
      <c r="F16254">
        <v>4.4228486291901365</v>
      </c>
      <c r="G16254">
        <v>6.9479370686149693</v>
      </c>
      <c r="H16254">
        <v>11.071625903852848</v>
      </c>
      <c r="I16254">
        <v>10.860094551071759</v>
      </c>
      <c r="J16254">
        <v>4.1108738641733114</v>
      </c>
      <c r="K16254">
        <v>61</v>
      </c>
      <c r="L16254">
        <v>1</v>
      </c>
      <c r="M16254">
        <v>0</v>
      </c>
      <c r="N16254">
        <v>1</v>
      </c>
      <c r="O16254">
        <v>0</v>
      </c>
      <c r="P16254">
        <v>7</v>
      </c>
      <c r="Q16254">
        <v>3</v>
      </c>
      <c r="R16254">
        <v>0.77848151628290752</v>
      </c>
    </row>
    <row r="16255" spans="1:18" x14ac:dyDescent="0.25">
      <c r="A16255" t="s">
        <v>12846</v>
      </c>
      <c r="B16255">
        <v>10.596634733096073</v>
      </c>
      <c r="C16255">
        <v>10.596634733096073</v>
      </c>
      <c r="D16255">
        <v>6.6106960447177592</v>
      </c>
      <c r="E16255">
        <v>5.7599527461127513</v>
      </c>
      <c r="F16255">
        <v>2.3025850929940459</v>
      </c>
      <c r="G16255">
        <v>6.70196036600254</v>
      </c>
      <c r="H16255">
        <v>11.039411682337978</v>
      </c>
      <c r="I16255">
        <v>10.433056419119254</v>
      </c>
      <c r="J16255">
        <v>3.4011973816621555</v>
      </c>
      <c r="K16255">
        <v>71</v>
      </c>
      <c r="L16255">
        <v>1</v>
      </c>
      <c r="M16255">
        <v>0</v>
      </c>
      <c r="N16255">
        <v>0</v>
      </c>
      <c r="O16255">
        <v>1</v>
      </c>
      <c r="P16255">
        <v>4</v>
      </c>
      <c r="Q16255">
        <v>2</v>
      </c>
      <c r="R16255">
        <v>0.77854550305860404</v>
      </c>
    </row>
    <row r="16256" spans="1:18" x14ac:dyDescent="0.25">
      <c r="A16256" t="s">
        <v>12270</v>
      </c>
      <c r="B16256">
        <v>11.407564949312402</v>
      </c>
      <c r="C16256">
        <v>12.206072645530174</v>
      </c>
      <c r="D16256">
        <v>7.4413203897176174</v>
      </c>
      <c r="E16256">
        <v>5.701557779622954</v>
      </c>
      <c r="F16256">
        <v>6.1423957643154328</v>
      </c>
      <c r="G16256">
        <v>8.3189861253920601</v>
      </c>
      <c r="H16256">
        <v>11.334994256477566</v>
      </c>
      <c r="I16256">
        <v>10.381335335804913</v>
      </c>
      <c r="J16256">
        <v>4.219507705176107</v>
      </c>
      <c r="K16256">
        <v>92</v>
      </c>
      <c r="L16256">
        <v>0</v>
      </c>
      <c r="M16256">
        <v>1</v>
      </c>
      <c r="N16256">
        <v>0</v>
      </c>
      <c r="O16256">
        <v>0</v>
      </c>
      <c r="P16256">
        <v>7</v>
      </c>
      <c r="Q16256">
        <v>4</v>
      </c>
      <c r="R16256">
        <v>0.77855804276418983</v>
      </c>
    </row>
    <row r="16257" spans="1:18" x14ac:dyDescent="0.25">
      <c r="A16257" t="s">
        <v>7438</v>
      </c>
      <c r="B16257">
        <v>13.017002861746503</v>
      </c>
      <c r="C16257">
        <v>13.017002861746503</v>
      </c>
      <c r="D16257">
        <v>7.1592919047975645</v>
      </c>
      <c r="E16257">
        <v>6.2968023360420382</v>
      </c>
      <c r="F16257">
        <v>4.8928522584148721</v>
      </c>
      <c r="G16257">
        <v>8.2308435641982349</v>
      </c>
      <c r="H16257">
        <v>11.225643312539775</v>
      </c>
      <c r="I16257">
        <v>12.486730103044991</v>
      </c>
      <c r="J16257">
        <v>4.1431347263915326</v>
      </c>
      <c r="K16257">
        <v>36</v>
      </c>
      <c r="L16257">
        <v>0</v>
      </c>
      <c r="M16257">
        <v>1</v>
      </c>
      <c r="N16257">
        <v>0</v>
      </c>
      <c r="O16257">
        <v>0</v>
      </c>
      <c r="P16257">
        <v>8</v>
      </c>
      <c r="Q16257">
        <v>4</v>
      </c>
      <c r="R16257">
        <v>0.77856262832061496</v>
      </c>
    </row>
    <row r="16258" spans="1:18" x14ac:dyDescent="0.25">
      <c r="A16258" t="s">
        <v>14018</v>
      </c>
      <c r="B16258">
        <v>12.736700896592344</v>
      </c>
      <c r="C16258">
        <v>12.745485726148077</v>
      </c>
      <c r="D16258">
        <v>6.9216581841511289</v>
      </c>
      <c r="E16258">
        <v>4.9744322454553371</v>
      </c>
      <c r="F16258">
        <v>4.7578912730057557</v>
      </c>
      <c r="G16258">
        <v>7.0166096838942194</v>
      </c>
      <c r="H16258">
        <v>11.032693706288871</v>
      </c>
      <c r="I16258">
        <v>10.904964663771006</v>
      </c>
      <c r="J16258">
        <v>3.912023005428146</v>
      </c>
      <c r="K16258">
        <v>21</v>
      </c>
      <c r="L16258">
        <v>0</v>
      </c>
      <c r="M16258">
        <v>0</v>
      </c>
      <c r="N16258">
        <v>1</v>
      </c>
      <c r="O16258">
        <v>0</v>
      </c>
      <c r="P16258">
        <v>9</v>
      </c>
      <c r="Q16258">
        <v>5</v>
      </c>
      <c r="R16258">
        <v>0.77856332010680618</v>
      </c>
    </row>
    <row r="16259" spans="1:18" x14ac:dyDescent="0.25">
      <c r="A16259" t="s">
        <v>13469</v>
      </c>
      <c r="B16259">
        <v>12.611537753638338</v>
      </c>
      <c r="C16259">
        <v>11.608235644774552</v>
      </c>
      <c r="D16259">
        <v>7.0290875641496617</v>
      </c>
      <c r="E16259">
        <v>6.3543700407973507</v>
      </c>
      <c r="F16259">
        <v>3.3141860046725258</v>
      </c>
      <c r="G16259">
        <v>7.8497137576048699</v>
      </c>
      <c r="H16259">
        <v>11.138348372395459</v>
      </c>
      <c r="I16259">
        <v>11.289556888339721</v>
      </c>
      <c r="J16259">
        <v>3.6375861597263857</v>
      </c>
      <c r="K16259">
        <v>11</v>
      </c>
      <c r="L16259">
        <v>0</v>
      </c>
      <c r="M16259">
        <v>1</v>
      </c>
      <c r="N16259">
        <v>0</v>
      </c>
      <c r="O16259">
        <v>0</v>
      </c>
      <c r="P16259">
        <v>7</v>
      </c>
      <c r="Q16259">
        <v>3</v>
      </c>
      <c r="R16259">
        <v>0.77861293629035178</v>
      </c>
    </row>
    <row r="16260" spans="1:18" x14ac:dyDescent="0.25">
      <c r="A16260" t="s">
        <v>11246</v>
      </c>
      <c r="B16260">
        <v>12.542544882151386</v>
      </c>
      <c r="C16260">
        <v>11.225243392518447</v>
      </c>
      <c r="D16260">
        <v>6.7821920560067914</v>
      </c>
      <c r="E16260">
        <v>5.2522734280466299</v>
      </c>
      <c r="F16260">
        <v>4.5181588090020979</v>
      </c>
      <c r="G16260">
        <v>6.1800166536525722</v>
      </c>
      <c r="H16260">
        <v>11.032693706288871</v>
      </c>
      <c r="I16260">
        <v>11.589886506106357</v>
      </c>
      <c r="J16260">
        <v>4.1431347263915326</v>
      </c>
      <c r="K16260">
        <v>31</v>
      </c>
      <c r="L16260">
        <v>0</v>
      </c>
      <c r="M16260">
        <v>0</v>
      </c>
      <c r="N16260">
        <v>1</v>
      </c>
      <c r="O16260">
        <v>0</v>
      </c>
      <c r="P16260">
        <v>8</v>
      </c>
      <c r="Q16260">
        <v>3</v>
      </c>
      <c r="R16260">
        <v>0.77865629505005696</v>
      </c>
    </row>
    <row r="16261" spans="1:18" x14ac:dyDescent="0.25">
      <c r="A16261" t="s">
        <v>5558</v>
      </c>
      <c r="B16261">
        <v>11.407564949312402</v>
      </c>
      <c r="C16261">
        <v>12.429216196844383</v>
      </c>
      <c r="D16261">
        <v>6.7968237182748554</v>
      </c>
      <c r="E16261">
        <v>5.8163668354033469</v>
      </c>
      <c r="F16261">
        <v>5.0434251169192468</v>
      </c>
      <c r="G16261">
        <v>6.654152520183219</v>
      </c>
      <c r="H16261">
        <v>10.928991369383599</v>
      </c>
      <c r="I16261">
        <v>10.787255092704724</v>
      </c>
      <c r="J16261">
        <v>4.3307333402863311</v>
      </c>
      <c r="K16261">
        <v>26</v>
      </c>
      <c r="L16261">
        <v>0</v>
      </c>
      <c r="M16261">
        <v>0</v>
      </c>
      <c r="N16261">
        <v>0</v>
      </c>
      <c r="O16261">
        <v>1</v>
      </c>
      <c r="P16261">
        <v>6</v>
      </c>
      <c r="Q16261">
        <v>3</v>
      </c>
      <c r="R16261">
        <v>0.77872022205801306</v>
      </c>
    </row>
    <row r="16262" spans="1:18" x14ac:dyDescent="0.25">
      <c r="A16262" t="s">
        <v>12647</v>
      </c>
      <c r="B16262">
        <v>11.156250521031495</v>
      </c>
      <c r="C16262">
        <v>12.206072645530174</v>
      </c>
      <c r="D16262">
        <v>7.4157769754153939</v>
      </c>
      <c r="E16262">
        <v>4.7449321283632502</v>
      </c>
      <c r="F16262">
        <v>4.2824364754819948</v>
      </c>
      <c r="G16262">
        <v>7.217443431696533</v>
      </c>
      <c r="H16262">
        <v>11.371361900648441</v>
      </c>
      <c r="I16262">
        <v>10.124468767685654</v>
      </c>
      <c r="J16262">
        <v>3.8712010109078911</v>
      </c>
      <c r="K16262">
        <v>51</v>
      </c>
      <c r="L16262">
        <v>0</v>
      </c>
      <c r="M16262">
        <v>0</v>
      </c>
      <c r="N16262">
        <v>0</v>
      </c>
      <c r="O16262">
        <v>0</v>
      </c>
      <c r="P16262">
        <v>5</v>
      </c>
      <c r="Q16262">
        <v>3</v>
      </c>
      <c r="R16262">
        <v>0.77873533801442352</v>
      </c>
    </row>
    <row r="16263" spans="1:18" x14ac:dyDescent="0.25">
      <c r="A16263" t="s">
        <v>18833</v>
      </c>
      <c r="B16263">
        <v>12.429216196844383</v>
      </c>
      <c r="C16263">
        <v>12.611537753638338</v>
      </c>
      <c r="D16263">
        <v>6.9744789110250451</v>
      </c>
      <c r="E16263">
        <v>5.598421958998375</v>
      </c>
      <c r="F16263">
        <v>5.2815102482486047</v>
      </c>
      <c r="G16263">
        <v>6.5161930760429643</v>
      </c>
      <c r="H16263">
        <v>11.025262829230666</v>
      </c>
      <c r="I16263">
        <v>10.763123273253704</v>
      </c>
      <c r="J16263">
        <v>4.2046926193909657</v>
      </c>
      <c r="K16263">
        <v>8</v>
      </c>
      <c r="L16263">
        <v>0</v>
      </c>
      <c r="M16263">
        <v>1</v>
      </c>
      <c r="N16263">
        <v>0</v>
      </c>
      <c r="O16263">
        <v>0</v>
      </c>
      <c r="P16263">
        <v>7</v>
      </c>
      <c r="Q16263">
        <v>3</v>
      </c>
      <c r="R16263">
        <v>0.77875948101853365</v>
      </c>
    </row>
    <row r="16264" spans="1:18" x14ac:dyDescent="0.25">
      <c r="A16264" t="s">
        <v>6545</v>
      </c>
      <c r="B16264">
        <v>11.407564949312402</v>
      </c>
      <c r="C16264">
        <v>11.918390573078392</v>
      </c>
      <c r="D16264">
        <v>6.8844866520427823</v>
      </c>
      <c r="E16264">
        <v>5.5187906892929988</v>
      </c>
      <c r="F16264">
        <v>3.6243409329763652</v>
      </c>
      <c r="G16264">
        <v>6.2859980945088649</v>
      </c>
      <c r="H16264">
        <v>11.079400330894027</v>
      </c>
      <c r="I16264">
        <v>11.827341966524619</v>
      </c>
      <c r="J16264">
        <v>4.0253516907351496</v>
      </c>
      <c r="K16264">
        <v>61</v>
      </c>
      <c r="L16264">
        <v>0</v>
      </c>
      <c r="M16264">
        <v>0</v>
      </c>
      <c r="N16264">
        <v>1</v>
      </c>
      <c r="O16264">
        <v>0</v>
      </c>
      <c r="P16264">
        <v>6</v>
      </c>
      <c r="Q16264">
        <v>3</v>
      </c>
      <c r="R16264">
        <v>0.77876354989471774</v>
      </c>
    </row>
    <row r="16265" spans="1:18" x14ac:dyDescent="0.25">
      <c r="A16265" t="s">
        <v>12294</v>
      </c>
      <c r="B16265">
        <v>13.710150042306449</v>
      </c>
      <c r="C16265">
        <v>13.652991628466498</v>
      </c>
      <c r="D16265">
        <v>7.9244341848875601</v>
      </c>
      <c r="E16265">
        <v>6.1243186270674341</v>
      </c>
      <c r="F16265">
        <v>5.3821988505287388</v>
      </c>
      <c r="G16265">
        <v>8.375629627094451</v>
      </c>
      <c r="H16265">
        <v>11.309584540952198</v>
      </c>
      <c r="I16265">
        <v>11.988936016479366</v>
      </c>
      <c r="J16265">
        <v>4.1431347263915326</v>
      </c>
      <c r="K16265">
        <v>36</v>
      </c>
      <c r="L16265">
        <v>1</v>
      </c>
      <c r="M16265">
        <v>0</v>
      </c>
      <c r="N16265">
        <v>0</v>
      </c>
      <c r="O16265">
        <v>0</v>
      </c>
      <c r="P16265">
        <v>7</v>
      </c>
      <c r="Q16265">
        <v>4</v>
      </c>
      <c r="R16265">
        <v>0.77882248130821963</v>
      </c>
    </row>
    <row r="16266" spans="1:18" x14ac:dyDescent="0.25">
      <c r="A16266" t="s">
        <v>956</v>
      </c>
      <c r="B16266">
        <v>11.695247021764184</v>
      </c>
      <c r="C16266">
        <v>11.695247021764184</v>
      </c>
      <c r="D16266">
        <v>6.7638849085624351</v>
      </c>
      <c r="E16266">
        <v>4.7964790137547535</v>
      </c>
      <c r="F16266">
        <v>3.5065578973099818</v>
      </c>
      <c r="G16266">
        <v>7.0440328972746853</v>
      </c>
      <c r="H16266">
        <v>11.188579408146856</v>
      </c>
      <c r="I16266">
        <v>11.350406535472453</v>
      </c>
      <c r="J16266">
        <v>3.4339872044851463</v>
      </c>
      <c r="K16266">
        <v>71</v>
      </c>
      <c r="L16266">
        <v>1</v>
      </c>
      <c r="M16266">
        <v>0</v>
      </c>
      <c r="N16266">
        <v>1</v>
      </c>
      <c r="O16266">
        <v>0</v>
      </c>
      <c r="P16266">
        <v>5</v>
      </c>
      <c r="Q16266">
        <v>2</v>
      </c>
      <c r="R16266">
        <v>0.77884296109923734</v>
      </c>
    </row>
    <row r="16267" spans="1:18" x14ac:dyDescent="0.25">
      <c r="A16267" t="s">
        <v>11144</v>
      </c>
      <c r="B16267">
        <v>11.512925464970229</v>
      </c>
      <c r="C16267">
        <v>11.849397701591441</v>
      </c>
      <c r="D16267">
        <v>6.9688503783419478</v>
      </c>
      <c r="E16267">
        <v>5.9344531812706522</v>
      </c>
      <c r="F16267">
        <v>4.1614838650649242</v>
      </c>
      <c r="G16267">
        <v>6.674561391814426</v>
      </c>
      <c r="H16267">
        <v>11.146200185177994</v>
      </c>
      <c r="I16267">
        <v>9.1029778536476833</v>
      </c>
      <c r="J16267">
        <v>3.6375861597263857</v>
      </c>
      <c r="K16267">
        <v>21</v>
      </c>
      <c r="L16267">
        <v>1</v>
      </c>
      <c r="M16267">
        <v>1</v>
      </c>
      <c r="N16267">
        <v>0</v>
      </c>
      <c r="O16267">
        <v>0</v>
      </c>
      <c r="P16267">
        <v>6</v>
      </c>
      <c r="Q16267">
        <v>3</v>
      </c>
      <c r="R16267">
        <v>0.77885349280327798</v>
      </c>
    </row>
    <row r="16268" spans="1:18" x14ac:dyDescent="0.25">
      <c r="A16268" t="s">
        <v>12195</v>
      </c>
      <c r="B16268">
        <v>12.899219826090119</v>
      </c>
      <c r="C16268">
        <v>12.765688433465597</v>
      </c>
      <c r="D16268">
        <v>7.57095858316901</v>
      </c>
      <c r="E16268">
        <v>5.9295891433898946</v>
      </c>
      <c r="F16268">
        <v>4.4228486291901365</v>
      </c>
      <c r="G16268">
        <v>6.576469569048224</v>
      </c>
      <c r="H16268">
        <v>11.069758489678053</v>
      </c>
      <c r="I16268">
        <v>11.276747331385559</v>
      </c>
      <c r="J16268">
        <v>4.2626798770413155</v>
      </c>
      <c r="K16268">
        <v>71</v>
      </c>
      <c r="L16268">
        <v>1</v>
      </c>
      <c r="M16268">
        <v>1</v>
      </c>
      <c r="N16268">
        <v>0</v>
      </c>
      <c r="O16268">
        <v>0</v>
      </c>
      <c r="P16268">
        <v>7</v>
      </c>
      <c r="Q16268">
        <v>4</v>
      </c>
      <c r="R16268">
        <v>0.77894607686779105</v>
      </c>
    </row>
    <row r="16269" spans="1:18" x14ac:dyDescent="0.25">
      <c r="A16269" t="s">
        <v>18296</v>
      </c>
      <c r="B16269">
        <v>12.542544882151386</v>
      </c>
      <c r="C16269">
        <v>12.765688433465597</v>
      </c>
      <c r="D16269">
        <v>6.9744789110250451</v>
      </c>
      <c r="E16269">
        <v>6.280083680374859</v>
      </c>
      <c r="F16269">
        <v>4.6051701859880918</v>
      </c>
      <c r="G16269">
        <v>6.6957989170584913</v>
      </c>
      <c r="H16269">
        <v>11.058779436725285</v>
      </c>
      <c r="I16269">
        <v>11.532021960661217</v>
      </c>
      <c r="J16269">
        <v>3.8918202981106265</v>
      </c>
      <c r="K16269">
        <v>16</v>
      </c>
      <c r="L16269">
        <v>0</v>
      </c>
      <c r="M16269">
        <v>0</v>
      </c>
      <c r="N16269">
        <v>0</v>
      </c>
      <c r="O16269">
        <v>1</v>
      </c>
      <c r="P16269">
        <v>8</v>
      </c>
      <c r="Q16269">
        <v>4</v>
      </c>
      <c r="R16269">
        <v>0.77894938189733631</v>
      </c>
    </row>
    <row r="16270" spans="1:18" x14ac:dyDescent="0.25">
      <c r="A16270" t="s">
        <v>4929</v>
      </c>
      <c r="B16270">
        <v>11.849397701591441</v>
      </c>
      <c r="C16270">
        <v>11.918390573078392</v>
      </c>
      <c r="D16270">
        <v>7.0457765768795113</v>
      </c>
      <c r="E16270">
        <v>5.602118820879701</v>
      </c>
      <c r="F16270">
        <v>3.2188758248682006</v>
      </c>
      <c r="G16270">
        <v>6.1903154058531475</v>
      </c>
      <c r="H16270">
        <v>11.183351381289999</v>
      </c>
      <c r="I16270">
        <v>11.178598924695258</v>
      </c>
      <c r="J16270">
        <v>3.9512437185814275</v>
      </c>
      <c r="K16270">
        <v>36</v>
      </c>
      <c r="L16270">
        <v>0</v>
      </c>
      <c r="M16270">
        <v>0</v>
      </c>
      <c r="N16270">
        <v>1</v>
      </c>
      <c r="O16270">
        <v>0</v>
      </c>
      <c r="P16270">
        <v>8</v>
      </c>
      <c r="Q16270">
        <v>4</v>
      </c>
      <c r="R16270">
        <v>0.77898212632892605</v>
      </c>
    </row>
    <row r="16271" spans="1:18" x14ac:dyDescent="0.25">
      <c r="A16271" t="s">
        <v>10626</v>
      </c>
      <c r="B16271">
        <v>11.512925464970229</v>
      </c>
      <c r="C16271">
        <v>11.289781913656018</v>
      </c>
      <c r="D16271">
        <v>6.7178046950236912</v>
      </c>
      <c r="E16271">
        <v>5.4638318050256105</v>
      </c>
      <c r="F16271">
        <v>2.9957322735539909</v>
      </c>
      <c r="G16271">
        <v>6.4645883036899612</v>
      </c>
      <c r="H16271">
        <v>10.73055355066186</v>
      </c>
      <c r="I16271">
        <v>10.339417201448112</v>
      </c>
      <c r="J16271">
        <v>3.970291913552122</v>
      </c>
      <c r="K16271">
        <v>31</v>
      </c>
      <c r="L16271">
        <v>0</v>
      </c>
      <c r="M16271">
        <v>0</v>
      </c>
      <c r="N16271">
        <v>0</v>
      </c>
      <c r="O16271">
        <v>1</v>
      </c>
      <c r="P16271">
        <v>5</v>
      </c>
      <c r="Q16271">
        <v>3</v>
      </c>
      <c r="R16271">
        <v>0.77901648744490815</v>
      </c>
    </row>
    <row r="16272" spans="1:18" x14ac:dyDescent="0.25">
      <c r="A16272" t="s">
        <v>4762</v>
      </c>
      <c r="B16272">
        <v>12.542544882151386</v>
      </c>
      <c r="C16272">
        <v>12.899219826090119</v>
      </c>
      <c r="D16272">
        <v>6.752270376141742</v>
      </c>
      <c r="E16272">
        <v>6.1984787164923079</v>
      </c>
      <c r="F16272">
        <v>4.0661736852496899</v>
      </c>
      <c r="G16272">
        <v>6.8211074722564646</v>
      </c>
      <c r="H16272">
        <v>10.975601849898009</v>
      </c>
      <c r="I16272">
        <v>11.921598754689354</v>
      </c>
      <c r="J16272">
        <v>3.8066624897703196</v>
      </c>
      <c r="K16272">
        <v>71</v>
      </c>
      <c r="L16272">
        <v>0</v>
      </c>
      <c r="M16272">
        <v>0</v>
      </c>
      <c r="N16272">
        <v>1</v>
      </c>
      <c r="O16272">
        <v>0</v>
      </c>
      <c r="P16272">
        <v>10</v>
      </c>
      <c r="Q16272">
        <v>4</v>
      </c>
      <c r="R16272">
        <v>0.77923359347648591</v>
      </c>
    </row>
    <row r="16273" spans="1:18" x14ac:dyDescent="0.25">
      <c r="A16273" t="s">
        <v>9128</v>
      </c>
      <c r="B16273">
        <v>13.38472764187182</v>
      </c>
      <c r="C16273">
        <v>13.17115354157376</v>
      </c>
      <c r="D16273">
        <v>7.8026180634426714</v>
      </c>
      <c r="E16273">
        <v>5.0730883087636824</v>
      </c>
      <c r="F16273">
        <v>4.6051701859880918</v>
      </c>
      <c r="G16273">
        <v>7.9348715659451772</v>
      </c>
      <c r="H16273">
        <v>11.528798814126519</v>
      </c>
      <c r="I16273">
        <v>11.678439903447801</v>
      </c>
      <c r="J16273">
        <v>4.1108738641733114</v>
      </c>
      <c r="K16273">
        <v>71</v>
      </c>
      <c r="L16273">
        <v>0</v>
      </c>
      <c r="M16273">
        <v>0</v>
      </c>
      <c r="N16273">
        <v>0</v>
      </c>
      <c r="O16273">
        <v>0</v>
      </c>
      <c r="P16273">
        <v>6</v>
      </c>
      <c r="Q16273">
        <v>3</v>
      </c>
      <c r="R16273">
        <v>0.77926410906387678</v>
      </c>
    </row>
    <row r="16274" spans="1:18" x14ac:dyDescent="0.25">
      <c r="A16274" t="s">
        <v>16432</v>
      </c>
      <c r="B16274">
        <v>11.289781913656018</v>
      </c>
      <c r="C16274">
        <v>12.206072645530174</v>
      </c>
      <c r="D16274">
        <v>7.134890851565884</v>
      </c>
      <c r="E16274">
        <v>5.97041113791866</v>
      </c>
      <c r="F16274">
        <v>5.521460917862246</v>
      </c>
      <c r="G16274">
        <v>6.8384052008473439</v>
      </c>
      <c r="H16274">
        <v>11.034341126511256</v>
      </c>
      <c r="I16274">
        <v>10.278493453159584</v>
      </c>
      <c r="J16274">
        <v>4.4188406077965983</v>
      </c>
      <c r="K16274">
        <v>92</v>
      </c>
      <c r="L16274">
        <v>0</v>
      </c>
      <c r="M16274">
        <v>1</v>
      </c>
      <c r="N16274">
        <v>0</v>
      </c>
      <c r="O16274">
        <v>0</v>
      </c>
      <c r="P16274">
        <v>7</v>
      </c>
      <c r="Q16274">
        <v>4</v>
      </c>
      <c r="R16274">
        <v>0.77940221454409109</v>
      </c>
    </row>
    <row r="16275" spans="1:18" x14ac:dyDescent="0.25">
      <c r="A16275" t="s">
        <v>8430</v>
      </c>
      <c r="B16275">
        <v>12.100712129872347</v>
      </c>
      <c r="C16275">
        <v>11.951180395901384</v>
      </c>
      <c r="D16275">
        <v>7.1188262490620779</v>
      </c>
      <c r="E16275">
        <v>5.8464387750577247</v>
      </c>
      <c r="F16275">
        <v>3.912023005428146</v>
      </c>
      <c r="G16275">
        <v>7.0925737159746784</v>
      </c>
      <c r="H16275">
        <v>11.281396857121578</v>
      </c>
      <c r="I16275">
        <v>11.176949105381675</v>
      </c>
      <c r="J16275">
        <v>3.3672958299864741</v>
      </c>
      <c r="K16275">
        <v>6</v>
      </c>
      <c r="L16275">
        <v>0</v>
      </c>
      <c r="M16275">
        <v>1</v>
      </c>
      <c r="N16275">
        <v>0</v>
      </c>
      <c r="O16275">
        <v>0</v>
      </c>
      <c r="P16275">
        <v>9</v>
      </c>
      <c r="Q16275">
        <v>3</v>
      </c>
      <c r="R16275">
        <v>0.77940639527841615</v>
      </c>
    </row>
    <row r="16276" spans="1:18" x14ac:dyDescent="0.25">
      <c r="A16276" t="s">
        <v>12280</v>
      </c>
      <c r="B16276">
        <v>12.345834587905333</v>
      </c>
      <c r="C16276">
        <v>12.206072645530174</v>
      </c>
      <c r="D16276">
        <v>7.1670378769122198</v>
      </c>
      <c r="E16276">
        <v>5.2781146592305168</v>
      </c>
      <c r="F16276">
        <v>3.912023005428146</v>
      </c>
      <c r="G16276">
        <v>7.2196420401307355</v>
      </c>
      <c r="H16276">
        <v>11.22390916950531</v>
      </c>
      <c r="I16276">
        <v>11.314035405456723</v>
      </c>
      <c r="J16276">
        <v>4.0253516907351496</v>
      </c>
      <c r="K16276">
        <v>61</v>
      </c>
      <c r="L16276">
        <v>1</v>
      </c>
      <c r="M16276">
        <v>0</v>
      </c>
      <c r="N16276">
        <v>0</v>
      </c>
      <c r="O16276">
        <v>1</v>
      </c>
      <c r="P16276">
        <v>6</v>
      </c>
      <c r="Q16276">
        <v>3</v>
      </c>
      <c r="R16276">
        <v>0.77953025273369525</v>
      </c>
    </row>
    <row r="16277" spans="1:18" x14ac:dyDescent="0.25">
      <c r="A16277" t="s">
        <v>2924</v>
      </c>
      <c r="B16277">
        <v>11.156250521031495</v>
      </c>
      <c r="C16277">
        <v>11.289781913656018</v>
      </c>
      <c r="D16277">
        <v>6.5308776277258849</v>
      </c>
      <c r="E16277">
        <v>5.5093883366279774</v>
      </c>
      <c r="F16277">
        <v>2.9957322735539909</v>
      </c>
      <c r="G16277">
        <v>6.5102583405231496</v>
      </c>
      <c r="H16277">
        <v>11.067075766666589</v>
      </c>
      <c r="I16277">
        <v>10.033769922799051</v>
      </c>
      <c r="J16277">
        <v>4.3820266346738812</v>
      </c>
      <c r="K16277">
        <v>26</v>
      </c>
      <c r="L16277">
        <v>1</v>
      </c>
      <c r="M16277">
        <v>0</v>
      </c>
      <c r="N16277">
        <v>1</v>
      </c>
      <c r="O16277">
        <v>0</v>
      </c>
      <c r="P16277">
        <v>5</v>
      </c>
      <c r="Q16277">
        <v>2</v>
      </c>
      <c r="R16277">
        <v>0.77955213164619419</v>
      </c>
    </row>
    <row r="16278" spans="1:18" x14ac:dyDescent="0.25">
      <c r="A16278" t="s">
        <v>4478</v>
      </c>
      <c r="B16278">
        <v>12.611537753638338</v>
      </c>
      <c r="C16278">
        <v>12.736700896592344</v>
      </c>
      <c r="D16278">
        <v>7.415175109613295</v>
      </c>
      <c r="E16278">
        <v>5.7714411231300158</v>
      </c>
      <c r="F16278">
        <v>4.8928522584148721</v>
      </c>
      <c r="G16278">
        <v>6.7787848976851768</v>
      </c>
      <c r="H16278">
        <v>11.572137324602075</v>
      </c>
      <c r="I16278">
        <v>11.47916183481742</v>
      </c>
      <c r="J16278">
        <v>4.4426512564903167</v>
      </c>
      <c r="K16278">
        <v>61</v>
      </c>
      <c r="L16278">
        <v>0</v>
      </c>
      <c r="M16278">
        <v>1</v>
      </c>
      <c r="N16278">
        <v>0</v>
      </c>
      <c r="O16278">
        <v>0</v>
      </c>
      <c r="P16278">
        <v>5</v>
      </c>
      <c r="Q16278">
        <v>2</v>
      </c>
      <c r="R16278">
        <v>0.77970645687072715</v>
      </c>
    </row>
    <row r="16279" spans="1:18" x14ac:dyDescent="0.25">
      <c r="A16279" t="s">
        <v>15432</v>
      </c>
      <c r="B16279">
        <v>12.847926531702569</v>
      </c>
      <c r="C16279">
        <v>12.765688433465597</v>
      </c>
      <c r="D16279">
        <v>7.4645098346365275</v>
      </c>
      <c r="E16279">
        <v>5.9427993751267012</v>
      </c>
      <c r="F16279">
        <v>4.5181588090020979</v>
      </c>
      <c r="G16279">
        <v>8.0465493572830784</v>
      </c>
      <c r="H16279">
        <v>11.413105129688017</v>
      </c>
      <c r="I16279">
        <v>11.982704068899666</v>
      </c>
      <c r="J16279">
        <v>3.5553480614894135</v>
      </c>
      <c r="K16279">
        <v>41</v>
      </c>
      <c r="L16279">
        <v>0</v>
      </c>
      <c r="M16279">
        <v>1</v>
      </c>
      <c r="N16279">
        <v>0</v>
      </c>
      <c r="O16279">
        <v>0</v>
      </c>
      <c r="P16279">
        <v>6</v>
      </c>
      <c r="Q16279">
        <v>3</v>
      </c>
      <c r="R16279">
        <v>0.77975023665652199</v>
      </c>
    </row>
    <row r="16280" spans="1:18" x14ac:dyDescent="0.25">
      <c r="A16280" t="s">
        <v>19694</v>
      </c>
      <c r="B16280">
        <v>12.388394202324129</v>
      </c>
      <c r="C16280">
        <v>12.468436909997665</v>
      </c>
      <c r="D16280">
        <v>6.7428806357919031</v>
      </c>
      <c r="E16280">
        <v>5.7868973813667077</v>
      </c>
      <c r="F16280">
        <v>5.2021735060134828</v>
      </c>
      <c r="G16280">
        <v>7.4535618716433731</v>
      </c>
      <c r="H16280">
        <v>10.857324519484246</v>
      </c>
      <c r="I16280">
        <v>11.264002460668531</v>
      </c>
      <c r="J16280">
        <v>3.5263605246161616</v>
      </c>
      <c r="K16280">
        <v>16</v>
      </c>
      <c r="L16280">
        <v>0</v>
      </c>
      <c r="M16280">
        <v>0</v>
      </c>
      <c r="N16280">
        <v>0</v>
      </c>
      <c r="O16280">
        <v>1</v>
      </c>
      <c r="P16280">
        <v>5</v>
      </c>
      <c r="Q16280">
        <v>3</v>
      </c>
      <c r="R16280">
        <v>0.77984447370243604</v>
      </c>
    </row>
    <row r="16281" spans="1:18" x14ac:dyDescent="0.25">
      <c r="A16281" t="s">
        <v>18307</v>
      </c>
      <c r="B16281">
        <v>12.100712129872347</v>
      </c>
      <c r="C16281">
        <v>12.106252310247962</v>
      </c>
      <c r="D16281">
        <v>6.8308742346461795</v>
      </c>
      <c r="E16281">
        <v>5.5451774444795623</v>
      </c>
      <c r="F16281">
        <v>4.6539603501575231</v>
      </c>
      <c r="G16281">
        <v>7.3152183897529746</v>
      </c>
      <c r="H16281">
        <v>11.044328845421948</v>
      </c>
      <c r="I16281">
        <v>11.461253151395558</v>
      </c>
      <c r="J16281">
        <v>3.5553480614894135</v>
      </c>
      <c r="K16281">
        <v>16</v>
      </c>
      <c r="L16281">
        <v>0</v>
      </c>
      <c r="M16281">
        <v>0</v>
      </c>
      <c r="N16281">
        <v>1</v>
      </c>
      <c r="O16281">
        <v>0</v>
      </c>
      <c r="P16281">
        <v>6</v>
      </c>
      <c r="Q16281">
        <v>3</v>
      </c>
      <c r="R16281">
        <v>0.77985338779632307</v>
      </c>
    </row>
    <row r="16282" spans="1:18" x14ac:dyDescent="0.25">
      <c r="A16282" t="s">
        <v>16492</v>
      </c>
      <c r="B16282">
        <v>12.611537753638338</v>
      </c>
      <c r="C16282">
        <v>12.899219826090119</v>
      </c>
      <c r="D16282">
        <v>6.9382844840169602</v>
      </c>
      <c r="E16282">
        <v>5.4297110592380644</v>
      </c>
      <c r="F16282">
        <v>4.2950152576797063</v>
      </c>
      <c r="G16282">
        <v>7.7209052519367791</v>
      </c>
      <c r="H16282">
        <v>10.960808986786358</v>
      </c>
      <c r="I16282">
        <v>7.4854916080307543</v>
      </c>
      <c r="J16282">
        <v>4.3174881135363101</v>
      </c>
      <c r="K16282">
        <v>16</v>
      </c>
      <c r="L16282">
        <v>0</v>
      </c>
      <c r="M16282">
        <v>0</v>
      </c>
      <c r="N16282">
        <v>0</v>
      </c>
      <c r="O16282">
        <v>0</v>
      </c>
      <c r="P16282">
        <v>6</v>
      </c>
      <c r="Q16282">
        <v>3</v>
      </c>
      <c r="R16282">
        <v>0.77985880789965212</v>
      </c>
    </row>
    <row r="16283" spans="1:18" x14ac:dyDescent="0.25">
      <c r="A16283" t="s">
        <v>11843</v>
      </c>
      <c r="B16283">
        <v>11.77528972943772</v>
      </c>
      <c r="C16283">
        <v>11.512925464970229</v>
      </c>
      <c r="D16283">
        <v>6.8844866520427823</v>
      </c>
      <c r="E16283">
        <v>5.6419070709381138</v>
      </c>
      <c r="F16283">
        <v>3.2188758248682006</v>
      </c>
      <c r="G16283">
        <v>7.1483457439000677</v>
      </c>
      <c r="H16283">
        <v>11.079400330894027</v>
      </c>
      <c r="I16283">
        <v>10.896739325546411</v>
      </c>
      <c r="J16283">
        <v>4.0943445622221004</v>
      </c>
      <c r="K16283">
        <v>41</v>
      </c>
      <c r="L16283">
        <v>0</v>
      </c>
      <c r="M16283">
        <v>0</v>
      </c>
      <c r="N16283">
        <v>1</v>
      </c>
      <c r="O16283">
        <v>0</v>
      </c>
      <c r="P16283">
        <v>8</v>
      </c>
      <c r="Q16283">
        <v>3</v>
      </c>
      <c r="R16283">
        <v>0.77999304273100623</v>
      </c>
    </row>
    <row r="16284" spans="1:18" x14ac:dyDescent="0.25">
      <c r="A16284" t="s">
        <v>13712</v>
      </c>
      <c r="B16284">
        <v>11.982929094215963</v>
      </c>
      <c r="C16284">
        <v>10.596634733096073</v>
      </c>
      <c r="D16284">
        <v>6.7031881132408628</v>
      </c>
      <c r="E16284">
        <v>4.8649670549760433</v>
      </c>
      <c r="F16284">
        <v>4.3174881135363101</v>
      </c>
      <c r="G16284">
        <v>7.0800264999225906</v>
      </c>
      <c r="H16284">
        <v>11.046021028262166</v>
      </c>
      <c r="I16284">
        <v>11.127439439177376</v>
      </c>
      <c r="J16284">
        <v>3.3672958299864741</v>
      </c>
      <c r="K16284">
        <v>26</v>
      </c>
      <c r="L16284">
        <v>0</v>
      </c>
      <c r="M16284">
        <v>1</v>
      </c>
      <c r="N16284">
        <v>0</v>
      </c>
      <c r="O16284">
        <v>0</v>
      </c>
      <c r="P16284">
        <v>4</v>
      </c>
      <c r="Q16284">
        <v>2</v>
      </c>
      <c r="R16284">
        <v>0.77999995442869974</v>
      </c>
    </row>
    <row r="16285" spans="1:18" x14ac:dyDescent="0.25">
      <c r="A16285" t="s">
        <v>8583</v>
      </c>
      <c r="B16285">
        <v>12.793859310432293</v>
      </c>
      <c r="C16285">
        <v>12.691580461311874</v>
      </c>
      <c r="D16285">
        <v>7.3244899793485319</v>
      </c>
      <c r="E16285">
        <v>5.7525726388256331</v>
      </c>
      <c r="F16285">
        <v>4.4543472962535073</v>
      </c>
      <c r="G16285">
        <v>7.7685333009260331</v>
      </c>
      <c r="H16285">
        <v>11.154820928221902</v>
      </c>
      <c r="I16285">
        <v>11.736005014236351</v>
      </c>
      <c r="J16285">
        <v>3.4657359027997265</v>
      </c>
      <c r="K16285">
        <v>5</v>
      </c>
      <c r="L16285">
        <v>1</v>
      </c>
      <c r="M16285">
        <v>0</v>
      </c>
      <c r="N16285">
        <v>0</v>
      </c>
      <c r="O16285">
        <v>1</v>
      </c>
      <c r="P16285">
        <v>9</v>
      </c>
      <c r="Q16285">
        <v>5</v>
      </c>
      <c r="R16285">
        <v>0.78001910074232295</v>
      </c>
    </row>
    <row r="16286" spans="1:18" x14ac:dyDescent="0.25">
      <c r="A16286" t="s">
        <v>7084</v>
      </c>
      <c r="B16286">
        <v>12.345834587905333</v>
      </c>
      <c r="C16286">
        <v>12.206072645530174</v>
      </c>
      <c r="D16286">
        <v>6.7357800142423265</v>
      </c>
      <c r="E16286">
        <v>5.7268477475871968</v>
      </c>
      <c r="F16286">
        <v>3.912023005428146</v>
      </c>
      <c r="G16286">
        <v>5.9427993751267012</v>
      </c>
      <c r="H16286">
        <v>11.00043178410354</v>
      </c>
      <c r="I16286">
        <v>10.465927919019618</v>
      </c>
      <c r="J16286">
        <v>4.5325994931532563</v>
      </c>
      <c r="K16286">
        <v>61</v>
      </c>
      <c r="L16286">
        <v>1</v>
      </c>
      <c r="M16286">
        <v>0</v>
      </c>
      <c r="N16286">
        <v>0</v>
      </c>
      <c r="O16286">
        <v>1</v>
      </c>
      <c r="P16286">
        <v>4</v>
      </c>
      <c r="Q16286">
        <v>2</v>
      </c>
      <c r="R16286">
        <v>0.78002115027455543</v>
      </c>
    </row>
    <row r="16287" spans="1:18" x14ac:dyDescent="0.25">
      <c r="A16287" t="s">
        <v>2088</v>
      </c>
      <c r="B16287">
        <v>11.512925464970229</v>
      </c>
      <c r="C16287">
        <v>11.225243392518447</v>
      </c>
      <c r="D16287">
        <v>6.6858609470683596</v>
      </c>
      <c r="E16287">
        <v>5.5721540321777647</v>
      </c>
      <c r="F16287">
        <v>2.9311937524164198</v>
      </c>
      <c r="G16287">
        <v>5.9295891433898946</v>
      </c>
      <c r="H16287">
        <v>10.975601849898009</v>
      </c>
      <c r="I16287">
        <v>10.125910844525855</v>
      </c>
      <c r="J16287">
        <v>4.1431347263915326</v>
      </c>
      <c r="K16287">
        <v>91</v>
      </c>
      <c r="L16287">
        <v>0</v>
      </c>
      <c r="M16287">
        <v>0</v>
      </c>
      <c r="N16287">
        <v>1</v>
      </c>
      <c r="O16287">
        <v>0</v>
      </c>
      <c r="P16287">
        <v>5</v>
      </c>
      <c r="Q16287">
        <v>3</v>
      </c>
      <c r="R16287">
        <v>0.78003990307947701</v>
      </c>
    </row>
    <row r="16288" spans="1:18" x14ac:dyDescent="0.25">
      <c r="A16288" t="s">
        <v>20411</v>
      </c>
      <c r="B16288">
        <v>11.695247021764184</v>
      </c>
      <c r="C16288">
        <v>11.835008964139341</v>
      </c>
      <c r="D16288">
        <v>7.0299729117063858</v>
      </c>
      <c r="E16288">
        <v>5.4736702540119122</v>
      </c>
      <c r="F16288">
        <v>3.5409593240373143</v>
      </c>
      <c r="G16288">
        <v>7.0535857271936768</v>
      </c>
      <c r="H16288">
        <v>10.89792380895407</v>
      </c>
      <c r="I16288">
        <v>11.264002460668531</v>
      </c>
      <c r="J16288">
        <v>3.2188758248682006</v>
      </c>
      <c r="K16288">
        <v>2</v>
      </c>
      <c r="L16288">
        <v>0</v>
      </c>
      <c r="M16288">
        <v>0</v>
      </c>
      <c r="N16288">
        <v>0</v>
      </c>
      <c r="O16288">
        <v>0</v>
      </c>
      <c r="P16288">
        <v>6</v>
      </c>
      <c r="Q16288">
        <v>3</v>
      </c>
      <c r="R16288">
        <v>0.78005152038314662</v>
      </c>
    </row>
    <row r="16289" spans="1:18" x14ac:dyDescent="0.25">
      <c r="A16289" t="s">
        <v>10119</v>
      </c>
      <c r="B16289">
        <v>12.301382825334498</v>
      </c>
      <c r="C16289">
        <v>12.281643832377247</v>
      </c>
      <c r="D16289">
        <v>6.9819346771563886</v>
      </c>
      <c r="E16289">
        <v>5.6204008657171496</v>
      </c>
      <c r="F16289">
        <v>3.9874396447190827</v>
      </c>
      <c r="G16289">
        <v>7.449498005382849</v>
      </c>
      <c r="H16289">
        <v>11.294769455167058</v>
      </c>
      <c r="I16289">
        <v>9.4727046364436731</v>
      </c>
      <c r="J16289">
        <v>3.4657359027997265</v>
      </c>
      <c r="K16289">
        <v>61</v>
      </c>
      <c r="L16289">
        <v>0</v>
      </c>
      <c r="M16289">
        <v>1</v>
      </c>
      <c r="N16289">
        <v>0</v>
      </c>
      <c r="O16289">
        <v>0</v>
      </c>
      <c r="P16289">
        <v>5</v>
      </c>
      <c r="Q16289">
        <v>2</v>
      </c>
      <c r="R16289">
        <v>0.7800672235558348</v>
      </c>
    </row>
    <row r="16290" spans="1:18" x14ac:dyDescent="0.25">
      <c r="A16290" t="s">
        <v>4482</v>
      </c>
      <c r="B16290">
        <v>11.77528972943772</v>
      </c>
      <c r="C16290">
        <v>11.561715629139661</v>
      </c>
      <c r="D16290">
        <v>6.7923444274708089</v>
      </c>
      <c r="E16290">
        <v>5.5638816337334189</v>
      </c>
      <c r="F16290">
        <v>3.912023005428146</v>
      </c>
      <c r="G16290">
        <v>6.9314718055994531</v>
      </c>
      <c r="H16290">
        <v>11.143310009755762</v>
      </c>
      <c r="I16290">
        <v>11.136047813713976</v>
      </c>
      <c r="J16290">
        <v>4.1108738641733114</v>
      </c>
      <c r="K16290">
        <v>51</v>
      </c>
      <c r="L16290">
        <v>0</v>
      </c>
      <c r="M16290">
        <v>0</v>
      </c>
      <c r="N16290">
        <v>0</v>
      </c>
      <c r="O16290">
        <v>1</v>
      </c>
      <c r="P16290">
        <v>4</v>
      </c>
      <c r="Q16290">
        <v>2</v>
      </c>
      <c r="R16290">
        <v>0.78012169119736485</v>
      </c>
    </row>
    <row r="16291" spans="1:18" x14ac:dyDescent="0.25">
      <c r="A16291" t="s">
        <v>1933</v>
      </c>
      <c r="B16291">
        <v>11.156250521031495</v>
      </c>
      <c r="C16291">
        <v>11.156250521031495</v>
      </c>
      <c r="D16291">
        <v>6.9744789110250451</v>
      </c>
      <c r="E16291">
        <v>5.6767538022682817</v>
      </c>
      <c r="F16291">
        <v>3.5553480614894135</v>
      </c>
      <c r="G16291">
        <v>5.9763509092979339</v>
      </c>
      <c r="H16291">
        <v>11.025262829230666</v>
      </c>
      <c r="I16291">
        <v>10.210015912784268</v>
      </c>
      <c r="J16291">
        <v>4.1431347263915326</v>
      </c>
      <c r="K16291">
        <v>81</v>
      </c>
      <c r="L16291">
        <v>0</v>
      </c>
      <c r="M16291">
        <v>1</v>
      </c>
      <c r="N16291">
        <v>0</v>
      </c>
      <c r="O16291">
        <v>0</v>
      </c>
      <c r="P16291">
        <v>7</v>
      </c>
      <c r="Q16291">
        <v>3</v>
      </c>
      <c r="R16291">
        <v>0.78018093126920374</v>
      </c>
    </row>
    <row r="16292" spans="1:18" x14ac:dyDescent="0.25">
      <c r="A16292" t="s">
        <v>1233</v>
      </c>
      <c r="B16292">
        <v>12.429216196844383</v>
      </c>
      <c r="C16292">
        <v>12.2783933071098</v>
      </c>
      <c r="D16292">
        <v>7.1708884785125049</v>
      </c>
      <c r="E16292">
        <v>5.780743515792329</v>
      </c>
      <c r="F16292">
        <v>4.1351665567423561</v>
      </c>
      <c r="G16292">
        <v>7.6324011266014535</v>
      </c>
      <c r="H16292">
        <v>11.220150445452438</v>
      </c>
      <c r="I16292">
        <v>11.155736103026953</v>
      </c>
      <c r="J16292">
        <v>3.6635616461296463</v>
      </c>
      <c r="K16292">
        <v>41</v>
      </c>
      <c r="L16292">
        <v>0</v>
      </c>
      <c r="M16292">
        <v>0</v>
      </c>
      <c r="N16292">
        <v>0</v>
      </c>
      <c r="O16292">
        <v>0</v>
      </c>
      <c r="P16292">
        <v>6</v>
      </c>
      <c r="Q16292">
        <v>3</v>
      </c>
      <c r="R16292">
        <v>0.78020053681940449</v>
      </c>
    </row>
    <row r="16293" spans="1:18" x14ac:dyDescent="0.25">
      <c r="A16293" t="s">
        <v>18911</v>
      </c>
      <c r="B16293">
        <v>12.542544882151386</v>
      </c>
      <c r="C16293">
        <v>12.611537753638338</v>
      </c>
      <c r="D16293">
        <v>7.2723983925700466</v>
      </c>
      <c r="E16293">
        <v>5.7704021620079917</v>
      </c>
      <c r="F16293">
        <v>4.6298627985784631</v>
      </c>
      <c r="G16293">
        <v>7.9291264873067995</v>
      </c>
      <c r="H16293">
        <v>11.244666862976437</v>
      </c>
      <c r="I16293">
        <v>12.164875580679835</v>
      </c>
      <c r="J16293">
        <v>3.9889840465642745</v>
      </c>
      <c r="K16293">
        <v>16</v>
      </c>
      <c r="L16293">
        <v>0</v>
      </c>
      <c r="M16293">
        <v>0</v>
      </c>
      <c r="N16293">
        <v>1</v>
      </c>
      <c r="O16293">
        <v>0</v>
      </c>
      <c r="P16293">
        <v>10</v>
      </c>
      <c r="Q16293">
        <v>5</v>
      </c>
      <c r="R16293">
        <v>0.78027140120121663</v>
      </c>
    </row>
    <row r="16294" spans="1:18" x14ac:dyDescent="0.25">
      <c r="A16294" t="s">
        <v>10949</v>
      </c>
      <c r="B16294">
        <v>12.206072645530174</v>
      </c>
      <c r="C16294">
        <v>11.350406535472453</v>
      </c>
      <c r="D16294">
        <v>6.804614520062624</v>
      </c>
      <c r="E16294">
        <v>5.1059454739005803</v>
      </c>
      <c r="F16294">
        <v>4.1997050778849268</v>
      </c>
      <c r="G16294">
        <v>5.8607862234658654</v>
      </c>
      <c r="H16294">
        <v>10.996953287051358</v>
      </c>
      <c r="I16294">
        <v>11.427236849109866</v>
      </c>
      <c r="J16294">
        <v>4.2626798770413155</v>
      </c>
      <c r="K16294">
        <v>71</v>
      </c>
      <c r="L16294">
        <v>0</v>
      </c>
      <c r="M16294">
        <v>0</v>
      </c>
      <c r="N16294">
        <v>0</v>
      </c>
      <c r="O16294">
        <v>1</v>
      </c>
      <c r="P16294">
        <v>5</v>
      </c>
      <c r="Q16294">
        <v>2</v>
      </c>
      <c r="R16294">
        <v>0.78028075572685529</v>
      </c>
    </row>
    <row r="16295" spans="1:18" x14ac:dyDescent="0.25">
      <c r="A16295" t="s">
        <v>20526</v>
      </c>
      <c r="B16295">
        <v>11.407564949312402</v>
      </c>
      <c r="C16295">
        <v>11.407564949312402</v>
      </c>
      <c r="D16295">
        <v>7.0290875641496617</v>
      </c>
      <c r="E16295">
        <v>4.8903491282217537</v>
      </c>
      <c r="F16295">
        <v>3.912023005428146</v>
      </c>
      <c r="G16295">
        <v>6.5510803350434044</v>
      </c>
      <c r="H16295">
        <v>11.138348372395459</v>
      </c>
      <c r="I16295">
        <v>10.060491301345794</v>
      </c>
      <c r="J16295">
        <v>4.3040650932041702</v>
      </c>
      <c r="K16295">
        <v>16</v>
      </c>
      <c r="L16295">
        <v>0</v>
      </c>
      <c r="M16295">
        <v>1</v>
      </c>
      <c r="N16295">
        <v>0</v>
      </c>
      <c r="O16295">
        <v>0</v>
      </c>
      <c r="P16295">
        <v>4</v>
      </c>
      <c r="Q16295">
        <v>3</v>
      </c>
      <c r="R16295">
        <v>0.78054920063058453</v>
      </c>
    </row>
    <row r="16296" spans="1:18" x14ac:dyDescent="0.25">
      <c r="A16296" t="s">
        <v>6335</v>
      </c>
      <c r="B16296">
        <v>12.765688433465597</v>
      </c>
      <c r="C16296">
        <v>12.899219826090119</v>
      </c>
      <c r="D16296">
        <v>7.246368080102461</v>
      </c>
      <c r="E16296">
        <v>5.8464387750577247</v>
      </c>
      <c r="F16296">
        <v>3.5065578973099818</v>
      </c>
      <c r="G16296">
        <v>8.1758290087145973</v>
      </c>
      <c r="H16296">
        <v>11.222573163962569</v>
      </c>
      <c r="I16296">
        <v>12.181943873951578</v>
      </c>
      <c r="J16296">
        <v>3.5553480614894135</v>
      </c>
      <c r="K16296">
        <v>51</v>
      </c>
      <c r="L16296">
        <v>0</v>
      </c>
      <c r="M16296">
        <v>0</v>
      </c>
      <c r="N16296">
        <v>1</v>
      </c>
      <c r="O16296">
        <v>0</v>
      </c>
      <c r="P16296">
        <v>8</v>
      </c>
      <c r="Q16296">
        <v>4</v>
      </c>
      <c r="R16296">
        <v>0.78057543510846117</v>
      </c>
    </row>
    <row r="16297" spans="1:18" x14ac:dyDescent="0.25">
      <c r="A16297" t="s">
        <v>6190</v>
      </c>
      <c r="B16297">
        <v>12.154779351142624</v>
      </c>
      <c r="C16297">
        <v>12.206072645530174</v>
      </c>
      <c r="D16297">
        <v>6.9246123960485599</v>
      </c>
      <c r="E16297">
        <v>5.3439278777841652</v>
      </c>
      <c r="F16297">
        <v>4.4620693423512643</v>
      </c>
      <c r="G16297">
        <v>7.2048925102046733</v>
      </c>
      <c r="H16297">
        <v>11.143772999520383</v>
      </c>
      <c r="I16297">
        <v>11.571194373094205</v>
      </c>
      <c r="J16297">
        <v>3.8712010109078911</v>
      </c>
      <c r="K16297">
        <v>26</v>
      </c>
      <c r="L16297">
        <v>0</v>
      </c>
      <c r="M16297">
        <v>0</v>
      </c>
      <c r="N16297">
        <v>1</v>
      </c>
      <c r="O16297">
        <v>0</v>
      </c>
      <c r="P16297">
        <v>9</v>
      </c>
      <c r="Q16297">
        <v>3</v>
      </c>
      <c r="R16297">
        <v>0.78057794819056181</v>
      </c>
    </row>
    <row r="16298" spans="1:18" x14ac:dyDescent="0.25">
      <c r="A16298" t="s">
        <v>4463</v>
      </c>
      <c r="B16298">
        <v>12.611537753638338</v>
      </c>
      <c r="C16298">
        <v>13.304684934198283</v>
      </c>
      <c r="D16298">
        <v>7.4645098346365275</v>
      </c>
      <c r="E16298">
        <v>5.5100628729233634</v>
      </c>
      <c r="F16298">
        <v>5.0106352940962555</v>
      </c>
      <c r="G16298">
        <v>8.2568668489743118</v>
      </c>
      <c r="H16298">
        <v>11.413105129688017</v>
      </c>
      <c r="I16298">
        <v>11.338357769148701</v>
      </c>
      <c r="J16298">
        <v>3.8286413964890951</v>
      </c>
      <c r="K16298">
        <v>51</v>
      </c>
      <c r="L16298">
        <v>0</v>
      </c>
      <c r="M16298">
        <v>1</v>
      </c>
      <c r="N16298">
        <v>0</v>
      </c>
      <c r="O16298">
        <v>0</v>
      </c>
      <c r="P16298">
        <v>6</v>
      </c>
      <c r="Q16298">
        <v>3</v>
      </c>
      <c r="R16298">
        <v>0.78067714309463065</v>
      </c>
    </row>
    <row r="16299" spans="1:18" x14ac:dyDescent="0.25">
      <c r="A16299" t="s">
        <v>16542</v>
      </c>
      <c r="B16299">
        <v>12.429216196844383</v>
      </c>
      <c r="C16299">
        <v>12.154779351142624</v>
      </c>
      <c r="D16299">
        <v>7.2298387781512501</v>
      </c>
      <c r="E16299">
        <v>6.0844994130751715</v>
      </c>
      <c r="F16299">
        <v>4.6051701859880918</v>
      </c>
      <c r="G16299">
        <v>7.2626286009742413</v>
      </c>
      <c r="H16299">
        <v>11.16713393834768</v>
      </c>
      <c r="I16299">
        <v>11.648330101976432</v>
      </c>
      <c r="J16299">
        <v>3.8712010109078911</v>
      </c>
      <c r="K16299">
        <v>16</v>
      </c>
      <c r="L16299">
        <v>0</v>
      </c>
      <c r="M16299">
        <v>0</v>
      </c>
      <c r="N16299">
        <v>0</v>
      </c>
      <c r="O16299">
        <v>0</v>
      </c>
      <c r="P16299">
        <v>7</v>
      </c>
      <c r="Q16299">
        <v>3</v>
      </c>
      <c r="R16299">
        <v>0.78077682891964773</v>
      </c>
    </row>
    <row r="16300" spans="1:18" x14ac:dyDescent="0.25">
      <c r="A16300" t="s">
        <v>19230</v>
      </c>
      <c r="B16300">
        <v>12.542544882151386</v>
      </c>
      <c r="C16300">
        <v>12.449018824140563</v>
      </c>
      <c r="D16300">
        <v>6.9206715042486833</v>
      </c>
      <c r="E16300">
        <v>5.5039756035347951</v>
      </c>
      <c r="F16300">
        <v>4.1549691840385359</v>
      </c>
      <c r="G16300">
        <v>7.5522372875608017</v>
      </c>
      <c r="H16300">
        <v>11.079400330894027</v>
      </c>
      <c r="I16300">
        <v>11.290181833677346</v>
      </c>
      <c r="J16300">
        <v>3.9318256327243257</v>
      </c>
      <c r="K16300">
        <v>10</v>
      </c>
      <c r="L16300">
        <v>0</v>
      </c>
      <c r="M16300">
        <v>0</v>
      </c>
      <c r="N16300">
        <v>1</v>
      </c>
      <c r="O16300">
        <v>0</v>
      </c>
      <c r="P16300">
        <v>6</v>
      </c>
      <c r="Q16300">
        <v>4</v>
      </c>
      <c r="R16300">
        <v>0.78079462397667021</v>
      </c>
    </row>
    <row r="16301" spans="1:18" x14ac:dyDescent="0.25">
      <c r="A16301" t="s">
        <v>1411</v>
      </c>
      <c r="B16301">
        <v>11.289781913656018</v>
      </c>
      <c r="C16301">
        <v>11.350406535472453</v>
      </c>
      <c r="D16301">
        <v>7.0048819897128594</v>
      </c>
      <c r="E16301">
        <v>5.6131281063880705</v>
      </c>
      <c r="F16301">
        <v>3.2255203676001143</v>
      </c>
      <c r="G16301">
        <v>6.6411821697405911</v>
      </c>
      <c r="H16301">
        <v>11.158277037687414</v>
      </c>
      <c r="I16301">
        <v>10.069849089751353</v>
      </c>
      <c r="J16301">
        <v>4.2484952420493594</v>
      </c>
      <c r="K16301">
        <v>71</v>
      </c>
      <c r="L16301">
        <v>0</v>
      </c>
      <c r="M16301">
        <v>0</v>
      </c>
      <c r="N16301">
        <v>1</v>
      </c>
      <c r="O16301">
        <v>0</v>
      </c>
      <c r="P16301">
        <v>6</v>
      </c>
      <c r="Q16301">
        <v>4</v>
      </c>
      <c r="R16301">
        <v>0.7808206527082231</v>
      </c>
    </row>
    <row r="16302" spans="1:18" x14ac:dyDescent="0.25">
      <c r="A16302" t="s">
        <v>324</v>
      </c>
      <c r="B16302">
        <v>13.017002861746503</v>
      </c>
      <c r="C16302">
        <v>11.918390573078392</v>
      </c>
      <c r="D16302">
        <v>6.8916258970522533</v>
      </c>
      <c r="E16302">
        <v>5.7589017738772803</v>
      </c>
      <c r="F16302">
        <v>5.0106352940962555</v>
      </c>
      <c r="G16302">
        <v>7.3065313989395051</v>
      </c>
      <c r="H16302">
        <v>11.058889668606032</v>
      </c>
      <c r="I16302">
        <v>11.898065409283793</v>
      </c>
      <c r="J16302">
        <v>3.6109179126442243</v>
      </c>
      <c r="K16302">
        <v>26</v>
      </c>
      <c r="L16302">
        <v>0</v>
      </c>
      <c r="M16302">
        <v>0</v>
      </c>
      <c r="N16302">
        <v>1</v>
      </c>
      <c r="O16302">
        <v>0</v>
      </c>
      <c r="P16302">
        <v>8</v>
      </c>
      <c r="Q16302">
        <v>4</v>
      </c>
      <c r="R16302">
        <v>0.78082715726523755</v>
      </c>
    </row>
    <row r="16303" spans="1:18" x14ac:dyDescent="0.25">
      <c r="A16303" t="s">
        <v>13274</v>
      </c>
      <c r="B16303">
        <v>12.899219826090119</v>
      </c>
      <c r="C16303">
        <v>13.017002861746503</v>
      </c>
      <c r="D16303">
        <v>7.5933741931212904</v>
      </c>
      <c r="E16303">
        <v>5.7745515455444085</v>
      </c>
      <c r="F16303">
        <v>4.7229532216444747</v>
      </c>
      <c r="G16303">
        <v>6.1841488909374833</v>
      </c>
      <c r="H16303">
        <v>11.069758489678053</v>
      </c>
      <c r="I16303">
        <v>10.46310334047155</v>
      </c>
      <c r="J16303">
        <v>4.4188406077965983</v>
      </c>
      <c r="K16303">
        <v>91</v>
      </c>
      <c r="L16303">
        <v>0</v>
      </c>
      <c r="M16303">
        <v>1</v>
      </c>
      <c r="N16303">
        <v>0</v>
      </c>
      <c r="O16303">
        <v>0</v>
      </c>
      <c r="P16303">
        <v>9</v>
      </c>
      <c r="Q16303">
        <v>5</v>
      </c>
      <c r="R16303">
        <v>0.78089704623260425</v>
      </c>
    </row>
    <row r="16304" spans="1:18" x14ac:dyDescent="0.25">
      <c r="A16304" t="s">
        <v>10981</v>
      </c>
      <c r="B16304">
        <v>11.918390573078392</v>
      </c>
      <c r="C16304">
        <v>11.512925464970229</v>
      </c>
      <c r="D16304">
        <v>6.674561391814426</v>
      </c>
      <c r="E16304">
        <v>5.8934841387569694</v>
      </c>
      <c r="F16304">
        <v>4.6051701859880918</v>
      </c>
      <c r="G16304">
        <v>7.1220598816291423</v>
      </c>
      <c r="H16304">
        <v>10.731952030043702</v>
      </c>
      <c r="I16304">
        <v>11.63321203084465</v>
      </c>
      <c r="J16304">
        <v>4.0604430105464191</v>
      </c>
      <c r="K16304">
        <v>41</v>
      </c>
      <c r="L16304">
        <v>0</v>
      </c>
      <c r="M16304">
        <v>0</v>
      </c>
      <c r="N16304">
        <v>0</v>
      </c>
      <c r="O16304">
        <v>1</v>
      </c>
      <c r="P16304">
        <v>5</v>
      </c>
      <c r="Q16304">
        <v>3</v>
      </c>
      <c r="R16304">
        <v>0.78099630861964253</v>
      </c>
    </row>
    <row r="16305" spans="1:18" x14ac:dyDescent="0.25">
      <c r="A16305" t="s">
        <v>18950</v>
      </c>
      <c r="B16305">
        <v>13.38472764187182</v>
      </c>
      <c r="C16305">
        <v>13.458835614025542</v>
      </c>
      <c r="D16305">
        <v>7.0527210492323231</v>
      </c>
      <c r="E16305">
        <v>6.7418974482227823</v>
      </c>
      <c r="F16305">
        <v>5.2729995585637468</v>
      </c>
      <c r="G16305">
        <v>8.5087577125951359</v>
      </c>
      <c r="H16305">
        <v>11.01120823356823</v>
      </c>
      <c r="I16305">
        <v>12.733026507225393</v>
      </c>
      <c r="J16305">
        <v>3.8918202981106265</v>
      </c>
      <c r="K16305">
        <v>16</v>
      </c>
      <c r="L16305">
        <v>0</v>
      </c>
      <c r="M16305">
        <v>0</v>
      </c>
      <c r="N16305">
        <v>0</v>
      </c>
      <c r="O16305">
        <v>1</v>
      </c>
      <c r="P16305">
        <v>7</v>
      </c>
      <c r="Q16305">
        <v>4</v>
      </c>
      <c r="R16305">
        <v>0.78104686845185589</v>
      </c>
    </row>
    <row r="16306" spans="1:18" x14ac:dyDescent="0.25">
      <c r="A16306" t="s">
        <v>2440</v>
      </c>
      <c r="B16306">
        <v>11.289781913656018</v>
      </c>
      <c r="C16306">
        <v>10.915088464214607</v>
      </c>
      <c r="D16306">
        <v>6.7968237182748554</v>
      </c>
      <c r="E16306">
        <v>5.2284312390838705</v>
      </c>
      <c r="F16306">
        <v>3.6784081542382197</v>
      </c>
      <c r="G16306">
        <v>5.6801726090170677</v>
      </c>
      <c r="H16306">
        <v>10.928991369383599</v>
      </c>
      <c r="I16306">
        <v>8.782629654920699</v>
      </c>
      <c r="J16306">
        <v>4.2046926193909657</v>
      </c>
      <c r="K16306">
        <v>81</v>
      </c>
      <c r="L16306">
        <v>0</v>
      </c>
      <c r="M16306">
        <v>0</v>
      </c>
      <c r="N16306">
        <v>0</v>
      </c>
      <c r="O16306">
        <v>1</v>
      </c>
      <c r="P16306">
        <v>5</v>
      </c>
      <c r="Q16306">
        <v>3</v>
      </c>
      <c r="R16306">
        <v>0.78125141344913596</v>
      </c>
    </row>
    <row r="16307" spans="1:18" x14ac:dyDescent="0.25">
      <c r="A16307" t="s">
        <v>19738</v>
      </c>
      <c r="B16307">
        <v>11.982929094215963</v>
      </c>
      <c r="C16307">
        <v>11.884489021402711</v>
      </c>
      <c r="D16307">
        <v>6.8844866520427823</v>
      </c>
      <c r="E16307">
        <v>5.401174752002782</v>
      </c>
      <c r="F16307">
        <v>4.2484952420493594</v>
      </c>
      <c r="G16307">
        <v>6.8741984954532942</v>
      </c>
      <c r="H16307">
        <v>11.079400330894027</v>
      </c>
      <c r="I16307">
        <v>11.108919292098308</v>
      </c>
      <c r="J16307">
        <v>3.7612001156935624</v>
      </c>
      <c r="K16307">
        <v>41</v>
      </c>
      <c r="L16307">
        <v>0</v>
      </c>
      <c r="M16307">
        <v>0</v>
      </c>
      <c r="N16307">
        <v>1</v>
      </c>
      <c r="O16307">
        <v>0</v>
      </c>
      <c r="P16307">
        <v>7</v>
      </c>
      <c r="Q16307">
        <v>3</v>
      </c>
      <c r="R16307">
        <v>0.78128017931171445</v>
      </c>
    </row>
    <row r="16308" spans="1:18" x14ac:dyDescent="0.25">
      <c r="A16308" t="s">
        <v>9893</v>
      </c>
      <c r="B16308">
        <v>12.468436909997665</v>
      </c>
      <c r="C16308">
        <v>12.429216196844383</v>
      </c>
      <c r="D16308">
        <v>7.1188262490620779</v>
      </c>
      <c r="E16308">
        <v>5.6407243387008981</v>
      </c>
      <c r="F16308">
        <v>4.0661736852496899</v>
      </c>
      <c r="G16308">
        <v>7.4401466806626884</v>
      </c>
      <c r="H16308">
        <v>11.281396857121578</v>
      </c>
      <c r="I16308">
        <v>11.775151258312574</v>
      </c>
      <c r="J16308">
        <v>3.713572066704308</v>
      </c>
      <c r="K16308">
        <v>51</v>
      </c>
      <c r="L16308">
        <v>0</v>
      </c>
      <c r="M16308">
        <v>1</v>
      </c>
      <c r="N16308">
        <v>0</v>
      </c>
      <c r="O16308">
        <v>0</v>
      </c>
      <c r="P16308">
        <v>9</v>
      </c>
      <c r="Q16308">
        <v>3</v>
      </c>
      <c r="R16308">
        <v>0.78129042924874625</v>
      </c>
    </row>
    <row r="16309" spans="1:18" x14ac:dyDescent="0.25">
      <c r="A16309" t="s">
        <v>3238</v>
      </c>
      <c r="B16309">
        <v>11.849397701591441</v>
      </c>
      <c r="C16309">
        <v>11.77528972943772</v>
      </c>
      <c r="D16309">
        <v>6.7821920560067914</v>
      </c>
      <c r="E16309">
        <v>5.0106352940962555</v>
      </c>
      <c r="F16309">
        <v>5.0906780017697919</v>
      </c>
      <c r="G16309">
        <v>7.0587581525186645</v>
      </c>
      <c r="H16309">
        <v>11.032693706288871</v>
      </c>
      <c r="I16309">
        <v>10.494103544448407</v>
      </c>
      <c r="J16309">
        <v>4.4067192472642533</v>
      </c>
      <c r="K16309">
        <v>26</v>
      </c>
      <c r="L16309">
        <v>0</v>
      </c>
      <c r="M16309">
        <v>0</v>
      </c>
      <c r="N16309">
        <v>1</v>
      </c>
      <c r="O16309">
        <v>0</v>
      </c>
      <c r="P16309">
        <v>7</v>
      </c>
      <c r="Q16309">
        <v>3</v>
      </c>
      <c r="R16309">
        <v>0.78137257145492556</v>
      </c>
    </row>
    <row r="16310" spans="1:18" x14ac:dyDescent="0.25">
      <c r="A16310" t="s">
        <v>15116</v>
      </c>
      <c r="B16310">
        <v>11.407564949312402</v>
      </c>
      <c r="C16310">
        <v>11.695247021764184</v>
      </c>
      <c r="D16310">
        <v>7.4972072232033176</v>
      </c>
      <c r="E16310">
        <v>6.4697669791632473</v>
      </c>
      <c r="F16310">
        <v>5.1647859739235145</v>
      </c>
      <c r="G16310">
        <v>7.6866213349446202</v>
      </c>
      <c r="H16310">
        <v>11.38071890864812</v>
      </c>
      <c r="I16310">
        <v>10.595734327852909</v>
      </c>
      <c r="J16310">
        <v>3.8712010109078911</v>
      </c>
      <c r="K16310">
        <v>92</v>
      </c>
      <c r="L16310">
        <v>1</v>
      </c>
      <c r="M16310">
        <v>1</v>
      </c>
      <c r="N16310">
        <v>0</v>
      </c>
      <c r="O16310">
        <v>0</v>
      </c>
      <c r="P16310">
        <v>8</v>
      </c>
      <c r="Q16310">
        <v>4</v>
      </c>
      <c r="R16310">
        <v>0.78140647265054308</v>
      </c>
    </row>
    <row r="16311" spans="1:18" x14ac:dyDescent="0.25">
      <c r="A16311" t="s">
        <v>8904</v>
      </c>
      <c r="B16311">
        <v>12.611537753638338</v>
      </c>
      <c r="C16311">
        <v>12.834681304952548</v>
      </c>
      <c r="D16311">
        <v>7.3771337128339542</v>
      </c>
      <c r="E16311">
        <v>5.503296947234575</v>
      </c>
      <c r="F16311">
        <v>4.8494227005386463</v>
      </c>
      <c r="G16311">
        <v>7.3498737047383367</v>
      </c>
      <c r="H16311">
        <v>11.16713393834768</v>
      </c>
      <c r="I16311">
        <v>11.134880952438056</v>
      </c>
      <c r="J16311">
        <v>4.0604430105464191</v>
      </c>
      <c r="K16311">
        <v>21</v>
      </c>
      <c r="L16311">
        <v>0</v>
      </c>
      <c r="M16311">
        <v>0</v>
      </c>
      <c r="N16311">
        <v>0</v>
      </c>
      <c r="O16311">
        <v>0</v>
      </c>
      <c r="P16311">
        <v>9</v>
      </c>
      <c r="Q16311">
        <v>4</v>
      </c>
      <c r="R16311">
        <v>0.78143365937921672</v>
      </c>
    </row>
    <row r="16312" spans="1:18" x14ac:dyDescent="0.25">
      <c r="A16312" t="s">
        <v>4492</v>
      </c>
      <c r="B16312">
        <v>12.100712129872347</v>
      </c>
      <c r="C16312">
        <v>11.918390573078392</v>
      </c>
      <c r="D16312">
        <v>6.8875525716646173</v>
      </c>
      <c r="E16312">
        <v>5.439165675135416</v>
      </c>
      <c r="F16312">
        <v>3.2188758248682006</v>
      </c>
      <c r="G16312">
        <v>6.2285110035911835</v>
      </c>
      <c r="H16312">
        <v>11.189864888616631</v>
      </c>
      <c r="I16312">
        <v>10.73726586283582</v>
      </c>
      <c r="J16312">
        <v>4.4543472962535073</v>
      </c>
      <c r="K16312">
        <v>71</v>
      </c>
      <c r="L16312">
        <v>0</v>
      </c>
      <c r="M16312">
        <v>0</v>
      </c>
      <c r="N16312">
        <v>0</v>
      </c>
      <c r="O16312">
        <v>0</v>
      </c>
      <c r="P16312">
        <v>5</v>
      </c>
      <c r="Q16312">
        <v>2</v>
      </c>
      <c r="R16312">
        <v>0.78145911035687166</v>
      </c>
    </row>
    <row r="16313" spans="1:18" x14ac:dyDescent="0.25">
      <c r="A16313" t="s">
        <v>8699</v>
      </c>
      <c r="B16313">
        <v>12.301382825334498</v>
      </c>
      <c r="C16313">
        <v>12.072541252905651</v>
      </c>
      <c r="D16313">
        <v>7.0544496581329401</v>
      </c>
      <c r="E16313">
        <v>5.5053315359323625</v>
      </c>
      <c r="F16313">
        <v>3.7784916128036232</v>
      </c>
      <c r="G16313">
        <v>7.0808678966907816</v>
      </c>
      <c r="H16313">
        <v>10.932303075252127</v>
      </c>
      <c r="I16313">
        <v>10.154790869644193</v>
      </c>
      <c r="J16313">
        <v>3.4965075614664802</v>
      </c>
      <c r="K16313">
        <v>6</v>
      </c>
      <c r="L16313">
        <v>1</v>
      </c>
      <c r="M16313">
        <v>0</v>
      </c>
      <c r="N16313">
        <v>0</v>
      </c>
      <c r="O16313">
        <v>1</v>
      </c>
      <c r="P16313">
        <v>6</v>
      </c>
      <c r="Q16313">
        <v>3</v>
      </c>
      <c r="R16313">
        <v>0.78154294905948141</v>
      </c>
    </row>
    <row r="16314" spans="1:18" x14ac:dyDescent="0.25">
      <c r="A16314" t="s">
        <v>11133</v>
      </c>
      <c r="B16314">
        <v>12.154779351142624</v>
      </c>
      <c r="C16314">
        <v>11.982929094215963</v>
      </c>
      <c r="D16314">
        <v>6.8731638342125176</v>
      </c>
      <c r="E16314">
        <v>5.4546086108601504</v>
      </c>
      <c r="F16314">
        <v>4.4228486291901365</v>
      </c>
      <c r="G16314">
        <v>6.4393503711000983</v>
      </c>
      <c r="H16314">
        <v>11.047805889293775</v>
      </c>
      <c r="I16314">
        <v>11.407364929309734</v>
      </c>
      <c r="J16314">
        <v>3.8066624897703196</v>
      </c>
      <c r="K16314">
        <v>31</v>
      </c>
      <c r="L16314">
        <v>0</v>
      </c>
      <c r="M16314">
        <v>0</v>
      </c>
      <c r="N16314">
        <v>0</v>
      </c>
      <c r="O16314">
        <v>1</v>
      </c>
      <c r="P16314">
        <v>6</v>
      </c>
      <c r="Q16314">
        <v>3</v>
      </c>
      <c r="R16314">
        <v>0.78155115506149431</v>
      </c>
    </row>
    <row r="16315" spans="1:18" x14ac:dyDescent="0.25">
      <c r="A16315" t="s">
        <v>7623</v>
      </c>
      <c r="B16315">
        <v>11.918390573078392</v>
      </c>
      <c r="C16315">
        <v>11.918390573078392</v>
      </c>
      <c r="D16315">
        <v>6.9930151229329605</v>
      </c>
      <c r="E16315">
        <v>5.2832037287379885</v>
      </c>
      <c r="F16315">
        <v>3.6678260449246145</v>
      </c>
      <c r="G16315">
        <v>7.0501225202690589</v>
      </c>
      <c r="H16315">
        <v>11.034341126511256</v>
      </c>
      <c r="I16315">
        <v>11.008744383922906</v>
      </c>
      <c r="J16315">
        <v>3.3672958299864741</v>
      </c>
      <c r="K16315">
        <v>36</v>
      </c>
      <c r="L16315">
        <v>0</v>
      </c>
      <c r="M16315">
        <v>1</v>
      </c>
      <c r="N16315">
        <v>0</v>
      </c>
      <c r="O16315">
        <v>0</v>
      </c>
      <c r="P16315">
        <v>6</v>
      </c>
      <c r="Q16315">
        <v>3</v>
      </c>
      <c r="R16315">
        <v>0.78163185696830384</v>
      </c>
    </row>
    <row r="16316" spans="1:18" x14ac:dyDescent="0.25">
      <c r="A16316" t="s">
        <v>9954</v>
      </c>
      <c r="B16316">
        <v>11.849397701591441</v>
      </c>
      <c r="C16316">
        <v>11.429543856031177</v>
      </c>
      <c r="D16316">
        <v>6.8090393060429797</v>
      </c>
      <c r="E16316">
        <v>5.6042690290372876</v>
      </c>
      <c r="F16316">
        <v>3.7297014486421913</v>
      </c>
      <c r="G16316">
        <v>7.301147805856032</v>
      </c>
      <c r="H16316">
        <v>11.058889668606032</v>
      </c>
      <c r="I16316">
        <v>11.743894318585705</v>
      </c>
      <c r="J16316">
        <v>4.1108738641733114</v>
      </c>
      <c r="K16316">
        <v>51</v>
      </c>
      <c r="L16316">
        <v>0</v>
      </c>
      <c r="M16316">
        <v>0</v>
      </c>
      <c r="N16316">
        <v>1</v>
      </c>
      <c r="O16316">
        <v>0</v>
      </c>
      <c r="P16316">
        <v>7</v>
      </c>
      <c r="Q16316">
        <v>3</v>
      </c>
      <c r="R16316">
        <v>0.78165703276787568</v>
      </c>
    </row>
    <row r="16317" spans="1:18" x14ac:dyDescent="0.25">
      <c r="A16317" t="s">
        <v>14078</v>
      </c>
      <c r="B16317">
        <v>11.918390573078392</v>
      </c>
      <c r="C16317">
        <v>12.206072645530174</v>
      </c>
      <c r="D16317">
        <v>6.7968237182748554</v>
      </c>
      <c r="E16317">
        <v>4.7478264863607125</v>
      </c>
      <c r="F16317">
        <v>5.0541204060572715</v>
      </c>
      <c r="G16317">
        <v>6.1202974189509503</v>
      </c>
      <c r="H16317">
        <v>10.928991369383599</v>
      </c>
      <c r="I16317">
        <v>9.1138294715953396</v>
      </c>
      <c r="J16317">
        <v>4.3307333402863311</v>
      </c>
      <c r="K16317">
        <v>5</v>
      </c>
      <c r="L16317">
        <v>0</v>
      </c>
      <c r="M16317">
        <v>0</v>
      </c>
      <c r="N16317">
        <v>0</v>
      </c>
      <c r="O16317">
        <v>1</v>
      </c>
      <c r="P16317">
        <v>5</v>
      </c>
      <c r="Q16317">
        <v>3</v>
      </c>
      <c r="R16317">
        <v>0.78168775348389508</v>
      </c>
    </row>
    <row r="16318" spans="1:18" x14ac:dyDescent="0.25">
      <c r="A16318" t="s">
        <v>18478</v>
      </c>
      <c r="B16318">
        <v>12.611537753638338</v>
      </c>
      <c r="C16318">
        <v>12.468436909997665</v>
      </c>
      <c r="D16318">
        <v>6.8731638342125176</v>
      </c>
      <c r="E16318">
        <v>5.7430031878094825</v>
      </c>
      <c r="F16318">
        <v>4.3820266346738812</v>
      </c>
      <c r="G16318">
        <v>6.9884131819995918</v>
      </c>
      <c r="H16318">
        <v>11.047805889293775</v>
      </c>
      <c r="I16318">
        <v>11.718019092106381</v>
      </c>
      <c r="J16318">
        <v>3.8918202981106265</v>
      </c>
      <c r="K16318">
        <v>9</v>
      </c>
      <c r="L16318">
        <v>0</v>
      </c>
      <c r="M16318">
        <v>0</v>
      </c>
      <c r="N16318">
        <v>0</v>
      </c>
      <c r="O16318">
        <v>1</v>
      </c>
      <c r="P16318">
        <v>7</v>
      </c>
      <c r="Q16318">
        <v>3</v>
      </c>
      <c r="R16318">
        <v>0.78180029061648904</v>
      </c>
    </row>
    <row r="16319" spans="1:18" x14ac:dyDescent="0.25">
      <c r="A16319" t="s">
        <v>16906</v>
      </c>
      <c r="B16319">
        <v>13.199324418540456</v>
      </c>
      <c r="C16319">
        <v>13.304684934198283</v>
      </c>
      <c r="D16319">
        <v>6.9107507879619359</v>
      </c>
      <c r="E16319">
        <v>5.5822423901346525</v>
      </c>
      <c r="F16319">
        <v>4.4792289626340249</v>
      </c>
      <c r="G16319">
        <v>7.789040401657477</v>
      </c>
      <c r="H16319">
        <v>10.928991369383599</v>
      </c>
      <c r="I16319">
        <v>12.235568338984285</v>
      </c>
      <c r="J16319">
        <v>3.7612001156935624</v>
      </c>
      <c r="K16319">
        <v>11</v>
      </c>
      <c r="L16319">
        <v>0</v>
      </c>
      <c r="M16319">
        <v>0</v>
      </c>
      <c r="N16319">
        <v>0</v>
      </c>
      <c r="O16319">
        <v>1</v>
      </c>
      <c r="P16319">
        <v>9</v>
      </c>
      <c r="Q16319">
        <v>4</v>
      </c>
      <c r="R16319">
        <v>0.78186842547712765</v>
      </c>
    </row>
    <row r="16320" spans="1:18" x14ac:dyDescent="0.25">
      <c r="A16320" t="s">
        <v>6990</v>
      </c>
      <c r="B16320">
        <v>10.596634733096073</v>
      </c>
      <c r="C16320">
        <v>10.308952660644293</v>
      </c>
      <c r="D16320">
        <v>6.8844866520427823</v>
      </c>
      <c r="E16320">
        <v>5.2487769209703874</v>
      </c>
      <c r="F16320">
        <v>3.912023005428146</v>
      </c>
      <c r="G16320">
        <v>5.8998973535824915</v>
      </c>
      <c r="H16320">
        <v>11.079400330894027</v>
      </c>
      <c r="I16320">
        <v>9.7971265365447184</v>
      </c>
      <c r="J16320">
        <v>4.1431347263915326</v>
      </c>
      <c r="K16320">
        <v>71</v>
      </c>
      <c r="L16320">
        <v>0</v>
      </c>
      <c r="M16320">
        <v>0</v>
      </c>
      <c r="N16320">
        <v>1</v>
      </c>
      <c r="O16320">
        <v>0</v>
      </c>
      <c r="P16320">
        <v>5</v>
      </c>
      <c r="Q16320">
        <v>3</v>
      </c>
      <c r="R16320">
        <v>0.78198477398460231</v>
      </c>
    </row>
    <row r="16321" spans="1:18" x14ac:dyDescent="0.25">
      <c r="A16321" t="s">
        <v>11645</v>
      </c>
      <c r="B16321">
        <v>13.017002861746503</v>
      </c>
      <c r="C16321">
        <v>13.122363377404328</v>
      </c>
      <c r="D16321">
        <v>7.6980291702728048</v>
      </c>
      <c r="E16321">
        <v>5.9384153260093795</v>
      </c>
      <c r="F16321">
        <v>5.3391393610522915</v>
      </c>
      <c r="G16321">
        <v>7.1921820587132457</v>
      </c>
      <c r="H16321">
        <v>11.572137324602075</v>
      </c>
      <c r="I16321">
        <v>11.097137256538989</v>
      </c>
      <c r="J16321">
        <v>3.9512437185814275</v>
      </c>
      <c r="K16321">
        <v>92</v>
      </c>
      <c r="L16321">
        <v>0</v>
      </c>
      <c r="M16321">
        <v>1</v>
      </c>
      <c r="N16321">
        <v>0</v>
      </c>
      <c r="O16321">
        <v>0</v>
      </c>
      <c r="P16321">
        <v>5</v>
      </c>
      <c r="Q16321">
        <v>3</v>
      </c>
      <c r="R16321">
        <v>0.78203247468662584</v>
      </c>
    </row>
    <row r="16322" spans="1:18" x14ac:dyDescent="0.25">
      <c r="A16322" t="s">
        <v>19152</v>
      </c>
      <c r="B16322">
        <v>11.918390573078392</v>
      </c>
      <c r="C16322">
        <v>11.156250521031495</v>
      </c>
      <c r="D16322">
        <v>7.3018223421379318</v>
      </c>
      <c r="E16322">
        <v>4.6051701859880918</v>
      </c>
      <c r="F16322">
        <v>5.2067501730225461</v>
      </c>
      <c r="G16322">
        <v>7.4541410781466784</v>
      </c>
      <c r="H16322">
        <v>11.057219140425318</v>
      </c>
      <c r="I16322">
        <v>9.8201059435970777</v>
      </c>
      <c r="J16322">
        <v>3.4965075614664802</v>
      </c>
      <c r="K16322">
        <v>16</v>
      </c>
      <c r="L16322">
        <v>1</v>
      </c>
      <c r="M16322">
        <v>0</v>
      </c>
      <c r="N16322">
        <v>0</v>
      </c>
      <c r="O16322">
        <v>0</v>
      </c>
      <c r="P16322">
        <v>6</v>
      </c>
      <c r="Q16322">
        <v>3</v>
      </c>
      <c r="R16322">
        <v>0.78217708186887447</v>
      </c>
    </row>
    <row r="16323" spans="1:18" x14ac:dyDescent="0.25">
      <c r="A16323" t="s">
        <v>18927</v>
      </c>
      <c r="B16323">
        <v>12.154779351142624</v>
      </c>
      <c r="C16323">
        <v>12.128111104060462</v>
      </c>
      <c r="D16323">
        <v>6.7821920560067914</v>
      </c>
      <c r="E16323">
        <v>6.0672675105234823</v>
      </c>
      <c r="F16323">
        <v>4.3975308212098465</v>
      </c>
      <c r="G16323">
        <v>7.683403681053826</v>
      </c>
      <c r="H16323">
        <v>11.032693706288871</v>
      </c>
      <c r="I16323">
        <v>12.707057002495297</v>
      </c>
      <c r="J16323">
        <v>3.713572066704308</v>
      </c>
      <c r="K16323">
        <v>11</v>
      </c>
      <c r="L16323">
        <v>0</v>
      </c>
      <c r="M16323">
        <v>0</v>
      </c>
      <c r="N16323">
        <v>1</v>
      </c>
      <c r="O16323">
        <v>0</v>
      </c>
      <c r="P16323">
        <v>8</v>
      </c>
      <c r="Q16323">
        <v>3</v>
      </c>
      <c r="R16323">
        <v>0.78217960581166723</v>
      </c>
    </row>
    <row r="16324" spans="1:18" x14ac:dyDescent="0.25">
      <c r="A16324" t="s">
        <v>1735</v>
      </c>
      <c r="B16324">
        <v>11.849397701591441</v>
      </c>
      <c r="C16324">
        <v>11.849397701591441</v>
      </c>
      <c r="D16324">
        <v>6.8741984954532942</v>
      </c>
      <c r="E16324">
        <v>5.8888779583328805</v>
      </c>
      <c r="F16324">
        <v>4.8928522584148721</v>
      </c>
      <c r="G16324">
        <v>6.5553568918106651</v>
      </c>
      <c r="H16324">
        <v>10.923579585124024</v>
      </c>
      <c r="I16324">
        <v>11.314474526246391</v>
      </c>
      <c r="J16324">
        <v>4.2046926193909657</v>
      </c>
      <c r="K16324">
        <v>51</v>
      </c>
      <c r="L16324">
        <v>1</v>
      </c>
      <c r="M16324">
        <v>0</v>
      </c>
      <c r="N16324">
        <v>0</v>
      </c>
      <c r="O16324">
        <v>1</v>
      </c>
      <c r="P16324">
        <v>8</v>
      </c>
      <c r="Q16324">
        <v>3</v>
      </c>
      <c r="R16324">
        <v>0.7823007470478871</v>
      </c>
    </row>
    <row r="16325" spans="1:18" x14ac:dyDescent="0.25">
      <c r="A16325" t="s">
        <v>18494</v>
      </c>
      <c r="B16325">
        <v>11.512925464970229</v>
      </c>
      <c r="C16325">
        <v>11.608235644774552</v>
      </c>
      <c r="D16325">
        <v>6.8731638342125176</v>
      </c>
      <c r="E16325">
        <v>5.3099165023749144</v>
      </c>
      <c r="F16325">
        <v>3.8177123259569048</v>
      </c>
      <c r="G16325">
        <v>5.7137328055093688</v>
      </c>
      <c r="H16325">
        <v>11.047805889293775</v>
      </c>
      <c r="I16325">
        <v>7.9762519437456234</v>
      </c>
      <c r="J16325">
        <v>4.2341065045972597</v>
      </c>
      <c r="K16325">
        <v>8</v>
      </c>
      <c r="L16325">
        <v>0</v>
      </c>
      <c r="M16325">
        <v>0</v>
      </c>
      <c r="N16325">
        <v>0</v>
      </c>
      <c r="O16325">
        <v>1</v>
      </c>
      <c r="P16325">
        <v>6</v>
      </c>
      <c r="Q16325">
        <v>3</v>
      </c>
      <c r="R16325">
        <v>0.78247853183643079</v>
      </c>
    </row>
    <row r="16326" spans="1:18" x14ac:dyDescent="0.25">
      <c r="A16326" t="s">
        <v>19332</v>
      </c>
      <c r="B16326">
        <v>12.468436909997665</v>
      </c>
      <c r="C16326">
        <v>12.468436909997665</v>
      </c>
      <c r="D16326">
        <v>7.1244782624934242</v>
      </c>
      <c r="E16326">
        <v>5.1676390429059209</v>
      </c>
      <c r="F16326">
        <v>3.0757749812429123</v>
      </c>
      <c r="G16326">
        <v>7.6948480723846098</v>
      </c>
      <c r="H16326">
        <v>11.222573163962569</v>
      </c>
      <c r="I16326">
        <v>11.608071995021026</v>
      </c>
      <c r="J16326">
        <v>3.784189633918261</v>
      </c>
      <c r="K16326">
        <v>10</v>
      </c>
      <c r="L16326">
        <v>1</v>
      </c>
      <c r="M16326">
        <v>0</v>
      </c>
      <c r="N16326">
        <v>1</v>
      </c>
      <c r="O16326">
        <v>0</v>
      </c>
      <c r="P16326">
        <v>7</v>
      </c>
      <c r="Q16326">
        <v>3</v>
      </c>
      <c r="R16326">
        <v>0.78255376050890335</v>
      </c>
    </row>
    <row r="16327" spans="1:18" x14ac:dyDescent="0.25">
      <c r="A16327" t="s">
        <v>19822</v>
      </c>
      <c r="B16327">
        <v>12.154779351142624</v>
      </c>
      <c r="C16327">
        <v>12.154779351142624</v>
      </c>
      <c r="D16327">
        <v>7.1831117017432806</v>
      </c>
      <c r="E16327">
        <v>5.2373280949393219</v>
      </c>
      <c r="F16327">
        <v>4.5181588090020979</v>
      </c>
      <c r="G16327">
        <v>6.3561076606958915</v>
      </c>
      <c r="H16327">
        <v>11.294769455167058</v>
      </c>
      <c r="I16327">
        <v>11.513225419979227</v>
      </c>
      <c r="J16327">
        <v>4.3694478524670215</v>
      </c>
      <c r="K16327">
        <v>51</v>
      </c>
      <c r="L16327">
        <v>1</v>
      </c>
      <c r="M16327">
        <v>1</v>
      </c>
      <c r="N16327">
        <v>0</v>
      </c>
      <c r="O16327">
        <v>0</v>
      </c>
      <c r="P16327">
        <v>6</v>
      </c>
      <c r="Q16327">
        <v>3</v>
      </c>
      <c r="R16327">
        <v>0.7825613139880383</v>
      </c>
    </row>
    <row r="16328" spans="1:18" x14ac:dyDescent="0.25">
      <c r="A16328" t="s">
        <v>17431</v>
      </c>
      <c r="B16328">
        <v>12.577636201962656</v>
      </c>
      <c r="C16328">
        <v>12.611537753638338</v>
      </c>
      <c r="D16328">
        <v>7.0290875641496617</v>
      </c>
      <c r="E16328">
        <v>5.536677883653975</v>
      </c>
      <c r="F16328">
        <v>4.3174881135363101</v>
      </c>
      <c r="G16328">
        <v>6.4019171967271857</v>
      </c>
      <c r="H16328">
        <v>11.138348372395459</v>
      </c>
      <c r="I16328">
        <v>11.461442678946062</v>
      </c>
      <c r="J16328">
        <v>3.7612001156935624</v>
      </c>
      <c r="K16328">
        <v>16</v>
      </c>
      <c r="L16328">
        <v>0</v>
      </c>
      <c r="M16328">
        <v>1</v>
      </c>
      <c r="N16328">
        <v>0</v>
      </c>
      <c r="O16328">
        <v>0</v>
      </c>
      <c r="P16328">
        <v>7</v>
      </c>
      <c r="Q16328">
        <v>3</v>
      </c>
      <c r="R16328">
        <v>0.78258931928422626</v>
      </c>
    </row>
    <row r="16329" spans="1:18" x14ac:dyDescent="0.25">
      <c r="A16329" t="s">
        <v>3573</v>
      </c>
      <c r="B16329">
        <v>11.77528972943772</v>
      </c>
      <c r="C16329">
        <v>11.918390573078392</v>
      </c>
      <c r="D16329">
        <v>6.7821920560067914</v>
      </c>
      <c r="E16329">
        <v>4.6347289882296359</v>
      </c>
      <c r="F16329">
        <v>3.4011973816621555</v>
      </c>
      <c r="G16329">
        <v>5.857933154483459</v>
      </c>
      <c r="H16329">
        <v>11.032693706288871</v>
      </c>
      <c r="I16329">
        <v>10.263257701382162</v>
      </c>
      <c r="J16329">
        <v>4.2046926193909657</v>
      </c>
      <c r="K16329">
        <v>71</v>
      </c>
      <c r="L16329">
        <v>0</v>
      </c>
      <c r="M16329">
        <v>0</v>
      </c>
      <c r="N16329">
        <v>1</v>
      </c>
      <c r="O16329">
        <v>0</v>
      </c>
      <c r="P16329">
        <v>6</v>
      </c>
      <c r="Q16329">
        <v>3</v>
      </c>
      <c r="R16329">
        <v>0.78262792787267532</v>
      </c>
    </row>
    <row r="16330" spans="1:18" x14ac:dyDescent="0.25">
      <c r="A16330" t="s">
        <v>14536</v>
      </c>
      <c r="B16330">
        <v>12.899219826090119</v>
      </c>
      <c r="C16330">
        <v>12.487485104968359</v>
      </c>
      <c r="D16330">
        <v>7.7840570026399289</v>
      </c>
      <c r="E16330">
        <v>6.3207682942505823</v>
      </c>
      <c r="F16330">
        <v>4.3174881135363101</v>
      </c>
      <c r="G16330">
        <v>8.2065836143207527</v>
      </c>
      <c r="H16330">
        <v>11.572137324602075</v>
      </c>
      <c r="I16330">
        <v>10.305914717430841</v>
      </c>
      <c r="J16330">
        <v>3.8501476017100584</v>
      </c>
      <c r="K16330">
        <v>36</v>
      </c>
      <c r="L16330">
        <v>0</v>
      </c>
      <c r="M16330">
        <v>1</v>
      </c>
      <c r="N16330">
        <v>0</v>
      </c>
      <c r="O16330">
        <v>0</v>
      </c>
      <c r="P16330">
        <v>7</v>
      </c>
      <c r="Q16330">
        <v>4</v>
      </c>
      <c r="R16330">
        <v>0.7827794273620805</v>
      </c>
    </row>
    <row r="16331" spans="1:18" x14ac:dyDescent="0.25">
      <c r="A16331" t="s">
        <v>19385</v>
      </c>
      <c r="B16331">
        <v>12.388394202324129</v>
      </c>
      <c r="C16331">
        <v>12.332705296463539</v>
      </c>
      <c r="D16331">
        <v>7.1236727852046071</v>
      </c>
      <c r="E16331">
        <v>5.2561924402473652</v>
      </c>
      <c r="F16331">
        <v>4.8928522584148721</v>
      </c>
      <c r="G16331">
        <v>7.5342283262740892</v>
      </c>
      <c r="H16331">
        <v>11.097410021008562</v>
      </c>
      <c r="I16331">
        <v>11.295788835919421</v>
      </c>
      <c r="J16331">
        <v>3.5263605246161616</v>
      </c>
      <c r="K16331">
        <v>16</v>
      </c>
      <c r="L16331">
        <v>1</v>
      </c>
      <c r="M16331">
        <v>0</v>
      </c>
      <c r="N16331">
        <v>0</v>
      </c>
      <c r="O16331">
        <v>1</v>
      </c>
      <c r="P16331">
        <v>5</v>
      </c>
      <c r="Q16331">
        <v>3</v>
      </c>
      <c r="R16331">
        <v>0.78280457095059508</v>
      </c>
    </row>
    <row r="16332" spans="1:18" x14ac:dyDescent="0.25">
      <c r="A16332" t="s">
        <v>2785</v>
      </c>
      <c r="B16332">
        <v>11.982929094215963</v>
      </c>
      <c r="C16332">
        <v>11.982929094215963</v>
      </c>
      <c r="D16332">
        <v>7.415175109613295</v>
      </c>
      <c r="E16332">
        <v>5.5012582105447274</v>
      </c>
      <c r="F16332">
        <v>3.8694633910163065</v>
      </c>
      <c r="G16332">
        <v>7.1268908088988079</v>
      </c>
      <c r="H16332">
        <v>11.189864888616631</v>
      </c>
      <c r="I16332">
        <v>11.607908318481874</v>
      </c>
      <c r="J16332">
        <v>3.4339872044851463</v>
      </c>
      <c r="K16332">
        <v>7</v>
      </c>
      <c r="L16332">
        <v>0</v>
      </c>
      <c r="M16332">
        <v>0</v>
      </c>
      <c r="N16332">
        <v>0</v>
      </c>
      <c r="O16332">
        <v>0</v>
      </c>
      <c r="P16332">
        <v>7</v>
      </c>
      <c r="Q16332">
        <v>4</v>
      </c>
      <c r="R16332">
        <v>0.78303721836269369</v>
      </c>
    </row>
    <row r="16333" spans="1:18" x14ac:dyDescent="0.25">
      <c r="A16333" t="s">
        <v>4680</v>
      </c>
      <c r="B16333">
        <v>11.407564949312402</v>
      </c>
      <c r="C16333">
        <v>11.512925464970229</v>
      </c>
      <c r="D16333">
        <v>6.7787848976851768</v>
      </c>
      <c r="E16333">
        <v>5.7557422135869123</v>
      </c>
      <c r="F16333">
        <v>3.2188758248682006</v>
      </c>
      <c r="G16333">
        <v>7.7070626553704731</v>
      </c>
      <c r="H16333">
        <v>10.971159418297601</v>
      </c>
      <c r="I16333">
        <v>10.611079897527569</v>
      </c>
      <c r="J16333">
        <v>4.1896547420264252</v>
      </c>
      <c r="K16333">
        <v>92</v>
      </c>
      <c r="L16333">
        <v>0</v>
      </c>
      <c r="M16333">
        <v>0</v>
      </c>
      <c r="N16333">
        <v>1</v>
      </c>
      <c r="O16333">
        <v>0</v>
      </c>
      <c r="P16333">
        <v>7</v>
      </c>
      <c r="Q16333">
        <v>4</v>
      </c>
      <c r="R16333">
        <v>0.78305154388619824</v>
      </c>
    </row>
    <row r="16334" spans="1:18" x14ac:dyDescent="0.25">
      <c r="A16334" t="s">
        <v>4134</v>
      </c>
      <c r="B16334">
        <v>11.695247021764184</v>
      </c>
      <c r="C16334">
        <v>12.611537753638338</v>
      </c>
      <c r="D16334">
        <v>7.1016759716194438</v>
      </c>
      <c r="E16334">
        <v>5.3565862746720123</v>
      </c>
      <c r="F16334">
        <v>5.4524680463610089</v>
      </c>
      <c r="G16334">
        <v>7.7848892956550984</v>
      </c>
      <c r="H16334">
        <v>10.927735425915376</v>
      </c>
      <c r="I16334">
        <v>11.532551606105406</v>
      </c>
      <c r="J16334">
        <v>3.713572066704308</v>
      </c>
      <c r="K16334">
        <v>51</v>
      </c>
      <c r="L16334">
        <v>0</v>
      </c>
      <c r="M16334">
        <v>0</v>
      </c>
      <c r="N16334">
        <v>0</v>
      </c>
      <c r="O16334">
        <v>1</v>
      </c>
      <c r="P16334">
        <v>8</v>
      </c>
      <c r="Q16334">
        <v>3</v>
      </c>
      <c r="R16334">
        <v>0.78305537756814803</v>
      </c>
    </row>
    <row r="16335" spans="1:18" x14ac:dyDescent="0.25">
      <c r="A16335" t="s">
        <v>11212</v>
      </c>
      <c r="B16335">
        <v>11.918390573078392</v>
      </c>
      <c r="C16335">
        <v>12.072541252905651</v>
      </c>
      <c r="D16335">
        <v>6.9612960459101672</v>
      </c>
      <c r="E16335">
        <v>6.8290727569440621</v>
      </c>
      <c r="F16335">
        <v>3.7784916128036232</v>
      </c>
      <c r="G16335">
        <v>7.4977617006225685</v>
      </c>
      <c r="H16335">
        <v>11.139017161766281</v>
      </c>
      <c r="I16335">
        <v>10.819778284410283</v>
      </c>
      <c r="J16335">
        <v>3.2188758248682006</v>
      </c>
      <c r="K16335">
        <v>8</v>
      </c>
      <c r="L16335">
        <v>0</v>
      </c>
      <c r="M16335">
        <v>1</v>
      </c>
      <c r="N16335">
        <v>0</v>
      </c>
      <c r="O16335">
        <v>0</v>
      </c>
      <c r="P16335">
        <v>5</v>
      </c>
      <c r="Q16335">
        <v>3</v>
      </c>
      <c r="R16335">
        <v>0.78305704153489264</v>
      </c>
    </row>
    <row r="16336" spans="1:18" x14ac:dyDescent="0.25">
      <c r="A16336" t="s">
        <v>17876</v>
      </c>
      <c r="B16336">
        <v>12.206072645530174</v>
      </c>
      <c r="C16336">
        <v>12.133501952695338</v>
      </c>
      <c r="D16336">
        <v>7.020190708311925</v>
      </c>
      <c r="E16336">
        <v>5.2257466737132017</v>
      </c>
      <c r="F16336">
        <v>3.8394523125933104</v>
      </c>
      <c r="G16336">
        <v>7.2196420401307355</v>
      </c>
      <c r="H16336">
        <v>10.973477433741559</v>
      </c>
      <c r="I16336">
        <v>11.308922557183402</v>
      </c>
      <c r="J16336">
        <v>3.4657359027997265</v>
      </c>
      <c r="K16336">
        <v>16</v>
      </c>
      <c r="L16336">
        <v>1</v>
      </c>
      <c r="M16336">
        <v>0</v>
      </c>
      <c r="N16336">
        <v>0</v>
      </c>
      <c r="O16336">
        <v>0</v>
      </c>
      <c r="P16336">
        <v>7</v>
      </c>
      <c r="Q16336">
        <v>4</v>
      </c>
      <c r="R16336">
        <v>0.78307805956164667</v>
      </c>
    </row>
    <row r="16337" spans="1:18" x14ac:dyDescent="0.25">
      <c r="A16337" t="s">
        <v>3178</v>
      </c>
      <c r="B16337">
        <v>11.512925464970229</v>
      </c>
      <c r="C16337">
        <v>12.296827008798639</v>
      </c>
      <c r="D16337">
        <v>6.9948499858330706</v>
      </c>
      <c r="E16337">
        <v>4.3285379497185001</v>
      </c>
      <c r="F16337">
        <v>4.2304767365466809</v>
      </c>
      <c r="G16337">
        <v>6.7487595474916793</v>
      </c>
      <c r="H16337">
        <v>11.188579408146856</v>
      </c>
      <c r="I16337">
        <v>11.180246026587712</v>
      </c>
      <c r="J16337">
        <v>3.9889840465642745</v>
      </c>
      <c r="K16337">
        <v>31</v>
      </c>
      <c r="L16337">
        <v>0</v>
      </c>
      <c r="M16337">
        <v>0</v>
      </c>
      <c r="N16337">
        <v>1</v>
      </c>
      <c r="O16337">
        <v>0</v>
      </c>
      <c r="P16337">
        <v>5</v>
      </c>
      <c r="Q16337">
        <v>3</v>
      </c>
      <c r="R16337">
        <v>0.78310189950387943</v>
      </c>
    </row>
    <row r="16338" spans="1:18" x14ac:dyDescent="0.25">
      <c r="A16338" t="s">
        <v>3981</v>
      </c>
      <c r="B16338">
        <v>11.156250521031495</v>
      </c>
      <c r="C16338">
        <v>12.117241431823558</v>
      </c>
      <c r="D16338">
        <v>6.8844866520427823</v>
      </c>
      <c r="E16338">
        <v>5.3471075307174685</v>
      </c>
      <c r="F16338">
        <v>3.8231917917215301</v>
      </c>
      <c r="G16338">
        <v>7.1861443045223252</v>
      </c>
      <c r="H16338">
        <v>11.079400330894027</v>
      </c>
      <c r="I16338">
        <v>8.9981367607003069</v>
      </c>
      <c r="J16338">
        <v>3.7376696182833684</v>
      </c>
      <c r="K16338">
        <v>61</v>
      </c>
      <c r="L16338">
        <v>0</v>
      </c>
      <c r="M16338">
        <v>0</v>
      </c>
      <c r="N16338">
        <v>1</v>
      </c>
      <c r="O16338">
        <v>0</v>
      </c>
      <c r="P16338">
        <v>6</v>
      </c>
      <c r="Q16338">
        <v>3</v>
      </c>
      <c r="R16338">
        <v>0.78311343564133695</v>
      </c>
    </row>
    <row r="16339" spans="1:18" x14ac:dyDescent="0.25">
      <c r="A16339" t="s">
        <v>1715</v>
      </c>
      <c r="B16339">
        <v>12.345834587905333</v>
      </c>
      <c r="C16339">
        <v>12.323855681186558</v>
      </c>
      <c r="D16339">
        <v>7.3752557780097545</v>
      </c>
      <c r="E16339">
        <v>5.8028733773004317</v>
      </c>
      <c r="F16339">
        <v>4.7593208658439208</v>
      </c>
      <c r="G16339">
        <v>6.5381398237676702</v>
      </c>
      <c r="H16339">
        <v>11.267855783322323</v>
      </c>
      <c r="I16339">
        <v>10.169269048534572</v>
      </c>
      <c r="J16339">
        <v>4.3944491546724391</v>
      </c>
      <c r="K16339">
        <v>51</v>
      </c>
      <c r="L16339">
        <v>0</v>
      </c>
      <c r="M16339">
        <v>0</v>
      </c>
      <c r="N16339">
        <v>0</v>
      </c>
      <c r="O16339">
        <v>1</v>
      </c>
      <c r="P16339">
        <v>9</v>
      </c>
      <c r="Q16339">
        <v>4</v>
      </c>
      <c r="R16339">
        <v>0.78323442193443327</v>
      </c>
    </row>
    <row r="16340" spans="1:18" x14ac:dyDescent="0.25">
      <c r="A16340" t="s">
        <v>44</v>
      </c>
      <c r="B16340">
        <v>11.918390573078392</v>
      </c>
      <c r="C16340">
        <v>12.043553716032399</v>
      </c>
      <c r="D16340">
        <v>6.8700534117981258</v>
      </c>
      <c r="E16340">
        <v>5.6039621393739898</v>
      </c>
      <c r="F16340">
        <v>4.1081378843489569</v>
      </c>
      <c r="G16340">
        <v>6.253828811575473</v>
      </c>
      <c r="H16340">
        <v>11.067075766666589</v>
      </c>
      <c r="I16340">
        <v>11.607380733987897</v>
      </c>
      <c r="J16340">
        <v>4.0604430105464191</v>
      </c>
      <c r="K16340">
        <v>31</v>
      </c>
      <c r="L16340">
        <v>1</v>
      </c>
      <c r="M16340">
        <v>0</v>
      </c>
      <c r="N16340">
        <v>1</v>
      </c>
      <c r="O16340">
        <v>0</v>
      </c>
      <c r="P16340">
        <v>7</v>
      </c>
      <c r="Q16340">
        <v>3</v>
      </c>
      <c r="R16340">
        <v>0.78325936196725299</v>
      </c>
    </row>
    <row r="16341" spans="1:18" x14ac:dyDescent="0.25">
      <c r="A16341" t="s">
        <v>12112</v>
      </c>
      <c r="B16341">
        <v>12.254862809699606</v>
      </c>
      <c r="C16341">
        <v>12.429216196844383</v>
      </c>
      <c r="D16341">
        <v>7.1846291527173145</v>
      </c>
      <c r="E16341">
        <v>5.2003369581694505</v>
      </c>
      <c r="F16341">
        <v>3.912023005428146</v>
      </c>
      <c r="G16341">
        <v>7.4564545551762089</v>
      </c>
      <c r="H16341">
        <v>11.154820928221902</v>
      </c>
      <c r="I16341">
        <v>10.560903923140275</v>
      </c>
      <c r="J16341">
        <v>3.8918202981106265</v>
      </c>
      <c r="K16341">
        <v>61</v>
      </c>
      <c r="L16341">
        <v>1</v>
      </c>
      <c r="M16341">
        <v>0</v>
      </c>
      <c r="N16341">
        <v>0</v>
      </c>
      <c r="O16341">
        <v>1</v>
      </c>
      <c r="P16341">
        <v>7</v>
      </c>
      <c r="Q16341">
        <v>3</v>
      </c>
      <c r="R16341">
        <v>0.78337639444032903</v>
      </c>
    </row>
    <row r="16342" spans="1:18" x14ac:dyDescent="0.25">
      <c r="A16342" t="s">
        <v>14732</v>
      </c>
      <c r="B16342">
        <v>13.997832114758229</v>
      </c>
      <c r="C16342">
        <v>14.220975666072439</v>
      </c>
      <c r="D16342">
        <v>7.8026180634426714</v>
      </c>
      <c r="E16342">
        <v>5.5872486584002496</v>
      </c>
      <c r="F16342">
        <v>4.685212893630859</v>
      </c>
      <c r="G16342">
        <v>8.5846649065312501</v>
      </c>
      <c r="H16342">
        <v>11.528798814126519</v>
      </c>
      <c r="I16342">
        <v>12.310883009882518</v>
      </c>
      <c r="J16342">
        <v>3.713572066704308</v>
      </c>
      <c r="K16342">
        <v>71</v>
      </c>
      <c r="L16342">
        <v>0</v>
      </c>
      <c r="M16342">
        <v>0</v>
      </c>
      <c r="N16342">
        <v>0</v>
      </c>
      <c r="O16342">
        <v>0</v>
      </c>
      <c r="P16342">
        <v>8</v>
      </c>
      <c r="Q16342">
        <v>3</v>
      </c>
      <c r="R16342">
        <v>0.78340660695404685</v>
      </c>
    </row>
    <row r="16343" spans="1:18" x14ac:dyDescent="0.25">
      <c r="A16343" t="s">
        <v>18586</v>
      </c>
      <c r="B16343">
        <v>12.254862809699606</v>
      </c>
      <c r="C16343">
        <v>12.341477282536376</v>
      </c>
      <c r="D16343">
        <v>6.8987145343299883</v>
      </c>
      <c r="E16343">
        <v>5.8690614805346888</v>
      </c>
      <c r="F16343">
        <v>4.6539603501575231</v>
      </c>
      <c r="G16343">
        <v>7.9276850456157781</v>
      </c>
      <c r="H16343">
        <v>11.044328845421948</v>
      </c>
      <c r="I16343">
        <v>11.624108993930843</v>
      </c>
      <c r="J16343">
        <v>3.9512437185814275</v>
      </c>
      <c r="K16343">
        <v>16</v>
      </c>
      <c r="L16343">
        <v>0</v>
      </c>
      <c r="M16343">
        <v>0</v>
      </c>
      <c r="N16343">
        <v>1</v>
      </c>
      <c r="O16343">
        <v>0</v>
      </c>
      <c r="P16343">
        <v>8</v>
      </c>
      <c r="Q16343">
        <v>4</v>
      </c>
      <c r="R16343">
        <v>0.78341558058848304</v>
      </c>
    </row>
    <row r="16344" spans="1:18" x14ac:dyDescent="0.25">
      <c r="A16344" t="s">
        <v>14587</v>
      </c>
      <c r="B16344">
        <v>14.739769459487606</v>
      </c>
      <c r="C16344">
        <v>14.220975666072439</v>
      </c>
      <c r="D16344">
        <v>7.7240046566760654</v>
      </c>
      <c r="E16344">
        <v>6.3851943989977258</v>
      </c>
      <c r="F16344">
        <v>5.7990926544605257</v>
      </c>
      <c r="G16344">
        <v>8.3182543287988455</v>
      </c>
      <c r="H16344">
        <v>11.066638362341809</v>
      </c>
      <c r="I16344">
        <v>11.817958632756062</v>
      </c>
      <c r="J16344">
        <v>3.9889840465642745</v>
      </c>
      <c r="K16344">
        <v>36</v>
      </c>
      <c r="L16344">
        <v>0</v>
      </c>
      <c r="M16344">
        <v>0</v>
      </c>
      <c r="N16344">
        <v>0</v>
      </c>
      <c r="O16344">
        <v>0</v>
      </c>
      <c r="P16344">
        <v>9</v>
      </c>
      <c r="Q16344">
        <v>5</v>
      </c>
      <c r="R16344">
        <v>0.78359141964723888</v>
      </c>
    </row>
    <row r="16345" spans="1:18" x14ac:dyDescent="0.25">
      <c r="A16345" t="s">
        <v>18781</v>
      </c>
      <c r="B16345">
        <v>12.345834587905333</v>
      </c>
      <c r="C16345">
        <v>13.122363377404328</v>
      </c>
      <c r="D16345">
        <v>7.293697720601438</v>
      </c>
      <c r="E16345">
        <v>5.9712618397904622</v>
      </c>
      <c r="F16345">
        <v>6.0322865416362372</v>
      </c>
      <c r="G16345">
        <v>8.1850714775322828</v>
      </c>
      <c r="H16345">
        <v>11.014011942895687</v>
      </c>
      <c r="I16345">
        <v>12.043341928901205</v>
      </c>
      <c r="J16345">
        <v>3.8918202981106265</v>
      </c>
      <c r="K16345">
        <v>10</v>
      </c>
      <c r="L16345">
        <v>0</v>
      </c>
      <c r="M16345">
        <v>0</v>
      </c>
      <c r="N16345">
        <v>0</v>
      </c>
      <c r="O16345">
        <v>1</v>
      </c>
      <c r="P16345">
        <v>8</v>
      </c>
      <c r="Q16345">
        <v>5</v>
      </c>
      <c r="R16345">
        <v>0.78360248712161407</v>
      </c>
    </row>
    <row r="16346" spans="1:18" x14ac:dyDescent="0.25">
      <c r="A16346" t="s">
        <v>4821</v>
      </c>
      <c r="B16346">
        <v>11.002099841204238</v>
      </c>
      <c r="C16346">
        <v>10.596634733096073</v>
      </c>
      <c r="D16346">
        <v>6.6957989170584913</v>
      </c>
      <c r="E16346">
        <v>6.1092475827643655</v>
      </c>
      <c r="F16346">
        <v>3.3730265047068877</v>
      </c>
      <c r="G16346">
        <v>7.1577354842499066</v>
      </c>
      <c r="H16346">
        <v>10.971159418297601</v>
      </c>
      <c r="I16346">
        <v>9.4015390767077403</v>
      </c>
      <c r="J16346">
        <v>3.912023005428146</v>
      </c>
      <c r="K16346">
        <v>51</v>
      </c>
      <c r="L16346">
        <v>0</v>
      </c>
      <c r="M16346">
        <v>0</v>
      </c>
      <c r="N16346">
        <v>1</v>
      </c>
      <c r="O16346">
        <v>0</v>
      </c>
      <c r="P16346">
        <v>5</v>
      </c>
      <c r="Q16346">
        <v>3</v>
      </c>
      <c r="R16346">
        <v>0.78361159313978168</v>
      </c>
    </row>
    <row r="16347" spans="1:18" x14ac:dyDescent="0.25">
      <c r="A16347" t="s">
        <v>918</v>
      </c>
      <c r="B16347">
        <v>12.706847933442663</v>
      </c>
      <c r="C16347">
        <v>12.611537753638338</v>
      </c>
      <c r="D16347">
        <v>7.2298387781512501</v>
      </c>
      <c r="E16347">
        <v>5.3679211625092904</v>
      </c>
      <c r="F16347">
        <v>4.7184988712950942</v>
      </c>
      <c r="G16347">
        <v>7.2283884515736041</v>
      </c>
      <c r="H16347">
        <v>11.16713393834768</v>
      </c>
      <c r="I16347">
        <v>10.62750335675854</v>
      </c>
      <c r="J16347">
        <v>4.1896547420264252</v>
      </c>
      <c r="K16347">
        <v>36</v>
      </c>
      <c r="L16347">
        <v>0</v>
      </c>
      <c r="M16347">
        <v>0</v>
      </c>
      <c r="N16347">
        <v>0</v>
      </c>
      <c r="O16347">
        <v>0</v>
      </c>
      <c r="P16347">
        <v>7</v>
      </c>
      <c r="Q16347">
        <v>3</v>
      </c>
      <c r="R16347">
        <v>0.78361746870035076</v>
      </c>
    </row>
    <row r="16348" spans="1:18" x14ac:dyDescent="0.25">
      <c r="A16348" t="s">
        <v>16187</v>
      </c>
      <c r="B16348">
        <v>12.301382825334498</v>
      </c>
      <c r="C16348">
        <v>12.100712129872347</v>
      </c>
      <c r="D16348">
        <v>6.9216581841511289</v>
      </c>
      <c r="E16348">
        <v>4.5643481914678361</v>
      </c>
      <c r="F16348">
        <v>4.8283137373023015</v>
      </c>
      <c r="G16348">
        <v>7.0308574761161209</v>
      </c>
      <c r="H16348">
        <v>11.032693706288871</v>
      </c>
      <c r="I16348">
        <v>11.719646908587718</v>
      </c>
      <c r="J16348">
        <v>3.6888794541139363</v>
      </c>
      <c r="K16348">
        <v>51</v>
      </c>
      <c r="L16348">
        <v>0</v>
      </c>
      <c r="M16348">
        <v>0</v>
      </c>
      <c r="N16348">
        <v>1</v>
      </c>
      <c r="O16348">
        <v>0</v>
      </c>
      <c r="P16348">
        <v>10</v>
      </c>
      <c r="Q16348">
        <v>5</v>
      </c>
      <c r="R16348">
        <v>0.78363387402937579</v>
      </c>
    </row>
    <row r="16349" spans="1:18" x14ac:dyDescent="0.25">
      <c r="A16349" t="s">
        <v>7002</v>
      </c>
      <c r="B16349">
        <v>11.289781913656018</v>
      </c>
      <c r="C16349">
        <v>11.156250521031495</v>
      </c>
      <c r="D16349">
        <v>6.9177056098353047</v>
      </c>
      <c r="E16349">
        <v>6.0426328336823811</v>
      </c>
      <c r="F16349">
        <v>4.4228486291901365</v>
      </c>
      <c r="G16349">
        <v>6.956545443151569</v>
      </c>
      <c r="H16349">
        <v>10.973357372338583</v>
      </c>
      <c r="I16349">
        <v>10.818917914398128</v>
      </c>
      <c r="J16349">
        <v>3.912023005428146</v>
      </c>
      <c r="K16349">
        <v>61</v>
      </c>
      <c r="L16349">
        <v>1</v>
      </c>
      <c r="M16349">
        <v>0</v>
      </c>
      <c r="N16349">
        <v>0</v>
      </c>
      <c r="O16349">
        <v>1</v>
      </c>
      <c r="P16349">
        <v>7</v>
      </c>
      <c r="Q16349">
        <v>3</v>
      </c>
      <c r="R16349">
        <v>0.78366475810374658</v>
      </c>
    </row>
    <row r="16350" spans="1:18" x14ac:dyDescent="0.25">
      <c r="A16350" t="s">
        <v>18967</v>
      </c>
      <c r="B16350">
        <v>12.873902018105829</v>
      </c>
      <c r="C16350">
        <v>12.765688433465597</v>
      </c>
      <c r="D16350">
        <v>7.0587581525186645</v>
      </c>
      <c r="E16350">
        <v>5.4030526867969355</v>
      </c>
      <c r="F16350">
        <v>5.7037824746562009</v>
      </c>
      <c r="G16350">
        <v>6.75343791859778</v>
      </c>
      <c r="H16350">
        <v>11.076232813045465</v>
      </c>
      <c r="I16350">
        <v>10.859075917682059</v>
      </c>
      <c r="J16350">
        <v>4.3307333402863311</v>
      </c>
      <c r="K16350">
        <v>11</v>
      </c>
      <c r="L16350">
        <v>0</v>
      </c>
      <c r="M16350">
        <v>0</v>
      </c>
      <c r="N16350">
        <v>0</v>
      </c>
      <c r="O16350">
        <v>0</v>
      </c>
      <c r="P16350">
        <v>6</v>
      </c>
      <c r="Q16350">
        <v>2</v>
      </c>
      <c r="R16350">
        <v>0.78369040330477657</v>
      </c>
    </row>
    <row r="16351" spans="1:18" x14ac:dyDescent="0.25">
      <c r="A16351" t="s">
        <v>3829</v>
      </c>
      <c r="B16351">
        <v>12.429216196844383</v>
      </c>
      <c r="C16351">
        <v>12.594730635321957</v>
      </c>
      <c r="D16351">
        <v>7.1024993557746487</v>
      </c>
      <c r="E16351">
        <v>5.2131225205029539</v>
      </c>
      <c r="F16351">
        <v>3.5065578973099818</v>
      </c>
      <c r="G16351">
        <v>7.3696007205264094</v>
      </c>
      <c r="H16351">
        <v>11.083264995621747</v>
      </c>
      <c r="I16351">
        <v>11.711661563032278</v>
      </c>
      <c r="J16351">
        <v>3.8501476017100584</v>
      </c>
      <c r="K16351">
        <v>81</v>
      </c>
      <c r="L16351">
        <v>1</v>
      </c>
      <c r="M16351">
        <v>0</v>
      </c>
      <c r="N16351">
        <v>0</v>
      </c>
      <c r="O16351">
        <v>0</v>
      </c>
      <c r="P16351">
        <v>5</v>
      </c>
      <c r="Q16351">
        <v>3</v>
      </c>
      <c r="R16351">
        <v>0.7837339737458805</v>
      </c>
    </row>
    <row r="16352" spans="1:18" x14ac:dyDescent="0.25">
      <c r="A16352" t="s">
        <v>811</v>
      </c>
      <c r="B16352">
        <v>11.512925464970229</v>
      </c>
      <c r="C16352">
        <v>12.043553716032399</v>
      </c>
      <c r="D16352">
        <v>7.0766538154439509</v>
      </c>
      <c r="E16352">
        <v>5.1159958097740823</v>
      </c>
      <c r="F16352">
        <v>5.2113059895402252</v>
      </c>
      <c r="G16352">
        <v>7.0900768357760917</v>
      </c>
      <c r="H16352">
        <v>10.857074069153979</v>
      </c>
      <c r="I16352">
        <v>10.81869770079004</v>
      </c>
      <c r="J16352">
        <v>4.0604430105464191</v>
      </c>
      <c r="K16352">
        <v>61</v>
      </c>
      <c r="L16352">
        <v>1</v>
      </c>
      <c r="M16352">
        <v>0</v>
      </c>
      <c r="N16352">
        <v>0</v>
      </c>
      <c r="O16352">
        <v>1</v>
      </c>
      <c r="P16352">
        <v>4</v>
      </c>
      <c r="Q16352">
        <v>2</v>
      </c>
      <c r="R16352">
        <v>0.78378181924302626</v>
      </c>
    </row>
    <row r="16353" spans="1:18" x14ac:dyDescent="0.25">
      <c r="A16353" t="s">
        <v>12935</v>
      </c>
      <c r="B16353">
        <v>11.512925464970229</v>
      </c>
      <c r="C16353">
        <v>11.407564949312402</v>
      </c>
      <c r="D16353">
        <v>6.8221973906204907</v>
      </c>
      <c r="E16353">
        <v>5.6383546693337454</v>
      </c>
      <c r="F16353">
        <v>3.7297014486421913</v>
      </c>
      <c r="G16353">
        <v>5.9107966440405271</v>
      </c>
      <c r="H16353">
        <v>11.060368749328214</v>
      </c>
      <c r="I16353">
        <v>10.714417768752456</v>
      </c>
      <c r="J16353">
        <v>4.2766661190160553</v>
      </c>
      <c r="K16353">
        <v>41</v>
      </c>
      <c r="L16353">
        <v>0</v>
      </c>
      <c r="M16353">
        <v>0</v>
      </c>
      <c r="N16353">
        <v>0</v>
      </c>
      <c r="O16353">
        <v>1</v>
      </c>
      <c r="P16353">
        <v>6</v>
      </c>
      <c r="Q16353">
        <v>3</v>
      </c>
      <c r="R16353">
        <v>0.78378851848239217</v>
      </c>
    </row>
    <row r="16354" spans="1:18" x14ac:dyDescent="0.25">
      <c r="A16354" t="s">
        <v>6169</v>
      </c>
      <c r="B16354">
        <v>13.038981768465277</v>
      </c>
      <c r="C16354">
        <v>12.323855681186558</v>
      </c>
      <c r="D16354">
        <v>7.3284373528951621</v>
      </c>
      <c r="E16354">
        <v>5.4467373716663099</v>
      </c>
      <c r="F16354">
        <v>4.0298060410845293</v>
      </c>
      <c r="G16354">
        <v>7.3852309230665734</v>
      </c>
      <c r="H16354">
        <v>11.220150445452438</v>
      </c>
      <c r="I16354">
        <v>11.170435156023453</v>
      </c>
      <c r="J16354">
        <v>4.1431347263915326</v>
      </c>
      <c r="K16354">
        <v>31</v>
      </c>
      <c r="L16354">
        <v>0</v>
      </c>
      <c r="M16354">
        <v>0</v>
      </c>
      <c r="N16354">
        <v>0</v>
      </c>
      <c r="O16354">
        <v>0</v>
      </c>
      <c r="P16354">
        <v>8</v>
      </c>
      <c r="Q16354">
        <v>4</v>
      </c>
      <c r="R16354">
        <v>0.78382316165305777</v>
      </c>
    </row>
    <row r="16355" spans="1:18" x14ac:dyDescent="0.25">
      <c r="A16355" t="s">
        <v>13603</v>
      </c>
      <c r="B16355">
        <v>11.407564949312402</v>
      </c>
      <c r="C16355">
        <v>11.225243392518447</v>
      </c>
      <c r="D16355">
        <v>6.3801225368997647</v>
      </c>
      <c r="E16355">
        <v>4.8828019225863706</v>
      </c>
      <c r="F16355">
        <v>3.8519190813513609</v>
      </c>
      <c r="G16355">
        <v>6.7475865268293154</v>
      </c>
      <c r="H16355">
        <v>10.819398212191988</v>
      </c>
      <c r="I16355">
        <v>10.490273717104664</v>
      </c>
      <c r="J16355">
        <v>3.5835189384561099</v>
      </c>
      <c r="K16355">
        <v>36</v>
      </c>
      <c r="L16355">
        <v>0</v>
      </c>
      <c r="M16355">
        <v>0</v>
      </c>
      <c r="N16355">
        <v>1</v>
      </c>
      <c r="O16355">
        <v>0</v>
      </c>
      <c r="P16355">
        <v>4</v>
      </c>
      <c r="Q16355">
        <v>2</v>
      </c>
      <c r="R16355">
        <v>0.78389046217041414</v>
      </c>
    </row>
    <row r="16356" spans="1:18" x14ac:dyDescent="0.25">
      <c r="A16356" t="s">
        <v>16944</v>
      </c>
      <c r="B16356">
        <v>12.301382825334498</v>
      </c>
      <c r="C16356">
        <v>12.301382825334498</v>
      </c>
      <c r="D16356">
        <v>6.7487595474916793</v>
      </c>
      <c r="E16356">
        <v>5.0045054336983599</v>
      </c>
      <c r="F16356">
        <v>4.0073331852324712</v>
      </c>
      <c r="G16356">
        <v>7.4407337073892608</v>
      </c>
      <c r="H16356">
        <v>11.068199642908761</v>
      </c>
      <c r="I16356">
        <v>11.52467615440289</v>
      </c>
      <c r="J16356">
        <v>4.0604430105464191</v>
      </c>
      <c r="K16356">
        <v>10</v>
      </c>
      <c r="L16356">
        <v>1</v>
      </c>
      <c r="M16356">
        <v>0</v>
      </c>
      <c r="N16356">
        <v>1</v>
      </c>
      <c r="O16356">
        <v>0</v>
      </c>
      <c r="P16356">
        <v>6</v>
      </c>
      <c r="Q16356">
        <v>3</v>
      </c>
      <c r="R16356">
        <v>0.78392162782218255</v>
      </c>
    </row>
    <row r="16357" spans="1:18" x14ac:dyDescent="0.25">
      <c r="A16357" t="s">
        <v>16268</v>
      </c>
      <c r="B16357">
        <v>12.345834587905333</v>
      </c>
      <c r="C16357">
        <v>11.918390573078392</v>
      </c>
      <c r="D16357">
        <v>6.7007311095478101</v>
      </c>
      <c r="E16357">
        <v>5.4847969334906548</v>
      </c>
      <c r="F16357">
        <v>4.6051701859880918</v>
      </c>
      <c r="G16357">
        <v>6.2934192788464811</v>
      </c>
      <c r="H16357">
        <v>10.777142145324419</v>
      </c>
      <c r="I16357">
        <v>10.485200252649769</v>
      </c>
      <c r="J16357">
        <v>4.2484952420493594</v>
      </c>
      <c r="K16357">
        <v>41</v>
      </c>
      <c r="L16357">
        <v>0</v>
      </c>
      <c r="M16357">
        <v>0</v>
      </c>
      <c r="N16357">
        <v>0</v>
      </c>
      <c r="O16357">
        <v>1</v>
      </c>
      <c r="P16357">
        <v>7</v>
      </c>
      <c r="Q16357">
        <v>3</v>
      </c>
      <c r="R16357">
        <v>0.78398433409649615</v>
      </c>
    </row>
    <row r="16358" spans="1:18" x14ac:dyDescent="0.25">
      <c r="A16358" t="s">
        <v>4653</v>
      </c>
      <c r="B16358">
        <v>9.9034875525361272</v>
      </c>
      <c r="C16358">
        <v>10.596634733096073</v>
      </c>
      <c r="D16358">
        <v>6.8480052745763631</v>
      </c>
      <c r="E16358">
        <v>5.5005777069322077</v>
      </c>
      <c r="F16358">
        <v>2.3025850929940459</v>
      </c>
      <c r="G16358">
        <v>5.7004435733906869</v>
      </c>
      <c r="H16358">
        <v>10.902279505922026</v>
      </c>
      <c r="I16358">
        <v>9.6158054800843473</v>
      </c>
      <c r="J16358">
        <v>3.9512437185814275</v>
      </c>
      <c r="K16358">
        <v>51</v>
      </c>
      <c r="L16358">
        <v>1</v>
      </c>
      <c r="M16358">
        <v>0</v>
      </c>
      <c r="N16358">
        <v>0</v>
      </c>
      <c r="O16358">
        <v>1</v>
      </c>
      <c r="P16358">
        <v>5</v>
      </c>
      <c r="Q16358">
        <v>3</v>
      </c>
      <c r="R16358">
        <v>0.78402308588715919</v>
      </c>
    </row>
    <row r="16359" spans="1:18" x14ac:dyDescent="0.25">
      <c r="A16359" t="s">
        <v>2180</v>
      </c>
      <c r="B16359">
        <v>11.918390573078392</v>
      </c>
      <c r="C16359">
        <v>11.918390573078392</v>
      </c>
      <c r="D16359">
        <v>7.0457765768795113</v>
      </c>
      <c r="E16359">
        <v>6.2146080984221914</v>
      </c>
      <c r="F16359">
        <v>3.6243409329763652</v>
      </c>
      <c r="G16359">
        <v>7.2813856635702825</v>
      </c>
      <c r="H16359">
        <v>11.183351381289999</v>
      </c>
      <c r="I16359">
        <v>10.850579033562996</v>
      </c>
      <c r="J16359">
        <v>3.9318256327243257</v>
      </c>
      <c r="K16359">
        <v>51</v>
      </c>
      <c r="L16359">
        <v>0</v>
      </c>
      <c r="M16359">
        <v>0</v>
      </c>
      <c r="N16359">
        <v>1</v>
      </c>
      <c r="O16359">
        <v>0</v>
      </c>
      <c r="P16359">
        <v>7</v>
      </c>
      <c r="Q16359">
        <v>4</v>
      </c>
      <c r="R16359">
        <v>0.78404632697556453</v>
      </c>
    </row>
    <row r="16360" spans="1:18" x14ac:dyDescent="0.25">
      <c r="A16360" t="s">
        <v>17081</v>
      </c>
      <c r="B16360">
        <v>11.982929094215963</v>
      </c>
      <c r="C16360">
        <v>11.512925464970229</v>
      </c>
      <c r="D16360">
        <v>6.7821920560067914</v>
      </c>
      <c r="E16360">
        <v>4.6712699876614137</v>
      </c>
      <c r="F16360">
        <v>4.1997050778849268</v>
      </c>
      <c r="G16360">
        <v>7.0475172213572961</v>
      </c>
      <c r="H16360">
        <v>11.032693706288871</v>
      </c>
      <c r="I16360">
        <v>11.004297424747724</v>
      </c>
      <c r="J16360">
        <v>4.0253516907351496</v>
      </c>
      <c r="K16360">
        <v>16</v>
      </c>
      <c r="L16360">
        <v>0</v>
      </c>
      <c r="M16360">
        <v>0</v>
      </c>
      <c r="N16360">
        <v>1</v>
      </c>
      <c r="O16360">
        <v>0</v>
      </c>
      <c r="P16360">
        <v>6</v>
      </c>
      <c r="Q16360">
        <v>3</v>
      </c>
      <c r="R16360">
        <v>0.78408195881636933</v>
      </c>
    </row>
    <row r="16361" spans="1:18" x14ac:dyDescent="0.25">
      <c r="A16361" t="s">
        <v>16014</v>
      </c>
      <c r="B16361">
        <v>11.407564949312402</v>
      </c>
      <c r="C16361">
        <v>12.323855681186558</v>
      </c>
      <c r="D16361">
        <v>6.804614520062624</v>
      </c>
      <c r="E16361">
        <v>5.2522734280466299</v>
      </c>
      <c r="F16361">
        <v>4.8928522584148721</v>
      </c>
      <c r="G16361">
        <v>7.2813856635702825</v>
      </c>
      <c r="H16361">
        <v>10.996953287051358</v>
      </c>
      <c r="I16361">
        <v>10.347596284236497</v>
      </c>
      <c r="J16361">
        <v>4.0073331852324712</v>
      </c>
      <c r="K16361">
        <v>51</v>
      </c>
      <c r="L16361">
        <v>0</v>
      </c>
      <c r="M16361">
        <v>0</v>
      </c>
      <c r="N16361">
        <v>0</v>
      </c>
      <c r="O16361">
        <v>1</v>
      </c>
      <c r="P16361">
        <v>4</v>
      </c>
      <c r="Q16361">
        <v>2</v>
      </c>
      <c r="R16361">
        <v>0.78412471961597163</v>
      </c>
    </row>
    <row r="16362" spans="1:18" x14ac:dyDescent="0.25">
      <c r="A16362" t="s">
        <v>8716</v>
      </c>
      <c r="B16362">
        <v>12.611537753638338</v>
      </c>
      <c r="C16362">
        <v>12.611537753638338</v>
      </c>
      <c r="D16362">
        <v>6.62273632394984</v>
      </c>
      <c r="E16362">
        <v>3.7495040759303713</v>
      </c>
      <c r="F16362">
        <v>4.1997050778849268</v>
      </c>
      <c r="G16362">
        <v>5.6383546693337454</v>
      </c>
      <c r="H16362">
        <v>10.960808986786358</v>
      </c>
      <c r="I16362">
        <v>11.197968114383364</v>
      </c>
      <c r="J16362">
        <v>4.1431347263915326</v>
      </c>
      <c r="K16362">
        <v>26</v>
      </c>
      <c r="L16362">
        <v>0</v>
      </c>
      <c r="M16362">
        <v>0</v>
      </c>
      <c r="N16362">
        <v>0</v>
      </c>
      <c r="O16362">
        <v>0</v>
      </c>
      <c r="P16362">
        <v>5</v>
      </c>
      <c r="Q16362">
        <v>2</v>
      </c>
      <c r="R16362">
        <v>0.78416957151799249</v>
      </c>
    </row>
    <row r="16363" spans="1:18" x14ac:dyDescent="0.25">
      <c r="A16363" t="s">
        <v>16753</v>
      </c>
      <c r="B16363">
        <v>14.739769459487606</v>
      </c>
      <c r="C16363">
        <v>13.304684934198283</v>
      </c>
      <c r="D16363">
        <v>7.1561766374806153</v>
      </c>
      <c r="E16363">
        <v>6.3385940782031831</v>
      </c>
      <c r="F16363">
        <v>4.8928522584148721</v>
      </c>
      <c r="G16363">
        <v>8.3306226203328677</v>
      </c>
      <c r="H16363">
        <v>11.058779436725285</v>
      </c>
      <c r="I16363">
        <v>11.855095722706078</v>
      </c>
      <c r="J16363">
        <v>4.290459441148391</v>
      </c>
      <c r="K16363">
        <v>16</v>
      </c>
      <c r="L16363">
        <v>0</v>
      </c>
      <c r="M16363">
        <v>0</v>
      </c>
      <c r="N16363">
        <v>0</v>
      </c>
      <c r="O16363">
        <v>1</v>
      </c>
      <c r="P16363">
        <v>13</v>
      </c>
      <c r="Q16363">
        <v>6</v>
      </c>
      <c r="R16363">
        <v>0.78431568176950384</v>
      </c>
    </row>
    <row r="16364" spans="1:18" x14ac:dyDescent="0.25">
      <c r="A16364" t="s">
        <v>3083</v>
      </c>
      <c r="B16364">
        <v>12.206072645530174</v>
      </c>
      <c r="C16364">
        <v>13.017002861746503</v>
      </c>
      <c r="D16364">
        <v>7.0527210492323231</v>
      </c>
      <c r="E16364">
        <v>6.2383246250395077</v>
      </c>
      <c r="F16364">
        <v>4.7229532216444747</v>
      </c>
      <c r="G16364">
        <v>6.620073206530356</v>
      </c>
      <c r="H16364">
        <v>10.941588754609102</v>
      </c>
      <c r="I16364">
        <v>11.982704068899666</v>
      </c>
      <c r="J16364">
        <v>3.6109179126442243</v>
      </c>
      <c r="K16364">
        <v>4</v>
      </c>
      <c r="L16364">
        <v>0</v>
      </c>
      <c r="M16364">
        <v>0</v>
      </c>
      <c r="N16364">
        <v>0</v>
      </c>
      <c r="O16364">
        <v>0</v>
      </c>
      <c r="P16364">
        <v>8</v>
      </c>
      <c r="Q16364">
        <v>4</v>
      </c>
      <c r="R16364">
        <v>0.78443315136932079</v>
      </c>
    </row>
    <row r="16365" spans="1:18" x14ac:dyDescent="0.25">
      <c r="A16365" t="s">
        <v>13134</v>
      </c>
      <c r="B16365">
        <v>12.206072645530174</v>
      </c>
      <c r="C16365">
        <v>11.512925464970229</v>
      </c>
      <c r="D16365">
        <v>6.4264884574576904</v>
      </c>
      <c r="E16365">
        <v>5.3814322732432061</v>
      </c>
      <c r="F16365">
        <v>3.2188758248682006</v>
      </c>
      <c r="G16365">
        <v>7.0483864087218828</v>
      </c>
      <c r="H16365">
        <v>10.942951212906582</v>
      </c>
      <c r="I16365">
        <v>10.308952660644293</v>
      </c>
      <c r="J16365">
        <v>3.4657359027997265</v>
      </c>
      <c r="K16365">
        <v>61</v>
      </c>
      <c r="L16365">
        <v>0</v>
      </c>
      <c r="M16365">
        <v>0</v>
      </c>
      <c r="N16365">
        <v>1</v>
      </c>
      <c r="O16365">
        <v>0</v>
      </c>
      <c r="P16365">
        <v>5</v>
      </c>
      <c r="Q16365">
        <v>2</v>
      </c>
      <c r="R16365">
        <v>0.78453425117234288</v>
      </c>
    </row>
    <row r="16366" spans="1:18" x14ac:dyDescent="0.25">
      <c r="A16366" t="s">
        <v>13686</v>
      </c>
      <c r="B16366">
        <v>11.849397701591441</v>
      </c>
      <c r="C16366">
        <v>12.206072645530174</v>
      </c>
      <c r="D16366">
        <v>7.0299729117063858</v>
      </c>
      <c r="E16366">
        <v>5.5657967316695434</v>
      </c>
      <c r="F16366">
        <v>3.8832805365556311</v>
      </c>
      <c r="G16366">
        <v>6.0707377280024897</v>
      </c>
      <c r="H16366">
        <v>10.89792380895407</v>
      </c>
      <c r="I16366">
        <v>10.620888224896778</v>
      </c>
      <c r="J16366">
        <v>4.3694478524670215</v>
      </c>
      <c r="K16366">
        <v>31</v>
      </c>
      <c r="L16366">
        <v>0</v>
      </c>
      <c r="M16366">
        <v>0</v>
      </c>
      <c r="N16366">
        <v>0</v>
      </c>
      <c r="O16366">
        <v>0</v>
      </c>
      <c r="P16366">
        <v>5</v>
      </c>
      <c r="Q16366">
        <v>3</v>
      </c>
      <c r="R16366">
        <v>0.78454361256768723</v>
      </c>
    </row>
    <row r="16367" spans="1:18" x14ac:dyDescent="0.25">
      <c r="A16367" t="s">
        <v>17182</v>
      </c>
      <c r="B16367">
        <v>12.206072645530174</v>
      </c>
      <c r="C16367">
        <v>12.388394202324129</v>
      </c>
      <c r="D16367">
        <v>7.007600613951853</v>
      </c>
      <c r="E16367">
        <v>6.131226489483141</v>
      </c>
      <c r="F16367">
        <v>4.6051701859880918</v>
      </c>
      <c r="G16367">
        <v>6.6970342476664841</v>
      </c>
      <c r="H16367">
        <v>10.954571380751815</v>
      </c>
      <c r="I16367">
        <v>11.719646908587718</v>
      </c>
      <c r="J16367">
        <v>3.5835189384561099</v>
      </c>
      <c r="K16367">
        <v>10</v>
      </c>
      <c r="L16367">
        <v>0</v>
      </c>
      <c r="M16367">
        <v>0</v>
      </c>
      <c r="N16367">
        <v>0</v>
      </c>
      <c r="O16367">
        <v>1</v>
      </c>
      <c r="P16367">
        <v>6</v>
      </c>
      <c r="Q16367">
        <v>4</v>
      </c>
      <c r="R16367">
        <v>0.78454828359321083</v>
      </c>
    </row>
    <row r="16368" spans="1:18" x14ac:dyDescent="0.25">
      <c r="A16368" t="s">
        <v>14181</v>
      </c>
      <c r="B16368">
        <v>12.301382825334498</v>
      </c>
      <c r="C16368">
        <v>11.982929094215963</v>
      </c>
      <c r="D16368">
        <v>7.5579949585308057</v>
      </c>
      <c r="E16368">
        <v>5.7693621202917766</v>
      </c>
      <c r="F16368">
        <v>4.5712686343158584</v>
      </c>
      <c r="G16368">
        <v>7.3821243657375124</v>
      </c>
      <c r="H16368">
        <v>11.076232813045465</v>
      </c>
      <c r="I16368">
        <v>11.292677716768043</v>
      </c>
      <c r="J16368">
        <v>3.4011973816621555</v>
      </c>
      <c r="K16368">
        <v>5</v>
      </c>
      <c r="L16368">
        <v>0</v>
      </c>
      <c r="M16368">
        <v>0</v>
      </c>
      <c r="N16368">
        <v>0</v>
      </c>
      <c r="O16368">
        <v>0</v>
      </c>
      <c r="P16368">
        <v>7</v>
      </c>
      <c r="Q16368">
        <v>4</v>
      </c>
      <c r="R16368">
        <v>0.78462780986148617</v>
      </c>
    </row>
    <row r="16369" spans="1:18" x14ac:dyDescent="0.25">
      <c r="A16369" t="s">
        <v>2283</v>
      </c>
      <c r="B16369">
        <v>10.308952660644293</v>
      </c>
      <c r="C16369">
        <v>10.915088464214607</v>
      </c>
      <c r="D16369">
        <v>6.9744789110250451</v>
      </c>
      <c r="E16369">
        <v>5.1604910496406333</v>
      </c>
      <c r="F16369">
        <v>2.6210388241125804</v>
      </c>
      <c r="G16369">
        <v>5.2983173665480363</v>
      </c>
      <c r="H16369">
        <v>11.025262829230666</v>
      </c>
      <c r="I16369">
        <v>11.197721447806805</v>
      </c>
      <c r="J16369">
        <v>3.9512437185814275</v>
      </c>
      <c r="K16369">
        <v>81</v>
      </c>
      <c r="L16369">
        <v>0</v>
      </c>
      <c r="M16369">
        <v>1</v>
      </c>
      <c r="N16369">
        <v>0</v>
      </c>
      <c r="O16369">
        <v>0</v>
      </c>
      <c r="P16369">
        <v>6</v>
      </c>
      <c r="Q16369">
        <v>3</v>
      </c>
      <c r="R16369">
        <v>0.78470660183797558</v>
      </c>
    </row>
    <row r="16370" spans="1:18" x14ac:dyDescent="0.25">
      <c r="A16370" t="s">
        <v>6189</v>
      </c>
      <c r="B16370">
        <v>12.821258284620408</v>
      </c>
      <c r="C16370">
        <v>12.70381302974751</v>
      </c>
      <c r="D16370">
        <v>7.1592919047975645</v>
      </c>
      <c r="E16370">
        <v>6.2010161449027246</v>
      </c>
      <c r="F16370">
        <v>4.4097633896454811</v>
      </c>
      <c r="G16370">
        <v>6.9167150203536085</v>
      </c>
      <c r="H16370">
        <v>11.225643312539775</v>
      </c>
      <c r="I16370">
        <v>12.205892629328229</v>
      </c>
      <c r="J16370">
        <v>3.8712010109078911</v>
      </c>
      <c r="K16370">
        <v>26</v>
      </c>
      <c r="L16370">
        <v>0</v>
      </c>
      <c r="M16370">
        <v>1</v>
      </c>
      <c r="N16370">
        <v>0</v>
      </c>
      <c r="O16370">
        <v>0</v>
      </c>
      <c r="P16370">
        <v>8</v>
      </c>
      <c r="Q16370">
        <v>4</v>
      </c>
      <c r="R16370">
        <v>0.78476748304913668</v>
      </c>
    </row>
    <row r="16371" spans="1:18" x14ac:dyDescent="0.25">
      <c r="A16371" t="s">
        <v>1615</v>
      </c>
      <c r="B16371">
        <v>14.739769459487606</v>
      </c>
      <c r="C16371">
        <v>14.609707777410938</v>
      </c>
      <c r="D16371">
        <v>7.604396348796338</v>
      </c>
      <c r="E16371">
        <v>6.3873001062403034</v>
      </c>
      <c r="F16371">
        <v>6.1423957643154328</v>
      </c>
      <c r="G16371">
        <v>7.8107581165293567</v>
      </c>
      <c r="H16371">
        <v>11.413105129688017</v>
      </c>
      <c r="I16371">
        <v>11.410804141903469</v>
      </c>
      <c r="J16371">
        <v>4.2626798770413155</v>
      </c>
      <c r="K16371">
        <v>61</v>
      </c>
      <c r="L16371">
        <v>0</v>
      </c>
      <c r="M16371">
        <v>1</v>
      </c>
      <c r="N16371">
        <v>0</v>
      </c>
      <c r="O16371">
        <v>0</v>
      </c>
      <c r="P16371">
        <v>9</v>
      </c>
      <c r="Q16371">
        <v>5</v>
      </c>
      <c r="R16371">
        <v>0.78494454666820879</v>
      </c>
    </row>
    <row r="16372" spans="1:18" x14ac:dyDescent="0.25">
      <c r="A16372" t="s">
        <v>18851</v>
      </c>
      <c r="B16372">
        <v>12.206072645530174</v>
      </c>
      <c r="C16372">
        <v>12.206072645530174</v>
      </c>
      <c r="D16372">
        <v>7.1951873201787091</v>
      </c>
      <c r="E16372">
        <v>5.5333894887275203</v>
      </c>
      <c r="F16372">
        <v>5.2729995585637468</v>
      </c>
      <c r="G16372">
        <v>7.8339963417094598</v>
      </c>
      <c r="H16372">
        <v>10.996953287051358</v>
      </c>
      <c r="I16372">
        <v>11.580247608234384</v>
      </c>
      <c r="J16372">
        <v>3.912023005428146</v>
      </c>
      <c r="K16372">
        <v>16</v>
      </c>
      <c r="L16372">
        <v>0</v>
      </c>
      <c r="M16372">
        <v>0</v>
      </c>
      <c r="N16372">
        <v>0</v>
      </c>
      <c r="O16372">
        <v>1</v>
      </c>
      <c r="P16372">
        <v>8</v>
      </c>
      <c r="Q16372">
        <v>4</v>
      </c>
      <c r="R16372">
        <v>0.78511291873908884</v>
      </c>
    </row>
    <row r="16373" spans="1:18" x14ac:dyDescent="0.25">
      <c r="A16373" t="s">
        <v>5504</v>
      </c>
      <c r="B16373">
        <v>12.206072645530174</v>
      </c>
      <c r="C16373">
        <v>11.695247021764184</v>
      </c>
      <c r="D16373">
        <v>6.8731638342125176</v>
      </c>
      <c r="E16373">
        <v>5.8636311755980968</v>
      </c>
      <c r="F16373">
        <v>4.8283137373023015</v>
      </c>
      <c r="G16373">
        <v>7.6847839435227847</v>
      </c>
      <c r="H16373">
        <v>11.047805889293775</v>
      </c>
      <c r="I16373">
        <v>11.551973086220894</v>
      </c>
      <c r="J16373">
        <v>4.1108738641733114</v>
      </c>
      <c r="K16373">
        <v>36</v>
      </c>
      <c r="L16373">
        <v>0</v>
      </c>
      <c r="M16373">
        <v>0</v>
      </c>
      <c r="N16373">
        <v>0</v>
      </c>
      <c r="O16373">
        <v>1</v>
      </c>
      <c r="P16373">
        <v>6</v>
      </c>
      <c r="Q16373">
        <v>3</v>
      </c>
      <c r="R16373">
        <v>0.78514594478348165</v>
      </c>
    </row>
    <row r="16374" spans="1:18" x14ac:dyDescent="0.25">
      <c r="A16374" t="s">
        <v>11800</v>
      </c>
      <c r="B16374">
        <v>12.706847933442663</v>
      </c>
      <c r="C16374">
        <v>12.691580461311874</v>
      </c>
      <c r="D16374">
        <v>7.6980291702728048</v>
      </c>
      <c r="E16374">
        <v>6.0088131854425946</v>
      </c>
      <c r="F16374">
        <v>4.3174881135363101</v>
      </c>
      <c r="G16374">
        <v>7.0681720003880422</v>
      </c>
      <c r="H16374">
        <v>11.572137324602075</v>
      </c>
      <c r="I16374">
        <v>11.540054132358481</v>
      </c>
      <c r="J16374">
        <v>4.0430512678345503</v>
      </c>
      <c r="K16374">
        <v>51</v>
      </c>
      <c r="L16374">
        <v>0</v>
      </c>
      <c r="M16374">
        <v>1</v>
      </c>
      <c r="N16374">
        <v>0</v>
      </c>
      <c r="O16374">
        <v>0</v>
      </c>
      <c r="P16374">
        <v>4</v>
      </c>
      <c r="Q16374">
        <v>3</v>
      </c>
      <c r="R16374">
        <v>0.78515853424683391</v>
      </c>
    </row>
    <row r="16375" spans="1:18" x14ac:dyDescent="0.25">
      <c r="A16375" t="s">
        <v>796</v>
      </c>
      <c r="B16375">
        <v>9.9034875525361272</v>
      </c>
      <c r="C16375">
        <v>9.7409686230383539</v>
      </c>
      <c r="D16375">
        <v>6.8276292345028518</v>
      </c>
      <c r="E16375">
        <v>6.253828811575473</v>
      </c>
      <c r="F16375">
        <v>4.2603296996916562</v>
      </c>
      <c r="G16375">
        <v>7.9963172317967457</v>
      </c>
      <c r="H16375">
        <v>11.04771035245629</v>
      </c>
      <c r="I16375">
        <v>11.512105128586326</v>
      </c>
      <c r="J16375">
        <v>3.8712010109078911</v>
      </c>
      <c r="K16375">
        <v>92</v>
      </c>
      <c r="L16375">
        <v>1</v>
      </c>
      <c r="M16375">
        <v>0</v>
      </c>
      <c r="N16375">
        <v>1</v>
      </c>
      <c r="O16375">
        <v>0</v>
      </c>
      <c r="P16375">
        <v>7</v>
      </c>
      <c r="Q16375">
        <v>3</v>
      </c>
      <c r="R16375">
        <v>0.78516829054699333</v>
      </c>
    </row>
    <row r="16376" spans="1:18" x14ac:dyDescent="0.25">
      <c r="A16376" t="s">
        <v>18788</v>
      </c>
      <c r="B16376">
        <v>13.527828485512494</v>
      </c>
      <c r="C16376">
        <v>13.539757056377766</v>
      </c>
      <c r="D16376">
        <v>7.5857888217320344</v>
      </c>
      <c r="E16376">
        <v>5.8437859337479079</v>
      </c>
      <c r="F16376">
        <v>5.4595855141441589</v>
      </c>
      <c r="G16376">
        <v>8.0952937768446489</v>
      </c>
      <c r="H16376">
        <v>11.189823447287187</v>
      </c>
      <c r="I16376">
        <v>11.512385319117719</v>
      </c>
      <c r="J16376">
        <v>3.8066624897703196</v>
      </c>
      <c r="K16376">
        <v>9</v>
      </c>
      <c r="L16376">
        <v>0</v>
      </c>
      <c r="M16376">
        <v>0</v>
      </c>
      <c r="N16376">
        <v>0</v>
      </c>
      <c r="O16376">
        <v>0</v>
      </c>
      <c r="P16376">
        <v>8</v>
      </c>
      <c r="Q16376">
        <v>4</v>
      </c>
      <c r="R16376">
        <v>0.78525143588939716</v>
      </c>
    </row>
    <row r="16377" spans="1:18" x14ac:dyDescent="0.25">
      <c r="A16377" t="s">
        <v>476</v>
      </c>
      <c r="B16377">
        <v>12.676076274775909</v>
      </c>
      <c r="C16377">
        <v>12.611537753638338</v>
      </c>
      <c r="D16377">
        <v>7.5416830998821114</v>
      </c>
      <c r="E16377">
        <v>5.1761497325738288</v>
      </c>
      <c r="F16377">
        <v>4.9767337424205742</v>
      </c>
      <c r="G16377">
        <v>7.5245612262853596</v>
      </c>
      <c r="H16377">
        <v>11.572137324602075</v>
      </c>
      <c r="I16377">
        <v>11.652965629507577</v>
      </c>
      <c r="J16377">
        <v>3.2580965380214821</v>
      </c>
      <c r="K16377">
        <v>26</v>
      </c>
      <c r="L16377">
        <v>0</v>
      </c>
      <c r="M16377">
        <v>0</v>
      </c>
      <c r="N16377">
        <v>0</v>
      </c>
      <c r="O16377">
        <v>1</v>
      </c>
      <c r="P16377">
        <v>7</v>
      </c>
      <c r="Q16377">
        <v>3</v>
      </c>
      <c r="R16377">
        <v>0.78528206617858798</v>
      </c>
    </row>
    <row r="16378" spans="1:18" x14ac:dyDescent="0.25">
      <c r="A16378" t="s">
        <v>19060</v>
      </c>
      <c r="B16378">
        <v>11.695247021764184</v>
      </c>
      <c r="C16378">
        <v>11.835008964139341</v>
      </c>
      <c r="D16378">
        <v>6.9236286281384274</v>
      </c>
      <c r="E16378">
        <v>5.2574953720277815</v>
      </c>
      <c r="F16378">
        <v>3.9843436670077721</v>
      </c>
      <c r="G16378">
        <v>6.93537044601511</v>
      </c>
      <c r="H16378">
        <v>11.222573163962569</v>
      </c>
      <c r="I16378">
        <v>10.746820419859958</v>
      </c>
      <c r="J16378">
        <v>3.5263605246161616</v>
      </c>
      <c r="K16378">
        <v>16</v>
      </c>
      <c r="L16378">
        <v>1</v>
      </c>
      <c r="M16378">
        <v>0</v>
      </c>
      <c r="N16378">
        <v>1</v>
      </c>
      <c r="O16378">
        <v>0</v>
      </c>
      <c r="P16378">
        <v>4</v>
      </c>
      <c r="Q16378">
        <v>2</v>
      </c>
      <c r="R16378">
        <v>0.78537733914538777</v>
      </c>
    </row>
    <row r="16379" spans="1:18" x14ac:dyDescent="0.25">
      <c r="A16379" t="s">
        <v>7156</v>
      </c>
      <c r="B16379">
        <v>10.308952660644293</v>
      </c>
      <c r="C16379">
        <v>10.308952660644293</v>
      </c>
      <c r="D16379">
        <v>6.5308776277258849</v>
      </c>
      <c r="E16379">
        <v>6.0034754597658839</v>
      </c>
      <c r="F16379">
        <v>3.2188758248682006</v>
      </c>
      <c r="G16379">
        <v>6.6995003401616779</v>
      </c>
      <c r="H16379">
        <v>11.067075766666589</v>
      </c>
      <c r="I16379">
        <v>9.8772462413309015</v>
      </c>
      <c r="J16379">
        <v>3.7612001156935624</v>
      </c>
      <c r="K16379">
        <v>71</v>
      </c>
      <c r="L16379">
        <v>1</v>
      </c>
      <c r="M16379">
        <v>0</v>
      </c>
      <c r="N16379">
        <v>1</v>
      </c>
      <c r="O16379">
        <v>0</v>
      </c>
      <c r="P16379">
        <v>4</v>
      </c>
      <c r="Q16379">
        <v>2</v>
      </c>
      <c r="R16379">
        <v>0.78542360984224913</v>
      </c>
    </row>
    <row r="16380" spans="1:18" x14ac:dyDescent="0.25">
      <c r="A16380" t="s">
        <v>20856</v>
      </c>
      <c r="B16380">
        <v>12.100712129872347</v>
      </c>
      <c r="C16380">
        <v>11.918390573078392</v>
      </c>
      <c r="D16380">
        <v>6.9744789110250451</v>
      </c>
      <c r="E16380">
        <v>6.4267581082669283</v>
      </c>
      <c r="F16380">
        <v>-2.4849066501880004</v>
      </c>
      <c r="G16380">
        <v>7.5673456760132396</v>
      </c>
      <c r="H16380">
        <v>11.058779436725285</v>
      </c>
      <c r="I16380">
        <v>11.361055515632103</v>
      </c>
      <c r="J16380">
        <v>3.9512437185814275</v>
      </c>
      <c r="K16380">
        <v>6</v>
      </c>
      <c r="L16380">
        <v>0</v>
      </c>
      <c r="M16380">
        <v>0</v>
      </c>
      <c r="N16380">
        <v>0</v>
      </c>
      <c r="O16380">
        <v>1</v>
      </c>
      <c r="P16380">
        <v>7</v>
      </c>
      <c r="Q16380">
        <v>4</v>
      </c>
      <c r="R16380">
        <v>0.78549252241086709</v>
      </c>
    </row>
    <row r="16381" spans="1:18" x14ac:dyDescent="0.25">
      <c r="A16381" t="s">
        <v>10897</v>
      </c>
      <c r="B16381">
        <v>11.849397701591441</v>
      </c>
      <c r="C16381">
        <v>11.717497630699002</v>
      </c>
      <c r="D16381">
        <v>6.826545223556594</v>
      </c>
      <c r="E16381">
        <v>5.4750678783065023</v>
      </c>
      <c r="F16381">
        <v>3.784189633918261</v>
      </c>
      <c r="G16381">
        <v>7.026426808699636</v>
      </c>
      <c r="H16381">
        <v>11.071625903852848</v>
      </c>
      <c r="I16381">
        <v>11.482827017146196</v>
      </c>
      <c r="J16381">
        <v>3.9889840465642745</v>
      </c>
      <c r="K16381">
        <v>41</v>
      </c>
      <c r="L16381">
        <v>1</v>
      </c>
      <c r="M16381">
        <v>0</v>
      </c>
      <c r="N16381">
        <v>1</v>
      </c>
      <c r="O16381">
        <v>0</v>
      </c>
      <c r="P16381">
        <v>8</v>
      </c>
      <c r="Q16381">
        <v>3</v>
      </c>
      <c r="R16381">
        <v>0.78551852635246233</v>
      </c>
    </row>
    <row r="16382" spans="1:18" x14ac:dyDescent="0.25">
      <c r="A16382" t="s">
        <v>14382</v>
      </c>
      <c r="B16382">
        <v>12.100712129872347</v>
      </c>
      <c r="C16382">
        <v>12.025749091398891</v>
      </c>
      <c r="D16382">
        <v>7.217443431696533</v>
      </c>
      <c r="E16382">
        <v>5.7779102878726114</v>
      </c>
      <c r="F16382">
        <v>3.7316994512968646</v>
      </c>
      <c r="G16382">
        <v>7.3569182423560209</v>
      </c>
      <c r="H16382">
        <v>11.089805421623343</v>
      </c>
      <c r="I16382">
        <v>11.289781913656018</v>
      </c>
      <c r="J16382">
        <v>3.8501476017100584</v>
      </c>
      <c r="K16382">
        <v>26</v>
      </c>
      <c r="L16382">
        <v>1</v>
      </c>
      <c r="M16382">
        <v>0</v>
      </c>
      <c r="N16382">
        <v>0</v>
      </c>
      <c r="O16382">
        <v>0</v>
      </c>
      <c r="P16382">
        <v>6</v>
      </c>
      <c r="Q16382">
        <v>3</v>
      </c>
      <c r="R16382">
        <v>0.78559621287647918</v>
      </c>
    </row>
    <row r="16383" spans="1:18" x14ac:dyDescent="0.25">
      <c r="A16383" t="s">
        <v>1718</v>
      </c>
      <c r="B16383">
        <v>11.849397701591441</v>
      </c>
      <c r="C16383">
        <v>11.77528972943772</v>
      </c>
      <c r="D16383">
        <v>7.1188262490620779</v>
      </c>
      <c r="E16383">
        <v>5.5702510820316782</v>
      </c>
      <c r="F16383">
        <v>3.8781214537455679</v>
      </c>
      <c r="G16383">
        <v>7.0604763659998007</v>
      </c>
      <c r="H16383">
        <v>11.281396857121578</v>
      </c>
      <c r="I16383">
        <v>11.066075704079333</v>
      </c>
      <c r="J16383">
        <v>3.6375861597263857</v>
      </c>
      <c r="K16383">
        <v>91</v>
      </c>
      <c r="L16383">
        <v>0</v>
      </c>
      <c r="M16383">
        <v>1</v>
      </c>
      <c r="N16383">
        <v>0</v>
      </c>
      <c r="O16383">
        <v>0</v>
      </c>
      <c r="P16383">
        <v>7</v>
      </c>
      <c r="Q16383">
        <v>3</v>
      </c>
      <c r="R16383">
        <v>0.78560372378263865</v>
      </c>
    </row>
    <row r="16384" spans="1:18" x14ac:dyDescent="0.25">
      <c r="A16384" t="s">
        <v>3742</v>
      </c>
      <c r="B16384">
        <v>12.206072645530174</v>
      </c>
      <c r="C16384">
        <v>13.910820737768599</v>
      </c>
      <c r="D16384">
        <v>7.8119734296220225</v>
      </c>
      <c r="E16384">
        <v>5.6191924063676737</v>
      </c>
      <c r="F16384">
        <v>3.912023005428146</v>
      </c>
      <c r="G16384">
        <v>7.5453897496118234</v>
      </c>
      <c r="H16384">
        <v>11.22390916950531</v>
      </c>
      <c r="I16384">
        <v>11.141861783579396</v>
      </c>
      <c r="J16384">
        <v>3.7376696182833684</v>
      </c>
      <c r="K16384">
        <v>41</v>
      </c>
      <c r="L16384">
        <v>1</v>
      </c>
      <c r="M16384">
        <v>0</v>
      </c>
      <c r="N16384">
        <v>0</v>
      </c>
      <c r="O16384">
        <v>0</v>
      </c>
      <c r="P16384">
        <v>6</v>
      </c>
      <c r="Q16384">
        <v>4</v>
      </c>
      <c r="R16384">
        <v>0.78561469039623133</v>
      </c>
    </row>
    <row r="16385" spans="1:18" x14ac:dyDescent="0.25">
      <c r="A16385" t="s">
        <v>13040</v>
      </c>
      <c r="B16385">
        <v>11.512925464970229</v>
      </c>
      <c r="C16385">
        <v>11.156250521031495</v>
      </c>
      <c r="D16385">
        <v>6.674561391814426</v>
      </c>
      <c r="E16385">
        <v>5.6864102249204249</v>
      </c>
      <c r="F16385">
        <v>4.7229532216444747</v>
      </c>
      <c r="G16385">
        <v>6.0520891689244172</v>
      </c>
      <c r="H16385">
        <v>10.731952030043702</v>
      </c>
      <c r="I16385">
        <v>10.161959636903632</v>
      </c>
      <c r="J16385">
        <v>4.3820266346738812</v>
      </c>
      <c r="K16385">
        <v>31</v>
      </c>
      <c r="L16385">
        <v>0</v>
      </c>
      <c r="M16385">
        <v>0</v>
      </c>
      <c r="N16385">
        <v>0</v>
      </c>
      <c r="O16385">
        <v>1</v>
      </c>
      <c r="P16385">
        <v>5</v>
      </c>
      <c r="Q16385">
        <v>3</v>
      </c>
      <c r="R16385">
        <v>0.78564164202137798</v>
      </c>
    </row>
    <row r="16386" spans="1:18" x14ac:dyDescent="0.25">
      <c r="A16386" t="s">
        <v>8655</v>
      </c>
      <c r="B16386">
        <v>13.592367006650065</v>
      </c>
      <c r="C16386">
        <v>13.458835614025542</v>
      </c>
      <c r="D16386">
        <v>7.0817085861055746</v>
      </c>
      <c r="E16386">
        <v>5.8006066592917414</v>
      </c>
      <c r="F16386">
        <v>4.5626105715658172</v>
      </c>
      <c r="G16386">
        <v>8.1513333379004322</v>
      </c>
      <c r="H16386">
        <v>10.960808986786358</v>
      </c>
      <c r="I16386">
        <v>12.7248337003142</v>
      </c>
      <c r="J16386">
        <v>4.219507705176107</v>
      </c>
      <c r="K16386">
        <v>3</v>
      </c>
      <c r="L16386">
        <v>0</v>
      </c>
      <c r="M16386">
        <v>0</v>
      </c>
      <c r="N16386">
        <v>0</v>
      </c>
      <c r="O16386">
        <v>0</v>
      </c>
      <c r="P16386">
        <v>9</v>
      </c>
      <c r="Q16386">
        <v>4</v>
      </c>
      <c r="R16386">
        <v>0.78567012278111514</v>
      </c>
    </row>
    <row r="16387" spans="1:18" x14ac:dyDescent="0.25">
      <c r="A16387" t="s">
        <v>15616</v>
      </c>
      <c r="B16387">
        <v>12.429216196844383</v>
      </c>
      <c r="C16387">
        <v>12.429216196844383</v>
      </c>
      <c r="D16387">
        <v>6.9137373506596846</v>
      </c>
      <c r="E16387">
        <v>6.0274749846390536</v>
      </c>
      <c r="F16387">
        <v>4.4228486291901365</v>
      </c>
      <c r="G16387">
        <v>7.8399193600125825</v>
      </c>
      <c r="H16387">
        <v>11.281396857121578</v>
      </c>
      <c r="I16387">
        <v>11.396189381068545</v>
      </c>
      <c r="J16387">
        <v>3.9318256327243257</v>
      </c>
      <c r="K16387">
        <v>61</v>
      </c>
      <c r="L16387">
        <v>0</v>
      </c>
      <c r="M16387">
        <v>1</v>
      </c>
      <c r="N16387">
        <v>0</v>
      </c>
      <c r="O16387">
        <v>0</v>
      </c>
      <c r="P16387">
        <v>4</v>
      </c>
      <c r="Q16387">
        <v>2</v>
      </c>
      <c r="R16387">
        <v>0.78567987879350942</v>
      </c>
    </row>
    <row r="16388" spans="1:18" x14ac:dyDescent="0.25">
      <c r="A16388" t="s">
        <v>19304</v>
      </c>
      <c r="B16388">
        <v>11.918390573078392</v>
      </c>
      <c r="C16388">
        <v>11.918390573078392</v>
      </c>
      <c r="D16388">
        <v>7.0361484937505363</v>
      </c>
      <c r="E16388">
        <v>6.3385940782031831</v>
      </c>
      <c r="F16388">
        <v>4.9534768802798368</v>
      </c>
      <c r="G16388">
        <v>7.7133378888718704</v>
      </c>
      <c r="H16388">
        <v>10.954571380751815</v>
      </c>
      <c r="I16388">
        <v>11.350406535472453</v>
      </c>
      <c r="J16388">
        <v>3.8501476017100584</v>
      </c>
      <c r="K16388">
        <v>10</v>
      </c>
      <c r="L16388">
        <v>0</v>
      </c>
      <c r="M16388">
        <v>0</v>
      </c>
      <c r="N16388">
        <v>0</v>
      </c>
      <c r="O16388">
        <v>1</v>
      </c>
      <c r="P16388">
        <v>8</v>
      </c>
      <c r="Q16388">
        <v>5</v>
      </c>
      <c r="R16388">
        <v>0.78572021624062449</v>
      </c>
    </row>
    <row r="16389" spans="1:18" x14ac:dyDescent="0.25">
      <c r="A16389" t="s">
        <v>15504</v>
      </c>
      <c r="B16389">
        <v>12.765688433465597</v>
      </c>
      <c r="C16389">
        <v>12.611537753638338</v>
      </c>
      <c r="D16389">
        <v>7.8252452914317745</v>
      </c>
      <c r="E16389">
        <v>5.5490760848952201</v>
      </c>
      <c r="F16389">
        <v>3.2188758248682006</v>
      </c>
      <c r="G16389">
        <v>7.7828072628396949</v>
      </c>
      <c r="H16389">
        <v>11.386227811924272</v>
      </c>
      <c r="I16389">
        <v>11.176445228317016</v>
      </c>
      <c r="J16389">
        <v>3.784189633918261</v>
      </c>
      <c r="K16389">
        <v>71</v>
      </c>
      <c r="L16389">
        <v>0</v>
      </c>
      <c r="M16389">
        <v>0</v>
      </c>
      <c r="N16389">
        <v>0</v>
      </c>
      <c r="O16389">
        <v>0</v>
      </c>
      <c r="P16389">
        <v>6</v>
      </c>
      <c r="Q16389">
        <v>4</v>
      </c>
      <c r="R16389">
        <v>0.78576102738349163</v>
      </c>
    </row>
    <row r="16390" spans="1:18" x14ac:dyDescent="0.25">
      <c r="A16390" t="s">
        <v>1914</v>
      </c>
      <c r="B16390">
        <v>12.765688433465597</v>
      </c>
      <c r="C16390">
        <v>11.407564949312402</v>
      </c>
      <c r="D16390">
        <v>7.2744795587738711</v>
      </c>
      <c r="E16390">
        <v>5.3391393610522915</v>
      </c>
      <c r="F16390">
        <v>4.6051701859880918</v>
      </c>
      <c r="G16390">
        <v>6.9679092018018842</v>
      </c>
      <c r="H16390">
        <v>11.014011942895687</v>
      </c>
      <c r="I16390">
        <v>10.914106163733607</v>
      </c>
      <c r="J16390">
        <v>3.7612001156935624</v>
      </c>
      <c r="K16390">
        <v>41</v>
      </c>
      <c r="L16390">
        <v>0</v>
      </c>
      <c r="M16390">
        <v>0</v>
      </c>
      <c r="N16390">
        <v>0</v>
      </c>
      <c r="O16390">
        <v>1</v>
      </c>
      <c r="P16390">
        <v>7</v>
      </c>
      <c r="Q16390">
        <v>4</v>
      </c>
      <c r="R16390">
        <v>0.78578654752677191</v>
      </c>
    </row>
    <row r="16391" spans="1:18" x14ac:dyDescent="0.25">
      <c r="A16391" t="s">
        <v>12779</v>
      </c>
      <c r="B16391">
        <v>13.910820737768599</v>
      </c>
      <c r="C16391">
        <v>13.815510557964274</v>
      </c>
      <c r="D16391">
        <v>7.8935720735049024</v>
      </c>
      <c r="E16391">
        <v>5.9914645471079817</v>
      </c>
      <c r="F16391">
        <v>5.521460917862246</v>
      </c>
      <c r="G16391">
        <v>8.5271435222694052</v>
      </c>
      <c r="H16391">
        <v>11.540822693387465</v>
      </c>
      <c r="I16391">
        <v>11.812963388531578</v>
      </c>
      <c r="J16391">
        <v>3.5553480614894135</v>
      </c>
      <c r="K16391">
        <v>71</v>
      </c>
      <c r="L16391">
        <v>0</v>
      </c>
      <c r="M16391">
        <v>0</v>
      </c>
      <c r="N16391">
        <v>0</v>
      </c>
      <c r="O16391">
        <v>0</v>
      </c>
      <c r="P16391">
        <v>6</v>
      </c>
      <c r="Q16391">
        <v>4</v>
      </c>
      <c r="R16391">
        <v>0.78579640316160415</v>
      </c>
    </row>
    <row r="16392" spans="1:18" x14ac:dyDescent="0.25">
      <c r="A16392" t="s">
        <v>8608</v>
      </c>
      <c r="B16392">
        <v>12.043553716032399</v>
      </c>
      <c r="C16392">
        <v>11.652687407345388</v>
      </c>
      <c r="D16392">
        <v>6.9304947659516261</v>
      </c>
      <c r="E16392">
        <v>5.1619247416424816</v>
      </c>
      <c r="F16392">
        <v>5.2135761380929457</v>
      </c>
      <c r="G16392">
        <v>7.2534703826845277</v>
      </c>
      <c r="H16392">
        <v>11.149082031552883</v>
      </c>
      <c r="I16392">
        <v>11.001966498981226</v>
      </c>
      <c r="J16392">
        <v>3.6109179126442243</v>
      </c>
      <c r="K16392">
        <v>3</v>
      </c>
      <c r="L16392">
        <v>1</v>
      </c>
      <c r="M16392">
        <v>0</v>
      </c>
      <c r="N16392">
        <v>1</v>
      </c>
      <c r="O16392">
        <v>0</v>
      </c>
      <c r="P16392">
        <v>6</v>
      </c>
      <c r="Q16392">
        <v>3</v>
      </c>
      <c r="R16392">
        <v>0.78579684042265474</v>
      </c>
    </row>
    <row r="16393" spans="1:18" x14ac:dyDescent="0.25">
      <c r="A16393" t="s">
        <v>2050</v>
      </c>
      <c r="B16393">
        <v>11.002099841204238</v>
      </c>
      <c r="C16393">
        <v>11.002099841204238</v>
      </c>
      <c r="D16393">
        <v>6.6970342476664841</v>
      </c>
      <c r="E16393">
        <v>4.9767337424205742</v>
      </c>
      <c r="F16393">
        <v>3.8642323415987905</v>
      </c>
      <c r="G16393">
        <v>5.6276211136906369</v>
      </c>
      <c r="H16393">
        <v>10.942951212906582</v>
      </c>
      <c r="I16393">
        <v>10.145766842158814</v>
      </c>
      <c r="J16393">
        <v>4.3944491546724391</v>
      </c>
      <c r="K16393">
        <v>92</v>
      </c>
      <c r="L16393">
        <v>0</v>
      </c>
      <c r="M16393">
        <v>0</v>
      </c>
      <c r="N16393">
        <v>1</v>
      </c>
      <c r="O16393">
        <v>0</v>
      </c>
      <c r="P16393">
        <v>7</v>
      </c>
      <c r="Q16393">
        <v>3</v>
      </c>
      <c r="R16393">
        <v>0.78580282384333233</v>
      </c>
    </row>
    <row r="16394" spans="1:18" x14ac:dyDescent="0.25">
      <c r="A16394" t="s">
        <v>8932</v>
      </c>
      <c r="B16394">
        <v>11.407564949312402</v>
      </c>
      <c r="C16394">
        <v>11.512925464970229</v>
      </c>
      <c r="D16394">
        <v>7.0741168161973622</v>
      </c>
      <c r="E16394">
        <v>5.3066161693792608</v>
      </c>
      <c r="F16394">
        <v>3.2188758248682006</v>
      </c>
      <c r="G16394">
        <v>5.6970934865054046</v>
      </c>
      <c r="H16394">
        <v>10.996953287051358</v>
      </c>
      <c r="I16394">
        <v>12.611251045874928</v>
      </c>
      <c r="J16394">
        <v>4.4659081186545837</v>
      </c>
      <c r="K16394">
        <v>26</v>
      </c>
      <c r="L16394">
        <v>0</v>
      </c>
      <c r="M16394">
        <v>0</v>
      </c>
      <c r="N16394">
        <v>0</v>
      </c>
      <c r="O16394">
        <v>1</v>
      </c>
      <c r="P16394">
        <v>4</v>
      </c>
      <c r="Q16394">
        <v>3</v>
      </c>
      <c r="R16394">
        <v>0.78580313345544528</v>
      </c>
    </row>
    <row r="16395" spans="1:18" x14ac:dyDescent="0.25">
      <c r="A16395" t="s">
        <v>18189</v>
      </c>
      <c r="B16395">
        <v>12.154779351142624</v>
      </c>
      <c r="C16395">
        <v>12.100712129872347</v>
      </c>
      <c r="D16395">
        <v>6.8966943316227125</v>
      </c>
      <c r="E16395">
        <v>5.775844704922851</v>
      </c>
      <c r="F16395">
        <v>4.1997050778849268</v>
      </c>
      <c r="G16395">
        <v>7.4673710669175595</v>
      </c>
      <c r="H16395">
        <v>10.954571380751815</v>
      </c>
      <c r="I16395">
        <v>9.3911608026438707</v>
      </c>
      <c r="J16395">
        <v>4.1271343850450917</v>
      </c>
      <c r="K16395">
        <v>16</v>
      </c>
      <c r="L16395">
        <v>0</v>
      </c>
      <c r="M16395">
        <v>0</v>
      </c>
      <c r="N16395">
        <v>0</v>
      </c>
      <c r="O16395">
        <v>1</v>
      </c>
      <c r="P16395">
        <v>7</v>
      </c>
      <c r="Q16395">
        <v>3</v>
      </c>
      <c r="R16395">
        <v>0.78582516378837197</v>
      </c>
    </row>
    <row r="16396" spans="1:18" x14ac:dyDescent="0.25">
      <c r="A16396" t="s">
        <v>765</v>
      </c>
      <c r="B16396">
        <v>11.002099841204238</v>
      </c>
      <c r="C16396">
        <v>10.714417768752456</v>
      </c>
      <c r="D16396">
        <v>7.1831117017432806</v>
      </c>
      <c r="E16396">
        <v>5.5950211209578873</v>
      </c>
      <c r="F16396">
        <v>3.6176519448255684</v>
      </c>
      <c r="G16396">
        <v>6.7226297948554485</v>
      </c>
      <c r="H16396">
        <v>11.294769455167058</v>
      </c>
      <c r="I16396">
        <v>10.575845118888516</v>
      </c>
      <c r="J16396">
        <v>3.3672958299864741</v>
      </c>
      <c r="K16396">
        <v>61</v>
      </c>
      <c r="L16396">
        <v>1</v>
      </c>
      <c r="M16396">
        <v>1</v>
      </c>
      <c r="N16396">
        <v>0</v>
      </c>
      <c r="O16396">
        <v>0</v>
      </c>
      <c r="P16396">
        <v>5</v>
      </c>
      <c r="Q16396">
        <v>3</v>
      </c>
      <c r="R16396">
        <v>0.785842230805331</v>
      </c>
    </row>
    <row r="16397" spans="1:18" x14ac:dyDescent="0.25">
      <c r="A16397" t="s">
        <v>6740</v>
      </c>
      <c r="B16397">
        <v>12.847926531702569</v>
      </c>
      <c r="C16397">
        <v>12.736700896592344</v>
      </c>
      <c r="D16397">
        <v>7.7323692222843876</v>
      </c>
      <c r="E16397">
        <v>6.198139905708107</v>
      </c>
      <c r="F16397">
        <v>4.2603296996916562</v>
      </c>
      <c r="G16397">
        <v>7.7151236036321054</v>
      </c>
      <c r="H16397">
        <v>11.443575386835436</v>
      </c>
      <c r="I16397">
        <v>11.263771558223787</v>
      </c>
      <c r="J16397">
        <v>3.9318256327243257</v>
      </c>
      <c r="K16397">
        <v>92</v>
      </c>
      <c r="L16397">
        <v>0</v>
      </c>
      <c r="M16397">
        <v>1</v>
      </c>
      <c r="N16397">
        <v>0</v>
      </c>
      <c r="O16397">
        <v>0</v>
      </c>
      <c r="P16397">
        <v>7</v>
      </c>
      <c r="Q16397">
        <v>4</v>
      </c>
      <c r="R16397">
        <v>0.78591793876147686</v>
      </c>
    </row>
    <row r="16398" spans="1:18" x14ac:dyDescent="0.25">
      <c r="A16398" t="s">
        <v>12363</v>
      </c>
      <c r="B16398">
        <v>11.407564949312402</v>
      </c>
      <c r="C16398">
        <v>11.918390573078392</v>
      </c>
      <c r="D16398">
        <v>6.826545223556594</v>
      </c>
      <c r="E16398">
        <v>6.1891193356618643</v>
      </c>
      <c r="F16398">
        <v>4.4905072776716901</v>
      </c>
      <c r="G16398">
        <v>6.5366915975913047</v>
      </c>
      <c r="H16398">
        <v>11.071625903852848</v>
      </c>
      <c r="I16398">
        <v>8.6965102391898927</v>
      </c>
      <c r="J16398">
        <v>3.970291913552122</v>
      </c>
      <c r="K16398">
        <v>92</v>
      </c>
      <c r="L16398">
        <v>1</v>
      </c>
      <c r="M16398">
        <v>0</v>
      </c>
      <c r="N16398">
        <v>1</v>
      </c>
      <c r="O16398">
        <v>0</v>
      </c>
      <c r="P16398">
        <v>6</v>
      </c>
      <c r="Q16398">
        <v>3</v>
      </c>
      <c r="R16398">
        <v>0.78599528639284133</v>
      </c>
    </row>
    <row r="16399" spans="1:18" x14ac:dyDescent="0.25">
      <c r="A16399" t="s">
        <v>14723</v>
      </c>
      <c r="B16399">
        <v>12.100712129872347</v>
      </c>
      <c r="C16399">
        <v>11.813030057420567</v>
      </c>
      <c r="D16399">
        <v>7.2145044141511434</v>
      </c>
      <c r="E16399">
        <v>5.3082676974012051</v>
      </c>
      <c r="F16399">
        <v>3.5189804173185388</v>
      </c>
      <c r="G16399">
        <v>7.1459844677143876</v>
      </c>
      <c r="H16399">
        <v>11.322974881011783</v>
      </c>
      <c r="I16399">
        <v>11.461253151395558</v>
      </c>
      <c r="J16399">
        <v>3.1780538303479458</v>
      </c>
      <c r="K16399">
        <v>36</v>
      </c>
      <c r="L16399">
        <v>0</v>
      </c>
      <c r="M16399">
        <v>0</v>
      </c>
      <c r="N16399">
        <v>1</v>
      </c>
      <c r="O16399">
        <v>0</v>
      </c>
      <c r="P16399">
        <v>8</v>
      </c>
      <c r="Q16399">
        <v>4</v>
      </c>
      <c r="R16399">
        <v>0.78601566914582843</v>
      </c>
    </row>
    <row r="16400" spans="1:18" x14ac:dyDescent="0.25">
      <c r="A16400" t="s">
        <v>1243</v>
      </c>
      <c r="B16400">
        <v>13.217673557208654</v>
      </c>
      <c r="C16400">
        <v>12.384218830913648</v>
      </c>
      <c r="D16400">
        <v>6.9246123960485599</v>
      </c>
      <c r="E16400">
        <v>5.3213826394953196</v>
      </c>
      <c r="F16400">
        <v>4.0901691908116202</v>
      </c>
      <c r="G16400">
        <v>6.3332796281396906</v>
      </c>
      <c r="H16400">
        <v>11.143772999520383</v>
      </c>
      <c r="I16400">
        <v>11.669860835373767</v>
      </c>
      <c r="J16400">
        <v>4.0943445622221004</v>
      </c>
      <c r="K16400">
        <v>51</v>
      </c>
      <c r="L16400">
        <v>0</v>
      </c>
      <c r="M16400">
        <v>0</v>
      </c>
      <c r="N16400">
        <v>1</v>
      </c>
      <c r="O16400">
        <v>0</v>
      </c>
      <c r="P16400">
        <v>7</v>
      </c>
      <c r="Q16400">
        <v>3</v>
      </c>
      <c r="R16400">
        <v>0.78603480783520829</v>
      </c>
    </row>
    <row r="16401" spans="1:18" x14ac:dyDescent="0.25">
      <c r="A16401" t="s">
        <v>13353</v>
      </c>
      <c r="B16401">
        <v>11.407564949312402</v>
      </c>
      <c r="C16401">
        <v>11.407564949312402</v>
      </c>
      <c r="D16401">
        <v>7.0975488506147926</v>
      </c>
      <c r="E16401">
        <v>5.8141305318250662</v>
      </c>
      <c r="F16401">
        <v>3.1135153092103742</v>
      </c>
      <c r="G16401">
        <v>6.8416154764775916</v>
      </c>
      <c r="H16401">
        <v>11.19000301397943</v>
      </c>
      <c r="I16401">
        <v>10.858306450115624</v>
      </c>
      <c r="J16401">
        <v>3.970291913552122</v>
      </c>
      <c r="K16401">
        <v>41</v>
      </c>
      <c r="L16401">
        <v>0</v>
      </c>
      <c r="M16401">
        <v>0</v>
      </c>
      <c r="N16401">
        <v>0</v>
      </c>
      <c r="O16401">
        <v>1</v>
      </c>
      <c r="P16401">
        <v>6</v>
      </c>
      <c r="Q16401">
        <v>3</v>
      </c>
      <c r="R16401">
        <v>0.78608327210416518</v>
      </c>
    </row>
    <row r="16402" spans="1:18" x14ac:dyDescent="0.25">
      <c r="A16402" t="s">
        <v>8547</v>
      </c>
      <c r="B16402">
        <v>12.847926531702569</v>
      </c>
      <c r="C16402">
        <v>11.736069016284437</v>
      </c>
      <c r="D16402">
        <v>6.8585650347913649</v>
      </c>
      <c r="E16402">
        <v>6.1978009801125902</v>
      </c>
      <c r="F16402">
        <v>4.3394670202594332</v>
      </c>
      <c r="G16402">
        <v>8.2233588994792584</v>
      </c>
      <c r="H16402">
        <v>11.032693706288871</v>
      </c>
      <c r="I16402">
        <v>10.306549776027982</v>
      </c>
      <c r="J16402">
        <v>4.1108738641733114</v>
      </c>
      <c r="K16402">
        <v>6</v>
      </c>
      <c r="L16402">
        <v>0</v>
      </c>
      <c r="M16402">
        <v>0</v>
      </c>
      <c r="N16402">
        <v>1</v>
      </c>
      <c r="O16402">
        <v>0</v>
      </c>
      <c r="P16402">
        <v>7</v>
      </c>
      <c r="Q16402">
        <v>4</v>
      </c>
      <c r="R16402">
        <v>0.78610212986447825</v>
      </c>
    </row>
    <row r="16403" spans="1:18" x14ac:dyDescent="0.25">
      <c r="A16403" t="s">
        <v>10396</v>
      </c>
      <c r="B16403">
        <v>11.77528972943772</v>
      </c>
      <c r="C16403">
        <v>11.695247021764184</v>
      </c>
      <c r="D16403">
        <v>6.8690144506657065</v>
      </c>
      <c r="E16403">
        <v>5.7170277014062219</v>
      </c>
      <c r="F16403">
        <v>4.3351097148817628</v>
      </c>
      <c r="G16403">
        <v>6.2106000770246528</v>
      </c>
      <c r="H16403">
        <v>10.979990555616137</v>
      </c>
      <c r="I16403">
        <v>11.439967600419903</v>
      </c>
      <c r="J16403">
        <v>4.0430512678345503</v>
      </c>
      <c r="K16403">
        <v>36</v>
      </c>
      <c r="L16403">
        <v>0</v>
      </c>
      <c r="M16403">
        <v>0</v>
      </c>
      <c r="N16403">
        <v>0</v>
      </c>
      <c r="O16403">
        <v>1</v>
      </c>
      <c r="P16403">
        <v>6</v>
      </c>
      <c r="Q16403">
        <v>3</v>
      </c>
      <c r="R16403">
        <v>0.78616058040544001</v>
      </c>
    </row>
    <row r="16404" spans="1:18" x14ac:dyDescent="0.25">
      <c r="A16404" t="s">
        <v>14202</v>
      </c>
      <c r="B16404">
        <v>11.512925464970229</v>
      </c>
      <c r="C16404">
        <v>11.813030057420567</v>
      </c>
      <c r="D16404">
        <v>7.0741168161973622</v>
      </c>
      <c r="E16404">
        <v>6.0181876172406223</v>
      </c>
      <c r="F16404">
        <v>4.9236239171066263</v>
      </c>
      <c r="G16404">
        <v>7.5191499576698231</v>
      </c>
      <c r="H16404">
        <v>10.996953287051358</v>
      </c>
      <c r="I16404">
        <v>11.414915644412785</v>
      </c>
      <c r="J16404">
        <v>4.1588830833596715</v>
      </c>
      <c r="K16404">
        <v>26</v>
      </c>
      <c r="L16404">
        <v>0</v>
      </c>
      <c r="M16404">
        <v>0</v>
      </c>
      <c r="N16404">
        <v>0</v>
      </c>
      <c r="O16404">
        <v>1</v>
      </c>
      <c r="P16404">
        <v>9</v>
      </c>
      <c r="Q16404">
        <v>3</v>
      </c>
      <c r="R16404">
        <v>0.78616845250104128</v>
      </c>
    </row>
    <row r="16405" spans="1:18" x14ac:dyDescent="0.25">
      <c r="A16405" t="s">
        <v>7706</v>
      </c>
      <c r="B16405">
        <v>11.407564949312402</v>
      </c>
      <c r="C16405">
        <v>11.350406535472453</v>
      </c>
      <c r="D16405">
        <v>6.7968237182748554</v>
      </c>
      <c r="E16405">
        <v>5.382964840623635</v>
      </c>
      <c r="F16405">
        <v>4.2484952420493594</v>
      </c>
      <c r="G16405">
        <v>6.5985090286145152</v>
      </c>
      <c r="H16405">
        <v>10.928991369383599</v>
      </c>
      <c r="I16405">
        <v>10.069171468177059</v>
      </c>
      <c r="J16405">
        <v>4.2626798770413155</v>
      </c>
      <c r="K16405">
        <v>51</v>
      </c>
      <c r="L16405">
        <v>0</v>
      </c>
      <c r="M16405">
        <v>0</v>
      </c>
      <c r="N16405">
        <v>0</v>
      </c>
      <c r="O16405">
        <v>1</v>
      </c>
      <c r="P16405">
        <v>7</v>
      </c>
      <c r="Q16405">
        <v>3</v>
      </c>
      <c r="R16405">
        <v>0.78618013512191987</v>
      </c>
    </row>
    <row r="16406" spans="1:18" x14ac:dyDescent="0.25">
      <c r="A16406" t="s">
        <v>14860</v>
      </c>
      <c r="B16406">
        <v>11.156250521031495</v>
      </c>
      <c r="C16406">
        <v>11.982929094215963</v>
      </c>
      <c r="D16406">
        <v>6.9246123960485599</v>
      </c>
      <c r="E16406">
        <v>5.3016451566573224</v>
      </c>
      <c r="F16406">
        <v>3.6888794541139363</v>
      </c>
      <c r="G16406">
        <v>7.020190708311925</v>
      </c>
      <c r="H16406">
        <v>11.143772999520383</v>
      </c>
      <c r="I16406">
        <v>11.156193376541639</v>
      </c>
      <c r="J16406">
        <v>3.3672958299864741</v>
      </c>
      <c r="K16406">
        <v>61</v>
      </c>
      <c r="L16406">
        <v>0</v>
      </c>
      <c r="M16406">
        <v>0</v>
      </c>
      <c r="N16406">
        <v>1</v>
      </c>
      <c r="O16406">
        <v>0</v>
      </c>
      <c r="P16406">
        <v>6</v>
      </c>
      <c r="Q16406">
        <v>3</v>
      </c>
      <c r="R16406">
        <v>0.78618825336215203</v>
      </c>
    </row>
    <row r="16407" spans="1:18" x14ac:dyDescent="0.25">
      <c r="A16407" t="s">
        <v>1418</v>
      </c>
      <c r="B16407">
        <v>11.695247021764184</v>
      </c>
      <c r="C16407">
        <v>11.561715629139661</v>
      </c>
      <c r="D16407">
        <v>6.9726062513017535</v>
      </c>
      <c r="E16407">
        <v>5.4610029488109681</v>
      </c>
      <c r="F16407">
        <v>4.6051701859880918</v>
      </c>
      <c r="G16407">
        <v>7.1731917424865985</v>
      </c>
      <c r="H16407">
        <v>11.1004357419251</v>
      </c>
      <c r="I16407">
        <v>10.372928523519388</v>
      </c>
      <c r="J16407">
        <v>4.0775374439057197</v>
      </c>
      <c r="K16407">
        <v>51</v>
      </c>
      <c r="L16407">
        <v>1</v>
      </c>
      <c r="M16407">
        <v>0</v>
      </c>
      <c r="N16407">
        <v>0</v>
      </c>
      <c r="O16407">
        <v>1</v>
      </c>
      <c r="P16407">
        <v>6</v>
      </c>
      <c r="Q16407">
        <v>3</v>
      </c>
      <c r="R16407">
        <v>0.7863595702869981</v>
      </c>
    </row>
    <row r="16408" spans="1:18" x14ac:dyDescent="0.25">
      <c r="A16408" t="s">
        <v>11960</v>
      </c>
      <c r="B16408">
        <v>12.644327576461329</v>
      </c>
      <c r="C16408">
        <v>11.626254150277232</v>
      </c>
      <c r="D16408">
        <v>7.2240248082858303</v>
      </c>
      <c r="E16408">
        <v>5.8603112768789254</v>
      </c>
      <c r="F16408">
        <v>3.3322045101752038</v>
      </c>
      <c r="G16408">
        <v>6.2383246250395077</v>
      </c>
      <c r="H16408">
        <v>11.143310009755762</v>
      </c>
      <c r="I16408">
        <v>10.858998997563564</v>
      </c>
      <c r="J16408">
        <v>3.6888794541139363</v>
      </c>
      <c r="K16408">
        <v>51</v>
      </c>
      <c r="L16408">
        <v>1</v>
      </c>
      <c r="M16408">
        <v>0</v>
      </c>
      <c r="N16408">
        <v>0</v>
      </c>
      <c r="O16408">
        <v>1</v>
      </c>
      <c r="P16408">
        <v>7</v>
      </c>
      <c r="Q16408">
        <v>4</v>
      </c>
      <c r="R16408">
        <v>0.78637275211218494</v>
      </c>
    </row>
    <row r="16409" spans="1:18" x14ac:dyDescent="0.25">
      <c r="A16409" t="s">
        <v>19664</v>
      </c>
      <c r="B16409">
        <v>12.577636201962656</v>
      </c>
      <c r="C16409">
        <v>12.323855681186558</v>
      </c>
      <c r="D16409">
        <v>6.9612960459101672</v>
      </c>
      <c r="E16409">
        <v>5.8718830201446046</v>
      </c>
      <c r="F16409">
        <v>5.1159958097740823</v>
      </c>
      <c r="G16409">
        <v>7.5060421785181219</v>
      </c>
      <c r="H16409">
        <v>11.036243585771075</v>
      </c>
      <c r="I16409">
        <v>11.541998712455936</v>
      </c>
      <c r="J16409">
        <v>4.1896547420264252</v>
      </c>
      <c r="K16409">
        <v>51</v>
      </c>
      <c r="L16409">
        <v>1</v>
      </c>
      <c r="M16409">
        <v>0</v>
      </c>
      <c r="N16409">
        <v>0</v>
      </c>
      <c r="O16409">
        <v>1</v>
      </c>
      <c r="P16409">
        <v>7</v>
      </c>
      <c r="Q16409">
        <v>4</v>
      </c>
      <c r="R16409">
        <v>0.786443816623007</v>
      </c>
    </row>
    <row r="16410" spans="1:18" x14ac:dyDescent="0.25">
      <c r="A16410" t="s">
        <v>12245</v>
      </c>
      <c r="B16410">
        <v>12.429216196844383</v>
      </c>
      <c r="C16410">
        <v>12.388394202324129</v>
      </c>
      <c r="D16410">
        <v>7.2384968408943653</v>
      </c>
      <c r="E16410">
        <v>5.3756641357352377</v>
      </c>
      <c r="F16410">
        <v>4.5181588090020979</v>
      </c>
      <c r="G16410">
        <v>6.3801225368997647</v>
      </c>
      <c r="H16410">
        <v>11.322974881011783</v>
      </c>
      <c r="I16410">
        <v>11.538700418447593</v>
      </c>
      <c r="J16410">
        <v>4.219507705176107</v>
      </c>
      <c r="K16410">
        <v>41</v>
      </c>
      <c r="L16410">
        <v>0</v>
      </c>
      <c r="M16410">
        <v>0</v>
      </c>
      <c r="N16410">
        <v>1</v>
      </c>
      <c r="O16410">
        <v>0</v>
      </c>
      <c r="P16410">
        <v>12</v>
      </c>
      <c r="Q16410">
        <v>5</v>
      </c>
      <c r="R16410">
        <v>0.78644961538067926</v>
      </c>
    </row>
    <row r="16411" spans="1:18" x14ac:dyDescent="0.25">
      <c r="A16411" t="s">
        <v>12291</v>
      </c>
      <c r="B16411">
        <v>11.289781913656018</v>
      </c>
      <c r="C16411">
        <v>11.695247021764184</v>
      </c>
      <c r="D16411">
        <v>6.8741984954532942</v>
      </c>
      <c r="E16411">
        <v>5.1989573304500212</v>
      </c>
      <c r="F16411">
        <v>4.1997050778849268</v>
      </c>
      <c r="G16411">
        <v>5.5134287461649825</v>
      </c>
      <c r="H16411">
        <v>10.923579585124024</v>
      </c>
      <c r="I16411">
        <v>10.596634733096073</v>
      </c>
      <c r="J16411">
        <v>4.290459441148391</v>
      </c>
      <c r="K16411">
        <v>61</v>
      </c>
      <c r="L16411">
        <v>1</v>
      </c>
      <c r="M16411">
        <v>0</v>
      </c>
      <c r="N16411">
        <v>0</v>
      </c>
      <c r="O16411">
        <v>1</v>
      </c>
      <c r="P16411">
        <v>5</v>
      </c>
      <c r="Q16411">
        <v>3</v>
      </c>
      <c r="R16411">
        <v>0.78650923490824798</v>
      </c>
    </row>
    <row r="16412" spans="1:18" x14ac:dyDescent="0.25">
      <c r="A16412" t="s">
        <v>14691</v>
      </c>
      <c r="B16412">
        <v>11.407564949312402</v>
      </c>
      <c r="C16412">
        <v>11.77528972943772</v>
      </c>
      <c r="D16412">
        <v>6.8987145343299883</v>
      </c>
      <c r="E16412">
        <v>6.0591231955817966</v>
      </c>
      <c r="F16412">
        <v>3.428596355839459</v>
      </c>
      <c r="G16412">
        <v>7.1332959548960684</v>
      </c>
      <c r="H16412">
        <v>11.044328845421948</v>
      </c>
      <c r="I16412">
        <v>10.757519828613711</v>
      </c>
      <c r="J16412">
        <v>3.6109179126442243</v>
      </c>
      <c r="K16412">
        <v>92</v>
      </c>
      <c r="L16412">
        <v>0</v>
      </c>
      <c r="M16412">
        <v>0</v>
      </c>
      <c r="N16412">
        <v>1</v>
      </c>
      <c r="O16412">
        <v>0</v>
      </c>
      <c r="P16412">
        <v>8</v>
      </c>
      <c r="Q16412">
        <v>4</v>
      </c>
      <c r="R16412">
        <v>0.7865419224905974</v>
      </c>
    </row>
    <row r="16413" spans="1:18" x14ac:dyDescent="0.25">
      <c r="A16413" t="s">
        <v>16992</v>
      </c>
      <c r="B16413">
        <v>11.849397701591441</v>
      </c>
      <c r="C16413">
        <v>11.904967552746252</v>
      </c>
      <c r="D16413">
        <v>6.9392539460415081</v>
      </c>
      <c r="E16413">
        <v>5.6687308366087894</v>
      </c>
      <c r="F16413">
        <v>3.6109179126442243</v>
      </c>
      <c r="G16413">
        <v>7.1716568227685142</v>
      </c>
      <c r="H16413">
        <v>11.01120823356823</v>
      </c>
      <c r="I16413">
        <v>10.778206008499323</v>
      </c>
      <c r="J16413">
        <v>3.5835189384561099</v>
      </c>
      <c r="K16413">
        <v>16</v>
      </c>
      <c r="L16413">
        <v>0</v>
      </c>
      <c r="M16413">
        <v>0</v>
      </c>
      <c r="N16413">
        <v>0</v>
      </c>
      <c r="O16413">
        <v>1</v>
      </c>
      <c r="P16413">
        <v>7</v>
      </c>
      <c r="Q16413">
        <v>3</v>
      </c>
      <c r="R16413">
        <v>0.78655791963778099</v>
      </c>
    </row>
    <row r="16414" spans="1:18" x14ac:dyDescent="0.25">
      <c r="A16414" t="s">
        <v>4286</v>
      </c>
      <c r="B16414">
        <v>11.512925464970229</v>
      </c>
      <c r="C16414">
        <v>11.904967552746252</v>
      </c>
      <c r="D16414">
        <v>6.826545223556594</v>
      </c>
      <c r="E16414">
        <v>5.1532915944977793</v>
      </c>
      <c r="F16414">
        <v>3.6109179126442243</v>
      </c>
      <c r="G16414">
        <v>7.1236727852046071</v>
      </c>
      <c r="H16414">
        <v>11.071625903852848</v>
      </c>
      <c r="I16414">
        <v>10.125910844525855</v>
      </c>
      <c r="J16414">
        <v>3.4339872044851463</v>
      </c>
      <c r="K16414">
        <v>92</v>
      </c>
      <c r="L16414">
        <v>1</v>
      </c>
      <c r="M16414">
        <v>0</v>
      </c>
      <c r="N16414">
        <v>1</v>
      </c>
      <c r="O16414">
        <v>0</v>
      </c>
      <c r="P16414">
        <v>5</v>
      </c>
      <c r="Q16414">
        <v>3</v>
      </c>
      <c r="R16414">
        <v>0.78658324404758118</v>
      </c>
    </row>
    <row r="16415" spans="1:18" x14ac:dyDescent="0.25">
      <c r="A16415" t="s">
        <v>17952</v>
      </c>
      <c r="B16415">
        <v>12.345834587905333</v>
      </c>
      <c r="C16415">
        <v>12.301382825334498</v>
      </c>
      <c r="D16415">
        <v>6.8916258970522533</v>
      </c>
      <c r="E16415">
        <v>6.3114322830516798</v>
      </c>
      <c r="F16415">
        <v>4.5181588090020979</v>
      </c>
      <c r="G16415">
        <v>7.589841512182657</v>
      </c>
      <c r="H16415">
        <v>11.058889668606032</v>
      </c>
      <c r="I16415">
        <v>11.419295872188101</v>
      </c>
      <c r="J16415">
        <v>3.5835189384561099</v>
      </c>
      <c r="K16415">
        <v>16</v>
      </c>
      <c r="L16415">
        <v>0</v>
      </c>
      <c r="M16415">
        <v>0</v>
      </c>
      <c r="N16415">
        <v>1</v>
      </c>
      <c r="O16415">
        <v>0</v>
      </c>
      <c r="P16415">
        <v>8</v>
      </c>
      <c r="Q16415">
        <v>4</v>
      </c>
      <c r="R16415">
        <v>0.78661114818116351</v>
      </c>
    </row>
    <row r="16416" spans="1:18" x14ac:dyDescent="0.25">
      <c r="A16416" t="s">
        <v>4633</v>
      </c>
      <c r="B16416">
        <v>12.206072645530174</v>
      </c>
      <c r="C16416">
        <v>12.043553716032399</v>
      </c>
      <c r="D16416">
        <v>6.826545223556594</v>
      </c>
      <c r="E16416">
        <v>5.3683097383680716</v>
      </c>
      <c r="F16416">
        <v>3.7495040759303713</v>
      </c>
      <c r="G16416">
        <v>7.2254814727822945</v>
      </c>
      <c r="H16416">
        <v>11.071625903852848</v>
      </c>
      <c r="I16416">
        <v>11.407564949312402</v>
      </c>
      <c r="J16416">
        <v>3.4965075614664802</v>
      </c>
      <c r="K16416">
        <v>41</v>
      </c>
      <c r="L16416">
        <v>1</v>
      </c>
      <c r="M16416">
        <v>0</v>
      </c>
      <c r="N16416">
        <v>1</v>
      </c>
      <c r="O16416">
        <v>0</v>
      </c>
      <c r="P16416">
        <v>8</v>
      </c>
      <c r="Q16416">
        <v>3</v>
      </c>
      <c r="R16416">
        <v>0.78663135872708467</v>
      </c>
    </row>
    <row r="16417" spans="1:18" x14ac:dyDescent="0.25">
      <c r="A16417" t="s">
        <v>8355</v>
      </c>
      <c r="B16417">
        <v>13.38472764187182</v>
      </c>
      <c r="C16417">
        <v>13.122363377404328</v>
      </c>
      <c r="D16417">
        <v>7.5147997604886703</v>
      </c>
      <c r="E16417">
        <v>6.3867390177194832</v>
      </c>
      <c r="F16417">
        <v>4.1997050778849268</v>
      </c>
      <c r="G16417">
        <v>8.5159924708397181</v>
      </c>
      <c r="H16417">
        <v>11.127042371589786</v>
      </c>
      <c r="I16417">
        <v>12.730413525374457</v>
      </c>
      <c r="J16417">
        <v>3.6635616461296463</v>
      </c>
      <c r="K16417">
        <v>5</v>
      </c>
      <c r="L16417">
        <v>0</v>
      </c>
      <c r="M16417">
        <v>0</v>
      </c>
      <c r="N16417">
        <v>0</v>
      </c>
      <c r="O16417">
        <v>0</v>
      </c>
      <c r="P16417">
        <v>11</v>
      </c>
      <c r="Q16417">
        <v>4</v>
      </c>
      <c r="R16417">
        <v>0.78663418017571629</v>
      </c>
    </row>
    <row r="16418" spans="1:18" x14ac:dyDescent="0.25">
      <c r="A16418" t="s">
        <v>17337</v>
      </c>
      <c r="B16418">
        <v>13.527828485512494</v>
      </c>
      <c r="C16418">
        <v>13.304684934198283</v>
      </c>
      <c r="D16418">
        <v>7.3870902356567569</v>
      </c>
      <c r="E16418">
        <v>5.9506425525877269</v>
      </c>
      <c r="F16418">
        <v>5.521460917862246</v>
      </c>
      <c r="G16418">
        <v>7.5585167430456446</v>
      </c>
      <c r="H16418">
        <v>11.127042371589786</v>
      </c>
      <c r="I16418">
        <v>12.72065221441906</v>
      </c>
      <c r="J16418">
        <v>4.0943445622221004</v>
      </c>
      <c r="K16418">
        <v>16</v>
      </c>
      <c r="L16418">
        <v>0</v>
      </c>
      <c r="M16418">
        <v>0</v>
      </c>
      <c r="N16418">
        <v>0</v>
      </c>
      <c r="O16418">
        <v>0</v>
      </c>
      <c r="P16418">
        <v>5</v>
      </c>
      <c r="Q16418">
        <v>3</v>
      </c>
      <c r="R16418">
        <v>0.78665785406347499</v>
      </c>
    </row>
    <row r="16419" spans="1:18" x14ac:dyDescent="0.25">
      <c r="A16419" t="s">
        <v>17702</v>
      </c>
      <c r="B16419">
        <v>12.765688433465597</v>
      </c>
      <c r="C16419">
        <v>12.765688433465597</v>
      </c>
      <c r="D16419">
        <v>7.2506355118986798</v>
      </c>
      <c r="E16419">
        <v>6.5415108840224461</v>
      </c>
      <c r="F16419">
        <v>4.4716387933635691</v>
      </c>
      <c r="G16419">
        <v>7.823245690685523</v>
      </c>
      <c r="H16419">
        <v>11.281396857121578</v>
      </c>
      <c r="I16419">
        <v>11.498643968144458</v>
      </c>
      <c r="J16419">
        <v>4.1588830833596715</v>
      </c>
      <c r="K16419">
        <v>16</v>
      </c>
      <c r="L16419">
        <v>0</v>
      </c>
      <c r="M16419">
        <v>1</v>
      </c>
      <c r="N16419">
        <v>0</v>
      </c>
      <c r="O16419">
        <v>0</v>
      </c>
      <c r="P16419">
        <v>9</v>
      </c>
      <c r="Q16419">
        <v>4</v>
      </c>
      <c r="R16419">
        <v>0.78668174346106123</v>
      </c>
    </row>
    <row r="16420" spans="1:18" x14ac:dyDescent="0.25">
      <c r="A16420" t="s">
        <v>18047</v>
      </c>
      <c r="B16420">
        <v>12.611537753638338</v>
      </c>
      <c r="C16420">
        <v>12.611537753638338</v>
      </c>
      <c r="D16420">
        <v>7.3517998690577766</v>
      </c>
      <c r="E16420">
        <v>5.5606816310155276</v>
      </c>
      <c r="F16420">
        <v>4.0831712616183573</v>
      </c>
      <c r="G16420">
        <v>7.7735944673601942</v>
      </c>
      <c r="H16420">
        <v>11.073257035520566</v>
      </c>
      <c r="I16420">
        <v>9.4713190615934142</v>
      </c>
      <c r="J16420">
        <v>4.0775374439057197</v>
      </c>
      <c r="K16420">
        <v>16</v>
      </c>
      <c r="L16420">
        <v>0</v>
      </c>
      <c r="M16420">
        <v>0</v>
      </c>
      <c r="N16420">
        <v>0</v>
      </c>
      <c r="O16420">
        <v>0</v>
      </c>
      <c r="P16420">
        <v>5</v>
      </c>
      <c r="Q16420">
        <v>3</v>
      </c>
      <c r="R16420">
        <v>0.78679086161258061</v>
      </c>
    </row>
    <row r="16421" spans="1:18" x14ac:dyDescent="0.25">
      <c r="A16421" t="s">
        <v>19186</v>
      </c>
      <c r="B16421">
        <v>11.407564949312402</v>
      </c>
      <c r="C16421">
        <v>11.918390573078392</v>
      </c>
      <c r="D16421">
        <v>6.8731638342125176</v>
      </c>
      <c r="E16421">
        <v>5.5978044844372272</v>
      </c>
      <c r="F16421">
        <v>3.9203218082494526</v>
      </c>
      <c r="G16421">
        <v>6.8276292345028518</v>
      </c>
      <c r="H16421">
        <v>11.047805889293775</v>
      </c>
      <c r="I16421">
        <v>10.404262840448617</v>
      </c>
      <c r="J16421">
        <v>3.912023005428146</v>
      </c>
      <c r="K16421">
        <v>7</v>
      </c>
      <c r="L16421">
        <v>0</v>
      </c>
      <c r="M16421">
        <v>0</v>
      </c>
      <c r="N16421">
        <v>0</v>
      </c>
      <c r="O16421">
        <v>1</v>
      </c>
      <c r="P16421">
        <v>7</v>
      </c>
      <c r="Q16421">
        <v>3</v>
      </c>
      <c r="R16421">
        <v>0.78681591433542442</v>
      </c>
    </row>
    <row r="16422" spans="1:18" x14ac:dyDescent="0.25">
      <c r="A16422" t="s">
        <v>17848</v>
      </c>
      <c r="B16422">
        <v>12.301382825334498</v>
      </c>
      <c r="C16422">
        <v>12.206072645530174</v>
      </c>
      <c r="D16422">
        <v>6.8916258970522533</v>
      </c>
      <c r="E16422">
        <v>5.8916442118257715</v>
      </c>
      <c r="F16422">
        <v>3.912023005428146</v>
      </c>
      <c r="G16422">
        <v>6.8023947633243109</v>
      </c>
      <c r="H16422">
        <v>11.058889668606032</v>
      </c>
      <c r="I16422">
        <v>11.694946976755181</v>
      </c>
      <c r="J16422">
        <v>3.6375861597263857</v>
      </c>
      <c r="K16422">
        <v>9</v>
      </c>
      <c r="L16422">
        <v>0</v>
      </c>
      <c r="M16422">
        <v>0</v>
      </c>
      <c r="N16422">
        <v>1</v>
      </c>
      <c r="O16422">
        <v>0</v>
      </c>
      <c r="P16422">
        <v>8</v>
      </c>
      <c r="Q16422">
        <v>4</v>
      </c>
      <c r="R16422">
        <v>0.78684505971049845</v>
      </c>
    </row>
    <row r="16423" spans="1:18" x14ac:dyDescent="0.25">
      <c r="A16423" t="s">
        <v>4708</v>
      </c>
      <c r="B16423">
        <v>11.156250521031495</v>
      </c>
      <c r="C16423">
        <v>11.184421397998193</v>
      </c>
      <c r="D16423">
        <v>6.6707663208458738</v>
      </c>
      <c r="E16423">
        <v>5.6646950859481544</v>
      </c>
      <c r="F16423">
        <v>3.7297014486421913</v>
      </c>
      <c r="G16423">
        <v>6.7615727688040552</v>
      </c>
      <c r="H16423">
        <v>10.913268627497622</v>
      </c>
      <c r="I16423">
        <v>10.595734327852909</v>
      </c>
      <c r="J16423">
        <v>3.5835189384561099</v>
      </c>
      <c r="K16423">
        <v>41</v>
      </c>
      <c r="L16423">
        <v>0</v>
      </c>
      <c r="M16423">
        <v>0</v>
      </c>
      <c r="N16423">
        <v>1</v>
      </c>
      <c r="O16423">
        <v>0</v>
      </c>
      <c r="P16423">
        <v>7</v>
      </c>
      <c r="Q16423">
        <v>3</v>
      </c>
      <c r="R16423">
        <v>0.78696153515504208</v>
      </c>
    </row>
    <row r="16424" spans="1:18" x14ac:dyDescent="0.25">
      <c r="A16424" t="s">
        <v>11206</v>
      </c>
      <c r="B16424">
        <v>12.468436909997665</v>
      </c>
      <c r="C16424">
        <v>12.468436909997665</v>
      </c>
      <c r="D16424">
        <v>7.1592919047975645</v>
      </c>
      <c r="E16424">
        <v>6.1520232232376681</v>
      </c>
      <c r="F16424">
        <v>4.1743872698956368</v>
      </c>
      <c r="G16424">
        <v>6.9488972223133123</v>
      </c>
      <c r="H16424">
        <v>11.225643312539775</v>
      </c>
      <c r="I16424">
        <v>11.698358841693127</v>
      </c>
      <c r="J16424">
        <v>3.8066624897703196</v>
      </c>
      <c r="K16424">
        <v>21</v>
      </c>
      <c r="L16424">
        <v>0</v>
      </c>
      <c r="M16424">
        <v>1</v>
      </c>
      <c r="N16424">
        <v>0</v>
      </c>
      <c r="O16424">
        <v>0</v>
      </c>
      <c r="P16424">
        <v>7</v>
      </c>
      <c r="Q16424">
        <v>4</v>
      </c>
      <c r="R16424">
        <v>0.78701254186082736</v>
      </c>
    </row>
    <row r="16425" spans="1:18" x14ac:dyDescent="0.25">
      <c r="A16425" t="s">
        <v>1815</v>
      </c>
      <c r="B16425">
        <v>11.849397701591441</v>
      </c>
      <c r="C16425">
        <v>11.652687407345388</v>
      </c>
      <c r="D16425">
        <v>6.8200163646741299</v>
      </c>
      <c r="E16425">
        <v>5.4366289823600624</v>
      </c>
      <c r="F16425">
        <v>4.4228486291901365</v>
      </c>
      <c r="G16425">
        <v>6.1737861039019366</v>
      </c>
      <c r="H16425">
        <v>11.220150445452438</v>
      </c>
      <c r="I16425">
        <v>9.6011655033448324</v>
      </c>
      <c r="J16425">
        <v>4.3040650932041702</v>
      </c>
      <c r="K16425">
        <v>61</v>
      </c>
      <c r="L16425">
        <v>0</v>
      </c>
      <c r="M16425">
        <v>0</v>
      </c>
      <c r="N16425">
        <v>0</v>
      </c>
      <c r="O16425">
        <v>0</v>
      </c>
      <c r="P16425">
        <v>5</v>
      </c>
      <c r="Q16425">
        <v>2</v>
      </c>
      <c r="R16425">
        <v>0.7870176316450137</v>
      </c>
    </row>
    <row r="16426" spans="1:18" x14ac:dyDescent="0.25">
      <c r="A16426" t="s">
        <v>5639</v>
      </c>
      <c r="B16426">
        <v>12.765688433465597</v>
      </c>
      <c r="C16426">
        <v>12.765688433465597</v>
      </c>
      <c r="D16426">
        <v>7.1592919047975645</v>
      </c>
      <c r="E16426">
        <v>5.8367581573567282</v>
      </c>
      <c r="F16426">
        <v>4.4716387933635691</v>
      </c>
      <c r="G16426">
        <v>7.1869010204116313</v>
      </c>
      <c r="H16426">
        <v>11.225643312539775</v>
      </c>
      <c r="I16426">
        <v>11.620074380487271</v>
      </c>
      <c r="J16426">
        <v>4.2626798770413155</v>
      </c>
      <c r="K16426">
        <v>26</v>
      </c>
      <c r="L16426">
        <v>0</v>
      </c>
      <c r="M16426">
        <v>1</v>
      </c>
      <c r="N16426">
        <v>0</v>
      </c>
      <c r="O16426">
        <v>0</v>
      </c>
      <c r="P16426">
        <v>8</v>
      </c>
      <c r="Q16426">
        <v>4</v>
      </c>
      <c r="R16426">
        <v>0.78712719888572935</v>
      </c>
    </row>
    <row r="16427" spans="1:18" x14ac:dyDescent="0.25">
      <c r="A16427" t="s">
        <v>9764</v>
      </c>
      <c r="B16427">
        <v>13.017002861746503</v>
      </c>
      <c r="C16427">
        <v>12.429216196844383</v>
      </c>
      <c r="D16427">
        <v>7.8252452914317745</v>
      </c>
      <c r="E16427">
        <v>5.1479788555877626</v>
      </c>
      <c r="F16427">
        <v>3.6018680771333975</v>
      </c>
      <c r="G16427">
        <v>5.6559918108198524</v>
      </c>
      <c r="H16427">
        <v>11.386227811924272</v>
      </c>
      <c r="I16427">
        <v>10.350030622402139</v>
      </c>
      <c r="J16427">
        <v>4.3307333402863311</v>
      </c>
      <c r="K16427">
        <v>41</v>
      </c>
      <c r="L16427">
        <v>1</v>
      </c>
      <c r="M16427">
        <v>0</v>
      </c>
      <c r="N16427">
        <v>0</v>
      </c>
      <c r="O16427">
        <v>0</v>
      </c>
      <c r="P16427">
        <v>6</v>
      </c>
      <c r="Q16427">
        <v>4</v>
      </c>
      <c r="R16427">
        <v>0.78714602399590694</v>
      </c>
    </row>
    <row r="16428" spans="1:18" x14ac:dyDescent="0.25">
      <c r="A16428" t="s">
        <v>12207</v>
      </c>
      <c r="B16428">
        <v>13.458835614025542</v>
      </c>
      <c r="C16428">
        <v>11.512915464920228</v>
      </c>
      <c r="D16428">
        <v>7.482681828154651</v>
      </c>
      <c r="E16428">
        <v>5.8493247799468593</v>
      </c>
      <c r="F16428">
        <v>6.1423957643154328</v>
      </c>
      <c r="G16428">
        <v>7.6722924556287557</v>
      </c>
      <c r="H16428">
        <v>11.031658643445782</v>
      </c>
      <c r="I16428">
        <v>11.034889664027229</v>
      </c>
      <c r="J16428">
        <v>3.912023005428146</v>
      </c>
      <c r="K16428">
        <v>51</v>
      </c>
      <c r="L16428">
        <v>0</v>
      </c>
      <c r="M16428">
        <v>0</v>
      </c>
      <c r="N16428">
        <v>0</v>
      </c>
      <c r="O16428">
        <v>1</v>
      </c>
      <c r="P16428">
        <v>7</v>
      </c>
      <c r="Q16428">
        <v>3</v>
      </c>
      <c r="R16428">
        <v>0.78719654429367492</v>
      </c>
    </row>
    <row r="16429" spans="1:18" x14ac:dyDescent="0.25">
      <c r="A16429" t="s">
        <v>18752</v>
      </c>
      <c r="B16429">
        <v>11.918390573078392</v>
      </c>
      <c r="C16429">
        <v>11.918390573078392</v>
      </c>
      <c r="D16429">
        <v>7.1708884785125049</v>
      </c>
      <c r="E16429">
        <v>5.3706380281276624</v>
      </c>
      <c r="F16429">
        <v>3.3730265047068877</v>
      </c>
      <c r="G16429">
        <v>7.200424892944957</v>
      </c>
      <c r="H16429">
        <v>11.220150445452438</v>
      </c>
      <c r="I16429">
        <v>10.427031948709894</v>
      </c>
      <c r="J16429">
        <v>3.784189633918261</v>
      </c>
      <c r="K16429">
        <v>9</v>
      </c>
      <c r="L16429">
        <v>0</v>
      </c>
      <c r="M16429">
        <v>0</v>
      </c>
      <c r="N16429">
        <v>0</v>
      </c>
      <c r="O16429">
        <v>0</v>
      </c>
      <c r="P16429">
        <v>7</v>
      </c>
      <c r="Q16429">
        <v>3</v>
      </c>
      <c r="R16429">
        <v>0.78721900543243406</v>
      </c>
    </row>
    <row r="16430" spans="1:18" x14ac:dyDescent="0.25">
      <c r="A16430" t="s">
        <v>18174</v>
      </c>
      <c r="B16430">
        <v>12.100712129872347</v>
      </c>
      <c r="C16430">
        <v>12.388394202324129</v>
      </c>
      <c r="D16430">
        <v>6.674561391814426</v>
      </c>
      <c r="E16430">
        <v>5.8171111599632042</v>
      </c>
      <c r="F16430">
        <v>4.0943445622221004</v>
      </c>
      <c r="G16430">
        <v>7.3926475207216233</v>
      </c>
      <c r="H16430">
        <v>10.731952030043702</v>
      </c>
      <c r="I16430">
        <v>11.66962147412521</v>
      </c>
      <c r="J16430">
        <v>3.6375861597263857</v>
      </c>
      <c r="K16430">
        <v>9</v>
      </c>
      <c r="L16430">
        <v>0</v>
      </c>
      <c r="M16430">
        <v>0</v>
      </c>
      <c r="N16430">
        <v>0</v>
      </c>
      <c r="O16430">
        <v>1</v>
      </c>
      <c r="P16430">
        <v>7</v>
      </c>
      <c r="Q16430">
        <v>3</v>
      </c>
      <c r="R16430">
        <v>0.78734081378357579</v>
      </c>
    </row>
    <row r="16431" spans="1:18" x14ac:dyDescent="0.25">
      <c r="A16431" t="s">
        <v>12237</v>
      </c>
      <c r="B16431">
        <v>13.38472764187182</v>
      </c>
      <c r="C16431">
        <v>13.122363377404328</v>
      </c>
      <c r="D16431">
        <v>7.3092123656927628</v>
      </c>
      <c r="E16431">
        <v>5.8323711164430048</v>
      </c>
      <c r="F16431">
        <v>4.8675344504555822</v>
      </c>
      <c r="G16431">
        <v>6.8731638342125176</v>
      </c>
      <c r="H16431">
        <v>11.443575386835436</v>
      </c>
      <c r="I16431">
        <v>9.8951529157460705</v>
      </c>
      <c r="J16431">
        <v>4.0943445622221004</v>
      </c>
      <c r="K16431">
        <v>61</v>
      </c>
      <c r="L16431">
        <v>0</v>
      </c>
      <c r="M16431">
        <v>1</v>
      </c>
      <c r="N16431">
        <v>0</v>
      </c>
      <c r="O16431">
        <v>0</v>
      </c>
      <c r="P16431">
        <v>5</v>
      </c>
      <c r="Q16431">
        <v>2</v>
      </c>
      <c r="R16431">
        <v>0.7873513882720401</v>
      </c>
    </row>
    <row r="16432" spans="1:18" x14ac:dyDescent="0.25">
      <c r="A16432" t="s">
        <v>19101</v>
      </c>
      <c r="B16432">
        <v>12.154779351142624</v>
      </c>
      <c r="C16432">
        <v>12.345834587905333</v>
      </c>
      <c r="D16432">
        <v>7.217443431696533</v>
      </c>
      <c r="E16432">
        <v>5.4138757071823091</v>
      </c>
      <c r="F16432">
        <v>4.0517849478033048</v>
      </c>
      <c r="G16432">
        <v>7.6449193449588568</v>
      </c>
      <c r="H16432">
        <v>11.089805421623343</v>
      </c>
      <c r="I16432">
        <v>11.823347024391499</v>
      </c>
      <c r="J16432">
        <v>4.1588830833596715</v>
      </c>
      <c r="K16432">
        <v>16</v>
      </c>
      <c r="L16432">
        <v>1</v>
      </c>
      <c r="M16432">
        <v>0</v>
      </c>
      <c r="N16432">
        <v>0</v>
      </c>
      <c r="O16432">
        <v>0</v>
      </c>
      <c r="P16432">
        <v>6</v>
      </c>
      <c r="Q16432">
        <v>3</v>
      </c>
      <c r="R16432">
        <v>0.78739180302278722</v>
      </c>
    </row>
    <row r="16433" spans="1:18" x14ac:dyDescent="0.25">
      <c r="A16433" t="s">
        <v>949</v>
      </c>
      <c r="B16433">
        <v>12.644327576461329</v>
      </c>
      <c r="C16433">
        <v>12.323855681186558</v>
      </c>
      <c r="D16433">
        <v>6.9206715042486833</v>
      </c>
      <c r="E16433">
        <v>4.7535901911063645</v>
      </c>
      <c r="F16433">
        <v>3.844814255734696</v>
      </c>
      <c r="G16433">
        <v>6.5337888379333435</v>
      </c>
      <c r="H16433">
        <v>11.079400330894027</v>
      </c>
      <c r="I16433">
        <v>11.482455948154028</v>
      </c>
      <c r="J16433">
        <v>4.3307333402863311</v>
      </c>
      <c r="K16433">
        <v>41</v>
      </c>
      <c r="L16433">
        <v>0</v>
      </c>
      <c r="M16433">
        <v>0</v>
      </c>
      <c r="N16433">
        <v>1</v>
      </c>
      <c r="O16433">
        <v>0</v>
      </c>
      <c r="P16433">
        <v>8</v>
      </c>
      <c r="Q16433">
        <v>4</v>
      </c>
      <c r="R16433">
        <v>0.78745360240741757</v>
      </c>
    </row>
    <row r="16434" spans="1:18" x14ac:dyDescent="0.25">
      <c r="A16434" t="s">
        <v>3615</v>
      </c>
      <c r="B16434">
        <v>10.308952660644293</v>
      </c>
      <c r="C16434">
        <v>10.596634733096073</v>
      </c>
      <c r="D16434">
        <v>6.8276292345028518</v>
      </c>
      <c r="E16434">
        <v>6.3650375774533314</v>
      </c>
      <c r="F16434">
        <v>3.912023005428146</v>
      </c>
      <c r="G16434">
        <v>7.180069874302796</v>
      </c>
      <c r="H16434">
        <v>11.04771035245629</v>
      </c>
      <c r="I16434">
        <v>10.304844232599748</v>
      </c>
      <c r="J16434">
        <v>3.970291913552122</v>
      </c>
      <c r="K16434">
        <v>71</v>
      </c>
      <c r="L16434">
        <v>1</v>
      </c>
      <c r="M16434">
        <v>0</v>
      </c>
      <c r="N16434">
        <v>1</v>
      </c>
      <c r="O16434">
        <v>0</v>
      </c>
      <c r="P16434">
        <v>6</v>
      </c>
      <c r="Q16434">
        <v>3</v>
      </c>
      <c r="R16434">
        <v>0.78750249430611141</v>
      </c>
    </row>
    <row r="16435" spans="1:18" x14ac:dyDescent="0.25">
      <c r="A16435" t="s">
        <v>15484</v>
      </c>
      <c r="B16435">
        <v>12.429216196844383</v>
      </c>
      <c r="C16435">
        <v>12.206072645530174</v>
      </c>
      <c r="D16435">
        <v>6.9488972223133123</v>
      </c>
      <c r="E16435">
        <v>6.1484682959176471</v>
      </c>
      <c r="F16435">
        <v>4.1588830833596715</v>
      </c>
      <c r="G16435">
        <v>7.5267175613527062</v>
      </c>
      <c r="H16435">
        <v>11.058889668606032</v>
      </c>
      <c r="I16435">
        <v>11.097137256538989</v>
      </c>
      <c r="J16435">
        <v>4.0775374439057197</v>
      </c>
      <c r="K16435">
        <v>61</v>
      </c>
      <c r="L16435">
        <v>0</v>
      </c>
      <c r="M16435">
        <v>0</v>
      </c>
      <c r="N16435">
        <v>1</v>
      </c>
      <c r="O16435">
        <v>0</v>
      </c>
      <c r="P16435">
        <v>11</v>
      </c>
      <c r="Q16435">
        <v>5</v>
      </c>
      <c r="R16435">
        <v>0.78757216152167975</v>
      </c>
    </row>
    <row r="16436" spans="1:18" x14ac:dyDescent="0.25">
      <c r="A16436" t="s">
        <v>11400</v>
      </c>
      <c r="B16436">
        <v>12.429216196844383</v>
      </c>
      <c r="C16436">
        <v>12.429216196844383</v>
      </c>
      <c r="D16436">
        <v>7.0290875641496617</v>
      </c>
      <c r="E16436">
        <v>5.2832037287379885</v>
      </c>
      <c r="F16436">
        <v>4.1351665567423561</v>
      </c>
      <c r="G16436">
        <v>7.259819610363186</v>
      </c>
      <c r="H16436">
        <v>11.138348372395459</v>
      </c>
      <c r="I16436">
        <v>10.81869770079004</v>
      </c>
      <c r="J16436">
        <v>3.5553480614894135</v>
      </c>
      <c r="K16436">
        <v>6</v>
      </c>
      <c r="L16436">
        <v>0</v>
      </c>
      <c r="M16436">
        <v>1</v>
      </c>
      <c r="N16436">
        <v>0</v>
      </c>
      <c r="O16436">
        <v>0</v>
      </c>
      <c r="P16436">
        <v>6</v>
      </c>
      <c r="Q16436">
        <v>3</v>
      </c>
      <c r="R16436">
        <v>0.78759375404296639</v>
      </c>
    </row>
    <row r="16437" spans="1:18" x14ac:dyDescent="0.25">
      <c r="A16437" t="s">
        <v>15159</v>
      </c>
      <c r="B16437">
        <v>12.206072645530174</v>
      </c>
      <c r="C16437">
        <v>12.429216196844383</v>
      </c>
      <c r="D16437">
        <v>7.3914152346753585</v>
      </c>
      <c r="E16437">
        <v>5.6033480773221456</v>
      </c>
      <c r="F16437">
        <v>4.0661736852496899</v>
      </c>
      <c r="G16437">
        <v>7.4253578870271513</v>
      </c>
      <c r="H16437">
        <v>11.344506813345266</v>
      </c>
      <c r="I16437">
        <v>11.001799796195236</v>
      </c>
      <c r="J16437">
        <v>4.0943445622221004</v>
      </c>
      <c r="K16437">
        <v>51</v>
      </c>
      <c r="L16437">
        <v>0</v>
      </c>
      <c r="M16437">
        <v>0</v>
      </c>
      <c r="N16437">
        <v>0</v>
      </c>
      <c r="O16437">
        <v>1</v>
      </c>
      <c r="P16437">
        <v>6</v>
      </c>
      <c r="Q16437">
        <v>3</v>
      </c>
      <c r="R16437">
        <v>0.78760361977581128</v>
      </c>
    </row>
    <row r="16438" spans="1:18" x14ac:dyDescent="0.25">
      <c r="A16438" t="s">
        <v>6334</v>
      </c>
      <c r="B16438">
        <v>13.161584090557611</v>
      </c>
      <c r="C16438">
        <v>13.122363377404328</v>
      </c>
      <c r="D16438">
        <v>7.246368080102461</v>
      </c>
      <c r="E16438">
        <v>6.1506027684462792</v>
      </c>
      <c r="F16438">
        <v>4.7593208658439208</v>
      </c>
      <c r="G16438">
        <v>8.3952515206109943</v>
      </c>
      <c r="H16438">
        <v>11.222573163962569</v>
      </c>
      <c r="I16438">
        <v>12.660213625562374</v>
      </c>
      <c r="J16438">
        <v>3.970291913552122</v>
      </c>
      <c r="K16438">
        <v>92</v>
      </c>
      <c r="L16438">
        <v>0</v>
      </c>
      <c r="M16438">
        <v>0</v>
      </c>
      <c r="N16438">
        <v>1</v>
      </c>
      <c r="O16438">
        <v>0</v>
      </c>
      <c r="P16438">
        <v>9</v>
      </c>
      <c r="Q16438">
        <v>4</v>
      </c>
      <c r="R16438">
        <v>0.78772072377009728</v>
      </c>
    </row>
    <row r="16439" spans="1:18" x14ac:dyDescent="0.25">
      <c r="A16439" t="s">
        <v>10462</v>
      </c>
      <c r="B16439">
        <v>11.407564949312402</v>
      </c>
      <c r="C16439">
        <v>12.149502294041779</v>
      </c>
      <c r="D16439">
        <v>6.6858609470683596</v>
      </c>
      <c r="E16439">
        <v>5.3981627015177525</v>
      </c>
      <c r="F16439">
        <v>4.0661736852496899</v>
      </c>
      <c r="G16439">
        <v>7.75491027202143</v>
      </c>
      <c r="H16439">
        <v>10.975601849898009</v>
      </c>
      <c r="I16439">
        <v>9.3061958576197039</v>
      </c>
      <c r="J16439">
        <v>4.3174881135363101</v>
      </c>
      <c r="K16439">
        <v>51</v>
      </c>
      <c r="L16439">
        <v>0</v>
      </c>
      <c r="M16439">
        <v>0</v>
      </c>
      <c r="N16439">
        <v>1</v>
      </c>
      <c r="O16439">
        <v>0</v>
      </c>
      <c r="P16439">
        <v>8</v>
      </c>
      <c r="Q16439">
        <v>3</v>
      </c>
      <c r="R16439">
        <v>0.78773828809413038</v>
      </c>
    </row>
    <row r="16440" spans="1:18" x14ac:dyDescent="0.25">
      <c r="A16440" t="s">
        <v>17898</v>
      </c>
      <c r="B16440">
        <v>12.301382825334498</v>
      </c>
      <c r="C16440">
        <v>12.429216196844383</v>
      </c>
      <c r="D16440">
        <v>6.9488972223133123</v>
      </c>
      <c r="E16440">
        <v>6.1434700705960106</v>
      </c>
      <c r="F16440">
        <v>4.4228486291901365</v>
      </c>
      <c r="G16440">
        <v>7.6148053647110734</v>
      </c>
      <c r="H16440">
        <v>11.058889668606032</v>
      </c>
      <c r="I16440">
        <v>11.406764629141634</v>
      </c>
      <c r="J16440">
        <v>4.1108738641733114</v>
      </c>
      <c r="K16440">
        <v>16</v>
      </c>
      <c r="L16440">
        <v>0</v>
      </c>
      <c r="M16440">
        <v>0</v>
      </c>
      <c r="N16440">
        <v>1</v>
      </c>
      <c r="O16440">
        <v>0</v>
      </c>
      <c r="P16440">
        <v>10</v>
      </c>
      <c r="Q16440">
        <v>5</v>
      </c>
      <c r="R16440">
        <v>0.78774912094405591</v>
      </c>
    </row>
    <row r="16441" spans="1:18" x14ac:dyDescent="0.25">
      <c r="A16441" t="s">
        <v>19427</v>
      </c>
      <c r="B16441">
        <v>11.77528972943772</v>
      </c>
      <c r="C16441">
        <v>12.154779351142624</v>
      </c>
      <c r="D16441">
        <v>6.8638033914529544</v>
      </c>
      <c r="E16441">
        <v>5.3132059790417872</v>
      </c>
      <c r="F16441">
        <v>3.8607297110405954</v>
      </c>
      <c r="G16441">
        <v>6.739336627357174</v>
      </c>
      <c r="H16441">
        <v>10.844783043399849</v>
      </c>
      <c r="I16441">
        <v>10.266879884222385</v>
      </c>
      <c r="J16441">
        <v>3.4657359027997265</v>
      </c>
      <c r="K16441">
        <v>5</v>
      </c>
      <c r="L16441">
        <v>0</v>
      </c>
      <c r="M16441">
        <v>0</v>
      </c>
      <c r="N16441">
        <v>0</v>
      </c>
      <c r="O16441">
        <v>1</v>
      </c>
      <c r="P16441">
        <v>8</v>
      </c>
      <c r="Q16441">
        <v>5</v>
      </c>
      <c r="R16441">
        <v>0.78781041560095133</v>
      </c>
    </row>
    <row r="16442" spans="1:18" x14ac:dyDescent="0.25">
      <c r="A16442" t="s">
        <v>9476</v>
      </c>
      <c r="B16442">
        <v>12.611537753638338</v>
      </c>
      <c r="C16442">
        <v>12.691580461311874</v>
      </c>
      <c r="D16442">
        <v>7.7323692222843876</v>
      </c>
      <c r="E16442">
        <v>6.0793609490141662</v>
      </c>
      <c r="F16442">
        <v>4.0445121884683859</v>
      </c>
      <c r="G16442">
        <v>7.8536048130978369</v>
      </c>
      <c r="H16442">
        <v>11.443575386835436</v>
      </c>
      <c r="I16442">
        <v>10.762826907960145</v>
      </c>
      <c r="J16442">
        <v>4.0430512678345503</v>
      </c>
      <c r="K16442">
        <v>91</v>
      </c>
      <c r="L16442">
        <v>0</v>
      </c>
      <c r="M16442">
        <v>1</v>
      </c>
      <c r="N16442">
        <v>0</v>
      </c>
      <c r="O16442">
        <v>0</v>
      </c>
      <c r="P16442">
        <v>10</v>
      </c>
      <c r="Q16442">
        <v>4</v>
      </c>
      <c r="R16442">
        <v>0.78783587610496353</v>
      </c>
    </row>
    <row r="16443" spans="1:18" x14ac:dyDescent="0.25">
      <c r="A16443" t="s">
        <v>12251</v>
      </c>
      <c r="B16443">
        <v>11.918390573078392</v>
      </c>
      <c r="C16443">
        <v>11.918390573078392</v>
      </c>
      <c r="D16443">
        <v>6.7638849085624351</v>
      </c>
      <c r="E16443">
        <v>5.7365722974791922</v>
      </c>
      <c r="F16443">
        <v>3.6243409329763652</v>
      </c>
      <c r="G16443">
        <v>6.4393503711000983</v>
      </c>
      <c r="H16443">
        <v>11.188579408146856</v>
      </c>
      <c r="I16443">
        <v>10.038236953087743</v>
      </c>
      <c r="J16443">
        <v>4.2626798770413155</v>
      </c>
      <c r="K16443">
        <v>81</v>
      </c>
      <c r="L16443">
        <v>1</v>
      </c>
      <c r="M16443">
        <v>0</v>
      </c>
      <c r="N16443">
        <v>1</v>
      </c>
      <c r="O16443">
        <v>0</v>
      </c>
      <c r="P16443">
        <v>6</v>
      </c>
      <c r="Q16443">
        <v>2</v>
      </c>
      <c r="R16443">
        <v>0.78787421145929271</v>
      </c>
    </row>
    <row r="16444" spans="1:18" x14ac:dyDescent="0.25">
      <c r="A16444" t="s">
        <v>3015</v>
      </c>
      <c r="B16444">
        <v>12.043553716032399</v>
      </c>
      <c r="C16444">
        <v>11.695247021764184</v>
      </c>
      <c r="D16444">
        <v>6.8875525716646173</v>
      </c>
      <c r="E16444">
        <v>5.5333894887275203</v>
      </c>
      <c r="F16444">
        <v>3.4011973816621555</v>
      </c>
      <c r="G16444">
        <v>7.5256399750415355</v>
      </c>
      <c r="H16444">
        <v>11.014011942895687</v>
      </c>
      <c r="I16444">
        <v>11.429348184714881</v>
      </c>
      <c r="J16444">
        <v>3.713572066704308</v>
      </c>
      <c r="K16444">
        <v>5</v>
      </c>
      <c r="L16444">
        <v>0</v>
      </c>
      <c r="M16444">
        <v>0</v>
      </c>
      <c r="N16444">
        <v>0</v>
      </c>
      <c r="O16444">
        <v>1</v>
      </c>
      <c r="P16444">
        <v>5</v>
      </c>
      <c r="Q16444">
        <v>2</v>
      </c>
      <c r="R16444">
        <v>0.78787830826086702</v>
      </c>
    </row>
    <row r="16445" spans="1:18" x14ac:dyDescent="0.25">
      <c r="A16445" t="s">
        <v>10814</v>
      </c>
      <c r="B16445">
        <v>12.100712129872347</v>
      </c>
      <c r="C16445">
        <v>12.206072645530174</v>
      </c>
      <c r="D16445">
        <v>6.752270376141742</v>
      </c>
      <c r="E16445">
        <v>5.6276211136906369</v>
      </c>
      <c r="F16445">
        <v>4.3820266346738812</v>
      </c>
      <c r="G16445">
        <v>6.3243589623813108</v>
      </c>
      <c r="H16445">
        <v>10.975601849898009</v>
      </c>
      <c r="I16445">
        <v>10.089967119478747</v>
      </c>
      <c r="J16445">
        <v>4.1431347263915326</v>
      </c>
      <c r="K16445">
        <v>36</v>
      </c>
      <c r="L16445">
        <v>0</v>
      </c>
      <c r="M16445">
        <v>0</v>
      </c>
      <c r="N16445">
        <v>1</v>
      </c>
      <c r="O16445">
        <v>0</v>
      </c>
      <c r="P16445">
        <v>8</v>
      </c>
      <c r="Q16445">
        <v>4</v>
      </c>
      <c r="R16445">
        <v>0.78805570542098824</v>
      </c>
    </row>
    <row r="16446" spans="1:18" x14ac:dyDescent="0.25">
      <c r="A16446" t="s">
        <v>16932</v>
      </c>
      <c r="B16446">
        <v>12.706847933442663</v>
      </c>
      <c r="C16446">
        <v>11.512925464970229</v>
      </c>
      <c r="D16446">
        <v>7.1188262490620779</v>
      </c>
      <c r="E16446">
        <v>5.9851949340943866</v>
      </c>
      <c r="F16446">
        <v>4.8283137373023015</v>
      </c>
      <c r="G16446">
        <v>6.8448154792082629</v>
      </c>
      <c r="H16446">
        <v>11.281396857121578</v>
      </c>
      <c r="I16446">
        <v>11.018629143155449</v>
      </c>
      <c r="J16446">
        <v>4.2046926193909657</v>
      </c>
      <c r="K16446">
        <v>16</v>
      </c>
      <c r="L16446">
        <v>0</v>
      </c>
      <c r="M16446">
        <v>1</v>
      </c>
      <c r="N16446">
        <v>0</v>
      </c>
      <c r="O16446">
        <v>0</v>
      </c>
      <c r="P16446">
        <v>6</v>
      </c>
      <c r="Q16446">
        <v>3</v>
      </c>
      <c r="R16446">
        <v>0.78806866397346664</v>
      </c>
    </row>
    <row r="16447" spans="1:18" x14ac:dyDescent="0.25">
      <c r="A16447" t="s">
        <v>8599</v>
      </c>
      <c r="B16447">
        <v>13.122363377404328</v>
      </c>
      <c r="C16447">
        <v>13.122363377404328</v>
      </c>
      <c r="D16447">
        <v>6.8585650347913649</v>
      </c>
      <c r="E16447">
        <v>5.8401570438335026</v>
      </c>
      <c r="F16447">
        <v>5.3391393610522915</v>
      </c>
      <c r="G16447">
        <v>7.9676267393338165</v>
      </c>
      <c r="H16447">
        <v>10.857324519484246</v>
      </c>
      <c r="I16447">
        <v>13.004860552485249</v>
      </c>
      <c r="J16447">
        <v>4.0775374439057197</v>
      </c>
      <c r="K16447">
        <v>6</v>
      </c>
      <c r="L16447">
        <v>0</v>
      </c>
      <c r="M16447">
        <v>0</v>
      </c>
      <c r="N16447">
        <v>0</v>
      </c>
      <c r="O16447">
        <v>1</v>
      </c>
      <c r="P16447">
        <v>10</v>
      </c>
      <c r="Q16447">
        <v>4</v>
      </c>
      <c r="R16447">
        <v>0.7881682541592866</v>
      </c>
    </row>
    <row r="16448" spans="1:18" x14ac:dyDescent="0.25">
      <c r="A16448" t="s">
        <v>15320</v>
      </c>
      <c r="B16448">
        <v>11.156250521031495</v>
      </c>
      <c r="C16448">
        <v>11.002099841204238</v>
      </c>
      <c r="D16448">
        <v>7.0335064842876971</v>
      </c>
      <c r="E16448">
        <v>5.4638318050256105</v>
      </c>
      <c r="F16448">
        <v>2.7080502011022101</v>
      </c>
      <c r="G16448">
        <v>5.4680601411351315</v>
      </c>
      <c r="H16448">
        <v>11.185712231181116</v>
      </c>
      <c r="I16448">
        <v>10.46310334047155</v>
      </c>
      <c r="J16448">
        <v>4.0253516907351496</v>
      </c>
      <c r="K16448">
        <v>61</v>
      </c>
      <c r="L16448">
        <v>0</v>
      </c>
      <c r="M16448">
        <v>0</v>
      </c>
      <c r="N16448">
        <v>1</v>
      </c>
      <c r="O16448">
        <v>0</v>
      </c>
      <c r="P16448">
        <v>6</v>
      </c>
      <c r="Q16448">
        <v>3</v>
      </c>
      <c r="R16448">
        <v>0.78819474539284484</v>
      </c>
    </row>
    <row r="16449" spans="1:18" x14ac:dyDescent="0.25">
      <c r="A16449" t="s">
        <v>5527</v>
      </c>
      <c r="B16449">
        <v>11.289781913656018</v>
      </c>
      <c r="C16449">
        <v>11.156250521031495</v>
      </c>
      <c r="D16449">
        <v>6.674561391814426</v>
      </c>
      <c r="E16449">
        <v>6.3941480122486984</v>
      </c>
      <c r="F16449">
        <v>2.8622008809294686</v>
      </c>
      <c r="G16449">
        <v>6.9810057407217299</v>
      </c>
      <c r="H16449">
        <v>10.731952030043702</v>
      </c>
      <c r="I16449">
        <v>11.001499661132206</v>
      </c>
      <c r="J16449">
        <v>3.7612001156935624</v>
      </c>
      <c r="K16449">
        <v>41</v>
      </c>
      <c r="L16449">
        <v>0</v>
      </c>
      <c r="M16449">
        <v>0</v>
      </c>
      <c r="N16449">
        <v>0</v>
      </c>
      <c r="O16449">
        <v>1</v>
      </c>
      <c r="P16449">
        <v>5</v>
      </c>
      <c r="Q16449">
        <v>3</v>
      </c>
      <c r="R16449">
        <v>0.78820732008904471</v>
      </c>
    </row>
    <row r="16450" spans="1:18" x14ac:dyDescent="0.25">
      <c r="A16450" t="s">
        <v>11839</v>
      </c>
      <c r="B16450">
        <v>11.289781913656018</v>
      </c>
      <c r="C16450">
        <v>11.736069016284437</v>
      </c>
      <c r="D16450">
        <v>6.5792512120101012</v>
      </c>
      <c r="E16450">
        <v>5.2113059895402252</v>
      </c>
      <c r="F16450">
        <v>3.2188758248682006</v>
      </c>
      <c r="G16450">
        <v>5.4510384535657002</v>
      </c>
      <c r="H16450">
        <v>11.04771035245629</v>
      </c>
      <c r="I16450">
        <v>9.7291341653913506</v>
      </c>
      <c r="J16450">
        <v>4.4659081186545837</v>
      </c>
      <c r="K16450">
        <v>92</v>
      </c>
      <c r="L16450">
        <v>1</v>
      </c>
      <c r="M16450">
        <v>0</v>
      </c>
      <c r="N16450">
        <v>1</v>
      </c>
      <c r="O16450">
        <v>0</v>
      </c>
      <c r="P16450">
        <v>5</v>
      </c>
      <c r="Q16450">
        <v>2</v>
      </c>
      <c r="R16450">
        <v>0.7882081092114378</v>
      </c>
    </row>
    <row r="16451" spans="1:18" x14ac:dyDescent="0.25">
      <c r="A16451" t="s">
        <v>20811</v>
      </c>
      <c r="B16451">
        <v>9.9034875525361272</v>
      </c>
      <c r="C16451">
        <v>10.308952660644293</v>
      </c>
      <c r="D16451">
        <v>6.7274317248508551</v>
      </c>
      <c r="E16451">
        <v>5.2781146592305168</v>
      </c>
      <c r="F16451">
        <v>2.0149030205422647</v>
      </c>
      <c r="G16451">
        <v>6.5117453296447279</v>
      </c>
      <c r="H16451">
        <v>11.030039209893479</v>
      </c>
      <c r="I16451">
        <v>10.714017688731117</v>
      </c>
      <c r="J16451">
        <v>3.8918202981106265</v>
      </c>
      <c r="K16451">
        <v>81</v>
      </c>
      <c r="L16451">
        <v>1</v>
      </c>
      <c r="M16451">
        <v>0</v>
      </c>
      <c r="N16451">
        <v>1</v>
      </c>
      <c r="O16451">
        <v>0</v>
      </c>
      <c r="P16451">
        <v>7</v>
      </c>
      <c r="Q16451">
        <v>3</v>
      </c>
      <c r="R16451">
        <v>0.78822316933978098</v>
      </c>
    </row>
    <row r="16452" spans="1:18" x14ac:dyDescent="0.25">
      <c r="A16452" t="s">
        <v>7060</v>
      </c>
      <c r="B16452">
        <v>11.918390573078392</v>
      </c>
      <c r="C16452">
        <v>12.388394202324129</v>
      </c>
      <c r="D16452">
        <v>6.9246123960485599</v>
      </c>
      <c r="E16452">
        <v>5.9427993751267012</v>
      </c>
      <c r="F16452">
        <v>4.0943445622221004</v>
      </c>
      <c r="G16452">
        <v>7.6463537224459994</v>
      </c>
      <c r="H16452">
        <v>11.267855783322323</v>
      </c>
      <c r="I16452">
        <v>10.593680373269637</v>
      </c>
      <c r="J16452">
        <v>3.4339872044851463</v>
      </c>
      <c r="K16452">
        <v>71</v>
      </c>
      <c r="L16452">
        <v>0</v>
      </c>
      <c r="M16452">
        <v>0</v>
      </c>
      <c r="N16452">
        <v>0</v>
      </c>
      <c r="O16452">
        <v>1</v>
      </c>
      <c r="P16452">
        <v>6</v>
      </c>
      <c r="Q16452">
        <v>2</v>
      </c>
      <c r="R16452">
        <v>0.78826935889062899</v>
      </c>
    </row>
    <row r="16453" spans="1:18" x14ac:dyDescent="0.25">
      <c r="A16453" t="s">
        <v>2173</v>
      </c>
      <c r="B16453">
        <v>11.982929094215963</v>
      </c>
      <c r="C16453">
        <v>11.77528972943772</v>
      </c>
      <c r="D16453">
        <v>6.7821920560067914</v>
      </c>
      <c r="E16453">
        <v>6.0776422433490342</v>
      </c>
      <c r="F16453">
        <v>4.7593208658439208</v>
      </c>
      <c r="G16453">
        <v>7.3362856600212973</v>
      </c>
      <c r="H16453">
        <v>11.032693706288871</v>
      </c>
      <c r="I16453">
        <v>11.214411606631241</v>
      </c>
      <c r="J16453">
        <v>3.4965075614664802</v>
      </c>
      <c r="K16453">
        <v>91</v>
      </c>
      <c r="L16453">
        <v>0</v>
      </c>
      <c r="M16453">
        <v>0</v>
      </c>
      <c r="N16453">
        <v>1</v>
      </c>
      <c r="O16453">
        <v>0</v>
      </c>
      <c r="P16453">
        <v>7</v>
      </c>
      <c r="Q16453">
        <v>3</v>
      </c>
      <c r="R16453">
        <v>0.78831212618696644</v>
      </c>
    </row>
    <row r="16454" spans="1:18" x14ac:dyDescent="0.25">
      <c r="A16454" t="s">
        <v>16743</v>
      </c>
      <c r="B16454">
        <v>12.793859310432293</v>
      </c>
      <c r="C16454">
        <v>12.765688433465597</v>
      </c>
      <c r="D16454">
        <v>7.1188262490620779</v>
      </c>
      <c r="E16454">
        <v>5.8328595169215776</v>
      </c>
      <c r="F16454">
        <v>5.1159958097740823</v>
      </c>
      <c r="G16454">
        <v>7.6487397889562425</v>
      </c>
      <c r="H16454">
        <v>11.281396857121578</v>
      </c>
      <c r="I16454">
        <v>11.471353189059268</v>
      </c>
      <c r="J16454">
        <v>3.7612001156935624</v>
      </c>
      <c r="K16454">
        <v>16</v>
      </c>
      <c r="L16454">
        <v>0</v>
      </c>
      <c r="M16454">
        <v>1</v>
      </c>
      <c r="N16454">
        <v>0</v>
      </c>
      <c r="O16454">
        <v>0</v>
      </c>
      <c r="P16454">
        <v>7</v>
      </c>
      <c r="Q16454">
        <v>3</v>
      </c>
      <c r="R16454">
        <v>0.78833581906108829</v>
      </c>
    </row>
    <row r="16455" spans="1:18" x14ac:dyDescent="0.25">
      <c r="A16455" t="s">
        <v>19704</v>
      </c>
      <c r="B16455">
        <v>12.506177237980511</v>
      </c>
      <c r="C16455">
        <v>12.468436909997665</v>
      </c>
      <c r="D16455">
        <v>7.2240248082858303</v>
      </c>
      <c r="E16455">
        <v>5.8749307308520304</v>
      </c>
      <c r="F16455">
        <v>5.2815102482486047</v>
      </c>
      <c r="G16455">
        <v>7.8083230503910555</v>
      </c>
      <c r="H16455">
        <v>11.143310009755762</v>
      </c>
      <c r="I16455">
        <v>11.736069016284437</v>
      </c>
      <c r="J16455">
        <v>3.2188758248682006</v>
      </c>
      <c r="K16455">
        <v>1</v>
      </c>
      <c r="L16455">
        <v>0</v>
      </c>
      <c r="M16455">
        <v>0</v>
      </c>
      <c r="N16455">
        <v>0</v>
      </c>
      <c r="O16455">
        <v>1</v>
      </c>
      <c r="P16455">
        <v>10</v>
      </c>
      <c r="Q16455">
        <v>4</v>
      </c>
      <c r="R16455">
        <v>0.78840304942077521</v>
      </c>
    </row>
    <row r="16456" spans="1:18" x14ac:dyDescent="0.25">
      <c r="A16456" t="s">
        <v>985</v>
      </c>
      <c r="B16456">
        <v>11.289781913656018</v>
      </c>
      <c r="C16456">
        <v>12.611537753638338</v>
      </c>
      <c r="D16456">
        <v>6.8101424501151362</v>
      </c>
      <c r="E16456">
        <v>5.181783550292085</v>
      </c>
      <c r="F16456">
        <v>4.3174881135363101</v>
      </c>
      <c r="G16456">
        <v>7.3505161718339984</v>
      </c>
      <c r="H16456">
        <v>11.103452335464524</v>
      </c>
      <c r="I16456">
        <v>10.125910844525855</v>
      </c>
      <c r="J16456">
        <v>3.5263605246161616</v>
      </c>
      <c r="K16456">
        <v>71</v>
      </c>
      <c r="L16456">
        <v>1</v>
      </c>
      <c r="M16456">
        <v>0</v>
      </c>
      <c r="N16456">
        <v>0</v>
      </c>
      <c r="O16456">
        <v>1</v>
      </c>
      <c r="P16456">
        <v>5</v>
      </c>
      <c r="Q16456">
        <v>2</v>
      </c>
      <c r="R16456">
        <v>0.78844804047374317</v>
      </c>
    </row>
    <row r="16457" spans="1:18" x14ac:dyDescent="0.25">
      <c r="A16457" t="s">
        <v>16888</v>
      </c>
      <c r="B16457">
        <v>12.429216196844383</v>
      </c>
      <c r="C16457">
        <v>12.429216196844383</v>
      </c>
      <c r="D16457">
        <v>7.4372063668712922</v>
      </c>
      <c r="E16457">
        <v>6.0928170413757998</v>
      </c>
      <c r="F16457">
        <v>4.1351665567423561</v>
      </c>
      <c r="G16457">
        <v>7.8022093162471178</v>
      </c>
      <c r="H16457">
        <v>11.435115263399407</v>
      </c>
      <c r="I16457">
        <v>11.002099841204238</v>
      </c>
      <c r="J16457">
        <v>3.8286413964890951</v>
      </c>
      <c r="K16457">
        <v>11</v>
      </c>
      <c r="L16457">
        <v>0</v>
      </c>
      <c r="M16457">
        <v>1</v>
      </c>
      <c r="N16457">
        <v>0</v>
      </c>
      <c r="O16457">
        <v>0</v>
      </c>
      <c r="P16457">
        <v>6</v>
      </c>
      <c r="Q16457">
        <v>3</v>
      </c>
      <c r="R16457">
        <v>0.78856619300887176</v>
      </c>
    </row>
    <row r="16458" spans="1:18" x14ac:dyDescent="0.25">
      <c r="A16458" t="s">
        <v>17090</v>
      </c>
      <c r="B16458">
        <v>12.429216196844383</v>
      </c>
      <c r="C16458">
        <v>12.323855681186558</v>
      </c>
      <c r="D16458">
        <v>6.8875525716646173</v>
      </c>
      <c r="E16458">
        <v>5.730099782973574</v>
      </c>
      <c r="F16458">
        <v>4.5317030341098059</v>
      </c>
      <c r="G16458">
        <v>7.4894120835087188</v>
      </c>
      <c r="H16458">
        <v>11.098106747934949</v>
      </c>
      <c r="I16458">
        <v>11.774874258526248</v>
      </c>
      <c r="J16458">
        <v>3.8918202981106265</v>
      </c>
      <c r="K16458">
        <v>10</v>
      </c>
      <c r="L16458">
        <v>1</v>
      </c>
      <c r="M16458">
        <v>0</v>
      </c>
      <c r="N16458">
        <v>1</v>
      </c>
      <c r="O16458">
        <v>0</v>
      </c>
      <c r="P16458">
        <v>7</v>
      </c>
      <c r="Q16458">
        <v>4</v>
      </c>
      <c r="R16458">
        <v>0.78875102166858513</v>
      </c>
    </row>
    <row r="16459" spans="1:18" x14ac:dyDescent="0.25">
      <c r="A16459" t="s">
        <v>13139</v>
      </c>
      <c r="B16459">
        <v>11.289781913656018</v>
      </c>
      <c r="C16459">
        <v>11.350406535472453</v>
      </c>
      <c r="D16459">
        <v>6.9107507879619359</v>
      </c>
      <c r="E16459">
        <v>5.6204008657171496</v>
      </c>
      <c r="F16459">
        <v>4.3820266346738812</v>
      </c>
      <c r="G16459">
        <v>6.6605751498396861</v>
      </c>
      <c r="H16459">
        <v>10.928991369383599</v>
      </c>
      <c r="I16459">
        <v>11.148304751131443</v>
      </c>
      <c r="J16459">
        <v>3.8712010109078911</v>
      </c>
      <c r="K16459">
        <v>71</v>
      </c>
      <c r="L16459">
        <v>0</v>
      </c>
      <c r="M16459">
        <v>0</v>
      </c>
      <c r="N16459">
        <v>0</v>
      </c>
      <c r="O16459">
        <v>1</v>
      </c>
      <c r="P16459">
        <v>7</v>
      </c>
      <c r="Q16459">
        <v>4</v>
      </c>
      <c r="R16459">
        <v>0.7887627789997107</v>
      </c>
    </row>
    <row r="16460" spans="1:18" x14ac:dyDescent="0.25">
      <c r="A16460" t="s">
        <v>20665</v>
      </c>
      <c r="B16460">
        <v>13.815510557964274</v>
      </c>
      <c r="C16460">
        <v>14.609707777410938</v>
      </c>
      <c r="D16460">
        <v>7.6810990015363592</v>
      </c>
      <c r="E16460">
        <v>6.7474887129729266</v>
      </c>
      <c r="F16460">
        <v>4.4228486291901365</v>
      </c>
      <c r="G16460">
        <v>7.7997533182872472</v>
      </c>
      <c r="H16460">
        <v>11.443575386835436</v>
      </c>
      <c r="I16460">
        <v>12.100612124872015</v>
      </c>
      <c r="J16460">
        <v>4.1431347263915326</v>
      </c>
      <c r="K16460">
        <v>41</v>
      </c>
      <c r="L16460">
        <v>0</v>
      </c>
      <c r="M16460">
        <v>1</v>
      </c>
      <c r="N16460">
        <v>0</v>
      </c>
      <c r="O16460">
        <v>0</v>
      </c>
      <c r="P16460">
        <v>13</v>
      </c>
      <c r="Q16460">
        <v>5</v>
      </c>
      <c r="R16460">
        <v>0.78877147083402943</v>
      </c>
    </row>
    <row r="16461" spans="1:18" x14ac:dyDescent="0.25">
      <c r="A16461" t="s">
        <v>2074</v>
      </c>
      <c r="B16461">
        <v>11.002099841204238</v>
      </c>
      <c r="C16461">
        <v>11.104957226643945</v>
      </c>
      <c r="D16461">
        <v>6.2595814640649232</v>
      </c>
      <c r="E16461">
        <v>5.3066161693792608</v>
      </c>
      <c r="F16461">
        <v>2.8134107167800364</v>
      </c>
      <c r="G16461">
        <v>5.7104270173748697</v>
      </c>
      <c r="H16461">
        <v>10.731952030043702</v>
      </c>
      <c r="I16461">
        <v>10.30835248057226</v>
      </c>
      <c r="J16461">
        <v>4.0775374439057197</v>
      </c>
      <c r="K16461">
        <v>16</v>
      </c>
      <c r="L16461">
        <v>0</v>
      </c>
      <c r="M16461">
        <v>0</v>
      </c>
      <c r="N16461">
        <v>0</v>
      </c>
      <c r="O16461">
        <v>1</v>
      </c>
      <c r="P16461">
        <v>3</v>
      </c>
      <c r="Q16461">
        <v>1</v>
      </c>
      <c r="R16461">
        <v>0.78881997359455769</v>
      </c>
    </row>
    <row r="16462" spans="1:18" x14ac:dyDescent="0.25">
      <c r="A16462" t="s">
        <v>9194</v>
      </c>
      <c r="B16462">
        <v>10.819778284410283</v>
      </c>
      <c r="C16462">
        <v>10.819778284410283</v>
      </c>
      <c r="D16462">
        <v>7.2413662833223178</v>
      </c>
      <c r="E16462">
        <v>6.2106000770246528</v>
      </c>
      <c r="F16462">
        <v>5.3783600742369577</v>
      </c>
      <c r="G16462">
        <v>7.6246189861593985</v>
      </c>
      <c r="H16462">
        <v>10.927735425915376</v>
      </c>
      <c r="I16462">
        <v>9.4412933501818745</v>
      </c>
      <c r="J16462">
        <v>4.2484952420493594</v>
      </c>
      <c r="K16462">
        <v>61</v>
      </c>
      <c r="L16462">
        <v>1</v>
      </c>
      <c r="M16462">
        <v>0</v>
      </c>
      <c r="N16462">
        <v>0</v>
      </c>
      <c r="O16462">
        <v>1</v>
      </c>
      <c r="P16462">
        <v>7</v>
      </c>
      <c r="Q16462">
        <v>5</v>
      </c>
      <c r="R16462">
        <v>0.78893748526813334</v>
      </c>
    </row>
    <row r="16463" spans="1:18" x14ac:dyDescent="0.25">
      <c r="A16463" t="s">
        <v>5660</v>
      </c>
      <c r="B16463">
        <v>12.847926531702569</v>
      </c>
      <c r="C16463">
        <v>12.765688433465597</v>
      </c>
      <c r="D16463">
        <v>7.0698741284585722</v>
      </c>
      <c r="E16463">
        <v>4.8283137373023015</v>
      </c>
      <c r="F16463">
        <v>4.4716387933635691</v>
      </c>
      <c r="G16463">
        <v>7.5968944381445436</v>
      </c>
      <c r="H16463">
        <v>11.371361900648441</v>
      </c>
      <c r="I16463">
        <v>11.297030578491929</v>
      </c>
      <c r="J16463">
        <v>3.2958368660043291</v>
      </c>
      <c r="K16463">
        <v>3</v>
      </c>
      <c r="L16463">
        <v>1</v>
      </c>
      <c r="M16463">
        <v>0</v>
      </c>
      <c r="N16463">
        <v>0</v>
      </c>
      <c r="O16463">
        <v>0</v>
      </c>
      <c r="P16463">
        <v>4</v>
      </c>
      <c r="Q16463">
        <v>2</v>
      </c>
      <c r="R16463">
        <v>0.78897052883797125</v>
      </c>
    </row>
    <row r="16464" spans="1:18" x14ac:dyDescent="0.25">
      <c r="A16464" t="s">
        <v>12870</v>
      </c>
      <c r="B16464">
        <v>11.849397701591441</v>
      </c>
      <c r="C16464">
        <v>12.100712129872347</v>
      </c>
      <c r="D16464">
        <v>6.9508147684425836</v>
      </c>
      <c r="E16464">
        <v>5.6583201005910713</v>
      </c>
      <c r="F16464">
        <v>3.9920657131078365</v>
      </c>
      <c r="G16464">
        <v>7.3125534981025977</v>
      </c>
      <c r="H16464">
        <v>11.131870002591821</v>
      </c>
      <c r="I16464">
        <v>11.642918103584087</v>
      </c>
      <c r="J16464">
        <v>4.0943445622221004</v>
      </c>
      <c r="K16464">
        <v>61</v>
      </c>
      <c r="L16464">
        <v>0</v>
      </c>
      <c r="M16464">
        <v>0</v>
      </c>
      <c r="N16464">
        <v>1</v>
      </c>
      <c r="O16464">
        <v>0</v>
      </c>
      <c r="P16464">
        <v>7</v>
      </c>
      <c r="Q16464">
        <v>3</v>
      </c>
      <c r="R16464">
        <v>0.7890746600832389</v>
      </c>
    </row>
    <row r="16465" spans="1:18" x14ac:dyDescent="0.25">
      <c r="A16465" t="s">
        <v>17748</v>
      </c>
      <c r="B16465">
        <v>12.736700896592344</v>
      </c>
      <c r="C16465">
        <v>13.122363377404328</v>
      </c>
      <c r="D16465">
        <v>7.4541410781466784</v>
      </c>
      <c r="E16465">
        <v>6.0426328336823811</v>
      </c>
      <c r="F16465">
        <v>4.0445121884683859</v>
      </c>
      <c r="G16465">
        <v>7.7915228191507317</v>
      </c>
      <c r="H16465">
        <v>11.189823447287187</v>
      </c>
      <c r="I16465">
        <v>11.406764629141634</v>
      </c>
      <c r="J16465">
        <v>3.9512437185814275</v>
      </c>
      <c r="K16465">
        <v>16</v>
      </c>
      <c r="L16465">
        <v>0</v>
      </c>
      <c r="M16465">
        <v>0</v>
      </c>
      <c r="N16465">
        <v>0</v>
      </c>
      <c r="O16465">
        <v>0</v>
      </c>
      <c r="P16465">
        <v>9</v>
      </c>
      <c r="Q16465">
        <v>3</v>
      </c>
      <c r="R16465">
        <v>0.78908292800430202</v>
      </c>
    </row>
    <row r="16466" spans="1:18" x14ac:dyDescent="0.25">
      <c r="A16466" t="s">
        <v>16181</v>
      </c>
      <c r="B16466">
        <v>10.596634733096073</v>
      </c>
      <c r="C16466">
        <v>10.596634733096073</v>
      </c>
      <c r="D16466">
        <v>6.8232861223556869</v>
      </c>
      <c r="E16466">
        <v>5.4249500174814029</v>
      </c>
      <c r="F16466">
        <v>3.1318644478931166</v>
      </c>
      <c r="G16466">
        <v>5.5947113796018391</v>
      </c>
      <c r="H16466">
        <v>10.782014109989266</v>
      </c>
      <c r="I16466">
        <v>9.3109094268978776</v>
      </c>
      <c r="J16466">
        <v>4.3174881135363101</v>
      </c>
      <c r="K16466">
        <v>41</v>
      </c>
      <c r="L16466">
        <v>0</v>
      </c>
      <c r="M16466">
        <v>0</v>
      </c>
      <c r="N16466">
        <v>0</v>
      </c>
      <c r="O16466">
        <v>1</v>
      </c>
      <c r="P16466">
        <v>5</v>
      </c>
      <c r="Q16466">
        <v>3</v>
      </c>
      <c r="R16466">
        <v>0.78914463409842006</v>
      </c>
    </row>
    <row r="16467" spans="1:18" x14ac:dyDescent="0.25">
      <c r="A16467" t="s">
        <v>10282</v>
      </c>
      <c r="B16467">
        <v>12.736700896592344</v>
      </c>
      <c r="C16467">
        <v>12.611537753638338</v>
      </c>
      <c r="D16467">
        <v>6.9948499858330706</v>
      </c>
      <c r="E16467">
        <v>5.3565862746720123</v>
      </c>
      <c r="F16467">
        <v>3.3730265047068877</v>
      </c>
      <c r="G16467">
        <v>6.6080006252960866</v>
      </c>
      <c r="H16467">
        <v>11.188579408146856</v>
      </c>
      <c r="I16467">
        <v>11.401993904262946</v>
      </c>
      <c r="J16467">
        <v>3.6635616461296463</v>
      </c>
      <c r="K16467">
        <v>36</v>
      </c>
      <c r="L16467">
        <v>0</v>
      </c>
      <c r="M16467">
        <v>0</v>
      </c>
      <c r="N16467">
        <v>1</v>
      </c>
      <c r="O16467">
        <v>0</v>
      </c>
      <c r="P16467">
        <v>5</v>
      </c>
      <c r="Q16467">
        <v>3</v>
      </c>
      <c r="R16467">
        <v>0.78924026730228081</v>
      </c>
    </row>
    <row r="16468" spans="1:18" x14ac:dyDescent="0.25">
      <c r="A16468" t="s">
        <v>16694</v>
      </c>
      <c r="B16468">
        <v>12.206072645530174</v>
      </c>
      <c r="C16468">
        <v>12.736700896592344</v>
      </c>
      <c r="D16468">
        <v>6.837332814685591</v>
      </c>
      <c r="E16468">
        <v>5.5834963087816991</v>
      </c>
      <c r="F16468">
        <v>4.4426512564903167</v>
      </c>
      <c r="G16468">
        <v>6.3784261836515865</v>
      </c>
      <c r="H16468">
        <v>10.942951212906582</v>
      </c>
      <c r="I16468">
        <v>10.644567386851376</v>
      </c>
      <c r="J16468">
        <v>3.970291913552122</v>
      </c>
      <c r="K16468">
        <v>16</v>
      </c>
      <c r="L16468">
        <v>0</v>
      </c>
      <c r="M16468">
        <v>0</v>
      </c>
      <c r="N16468">
        <v>1</v>
      </c>
      <c r="O16468">
        <v>0</v>
      </c>
      <c r="P16468">
        <v>9</v>
      </c>
      <c r="Q16468">
        <v>5</v>
      </c>
      <c r="R16468">
        <v>0.78926442685060116</v>
      </c>
    </row>
    <row r="16469" spans="1:18" x14ac:dyDescent="0.25">
      <c r="A16469" t="s">
        <v>14779</v>
      </c>
      <c r="B16469">
        <v>12.706847933442663</v>
      </c>
      <c r="C16469">
        <v>12.611537753638338</v>
      </c>
      <c r="D16469">
        <v>7.6980291702728048</v>
      </c>
      <c r="E16469">
        <v>5.1059454739005803</v>
      </c>
      <c r="F16469">
        <v>4.5181588090020979</v>
      </c>
      <c r="G16469">
        <v>6.8276292345028518</v>
      </c>
      <c r="H16469">
        <v>11.572137324602075</v>
      </c>
      <c r="I16469">
        <v>10.727662995502477</v>
      </c>
      <c r="J16469">
        <v>4.5325994931532563</v>
      </c>
      <c r="K16469">
        <v>61</v>
      </c>
      <c r="L16469">
        <v>0</v>
      </c>
      <c r="M16469">
        <v>1</v>
      </c>
      <c r="N16469">
        <v>0</v>
      </c>
      <c r="O16469">
        <v>0</v>
      </c>
      <c r="P16469">
        <v>6</v>
      </c>
      <c r="Q16469">
        <v>3</v>
      </c>
      <c r="R16469">
        <v>0.78928326150228545</v>
      </c>
    </row>
    <row r="16470" spans="1:18" x14ac:dyDescent="0.25">
      <c r="A16470" t="s">
        <v>19829</v>
      </c>
      <c r="B16470">
        <v>10.596634733096073</v>
      </c>
      <c r="C16470">
        <v>10.596634733096073</v>
      </c>
      <c r="D16470">
        <v>7.5213179801992398</v>
      </c>
      <c r="E16470">
        <v>4.8520302639196169</v>
      </c>
      <c r="F16470">
        <v>6.1420374055873559</v>
      </c>
      <c r="G16470">
        <v>7.0604763659998007</v>
      </c>
      <c r="H16470">
        <v>11.055640608132267</v>
      </c>
      <c r="I16470">
        <v>11.407164869291062</v>
      </c>
      <c r="J16470">
        <v>3.5263605246161616</v>
      </c>
      <c r="K16470">
        <v>36</v>
      </c>
      <c r="L16470">
        <v>0</v>
      </c>
      <c r="M16470">
        <v>0</v>
      </c>
      <c r="N16470">
        <v>0</v>
      </c>
      <c r="O16470">
        <v>1</v>
      </c>
      <c r="P16470">
        <v>6</v>
      </c>
      <c r="Q16470">
        <v>3</v>
      </c>
      <c r="R16470">
        <v>0.7893829878875297</v>
      </c>
    </row>
    <row r="16471" spans="1:18" x14ac:dyDescent="0.25">
      <c r="A16471" t="s">
        <v>3808</v>
      </c>
      <c r="B16471">
        <v>11.156250521031495</v>
      </c>
      <c r="C16471">
        <v>11.082142548877775</v>
      </c>
      <c r="D16471">
        <v>6.9669671386139829</v>
      </c>
      <c r="E16471">
        <v>5.2131225205029539</v>
      </c>
      <c r="F16471">
        <v>3.7973600971005297</v>
      </c>
      <c r="G16471">
        <v>5.7365722974791922</v>
      </c>
      <c r="H16471">
        <v>11.29916277546177</v>
      </c>
      <c r="I16471">
        <v>10.985292722887856</v>
      </c>
      <c r="J16471">
        <v>4.219507705176107</v>
      </c>
      <c r="K16471">
        <v>92</v>
      </c>
      <c r="L16471">
        <v>1</v>
      </c>
      <c r="M16471">
        <v>1</v>
      </c>
      <c r="N16471">
        <v>0</v>
      </c>
      <c r="O16471">
        <v>0</v>
      </c>
      <c r="P16471">
        <v>5</v>
      </c>
      <c r="Q16471">
        <v>2</v>
      </c>
      <c r="R16471">
        <v>0.78942736086242116</v>
      </c>
    </row>
    <row r="16472" spans="1:18" x14ac:dyDescent="0.25">
      <c r="A16472" t="s">
        <v>16052</v>
      </c>
      <c r="B16472">
        <v>12.100712129872347</v>
      </c>
      <c r="C16472">
        <v>11.512925464970229</v>
      </c>
      <c r="D16472">
        <v>6.9744789110250451</v>
      </c>
      <c r="E16472">
        <v>5.5211275289743469</v>
      </c>
      <c r="F16472">
        <v>3.2188758248682006</v>
      </c>
      <c r="G16472">
        <v>6.315358001522335</v>
      </c>
      <c r="H16472">
        <v>11.025262829230666</v>
      </c>
      <c r="I16472">
        <v>9.3876493869465936</v>
      </c>
      <c r="J16472">
        <v>3.8501476017100584</v>
      </c>
      <c r="K16472">
        <v>92</v>
      </c>
      <c r="L16472">
        <v>0</v>
      </c>
      <c r="M16472">
        <v>1</v>
      </c>
      <c r="N16472">
        <v>0</v>
      </c>
      <c r="O16472">
        <v>0</v>
      </c>
      <c r="P16472">
        <v>5</v>
      </c>
      <c r="Q16472">
        <v>3</v>
      </c>
      <c r="R16472">
        <v>0.78945949646181102</v>
      </c>
    </row>
    <row r="16473" spans="1:18" x14ac:dyDescent="0.25">
      <c r="A16473" t="s">
        <v>15101</v>
      </c>
      <c r="B16473">
        <v>13.527828485512494</v>
      </c>
      <c r="C16473">
        <v>13.527828485512494</v>
      </c>
      <c r="D16473">
        <v>7.8543812106523649</v>
      </c>
      <c r="E16473">
        <v>5.6609329631604384</v>
      </c>
      <c r="F16473">
        <v>5.1455546120150437</v>
      </c>
      <c r="G16473">
        <v>8.2508811447006494</v>
      </c>
      <c r="H16473">
        <v>11.340950200230418</v>
      </c>
      <c r="I16473">
        <v>12.160028707028767</v>
      </c>
      <c r="J16473">
        <v>3.9318256327243257</v>
      </c>
      <c r="K16473">
        <v>41</v>
      </c>
      <c r="L16473">
        <v>0</v>
      </c>
      <c r="M16473">
        <v>0</v>
      </c>
      <c r="N16473">
        <v>0</v>
      </c>
      <c r="O16473">
        <v>0</v>
      </c>
      <c r="P16473">
        <v>9</v>
      </c>
      <c r="Q16473">
        <v>5</v>
      </c>
      <c r="R16473">
        <v>0.78951822265513227</v>
      </c>
    </row>
    <row r="16474" spans="1:18" x14ac:dyDescent="0.25">
      <c r="A16474" t="s">
        <v>3001</v>
      </c>
      <c r="B16474">
        <v>12.577636201962656</v>
      </c>
      <c r="C16474">
        <v>12.429216196844383</v>
      </c>
      <c r="D16474">
        <v>7.3752557780097545</v>
      </c>
      <c r="E16474">
        <v>5.7311814488335049</v>
      </c>
      <c r="F16474">
        <v>5.2113059895402252</v>
      </c>
      <c r="G16474">
        <v>7.5137092478397047</v>
      </c>
      <c r="H16474">
        <v>11.267855783322323</v>
      </c>
      <c r="I16474">
        <v>12.165250651009918</v>
      </c>
      <c r="J16474">
        <v>3.8712010109078911</v>
      </c>
      <c r="K16474">
        <v>7</v>
      </c>
      <c r="L16474">
        <v>0</v>
      </c>
      <c r="M16474">
        <v>0</v>
      </c>
      <c r="N16474">
        <v>0</v>
      </c>
      <c r="O16474">
        <v>1</v>
      </c>
      <c r="P16474">
        <v>8</v>
      </c>
      <c r="Q16474">
        <v>4</v>
      </c>
      <c r="R16474">
        <v>0.78953673115243805</v>
      </c>
    </row>
    <row r="16475" spans="1:18" x14ac:dyDescent="0.25">
      <c r="A16475" t="s">
        <v>12282</v>
      </c>
      <c r="B16475">
        <v>11.77528972943772</v>
      </c>
      <c r="C16475">
        <v>11.289781913656018</v>
      </c>
      <c r="D16475">
        <v>7.0492548412558369</v>
      </c>
      <c r="E16475">
        <v>6.0647537317734832</v>
      </c>
      <c r="F16475">
        <v>3.8358616444553877</v>
      </c>
      <c r="G16475">
        <v>6.2265366692874657</v>
      </c>
      <c r="H16475">
        <v>11.225643312539775</v>
      </c>
      <c r="I16475">
        <v>9.2873014131123117</v>
      </c>
      <c r="J16475">
        <v>4.3438054218536841</v>
      </c>
      <c r="K16475">
        <v>92</v>
      </c>
      <c r="L16475">
        <v>0</v>
      </c>
      <c r="M16475">
        <v>1</v>
      </c>
      <c r="N16475">
        <v>0</v>
      </c>
      <c r="O16475">
        <v>0</v>
      </c>
      <c r="P16475">
        <v>7</v>
      </c>
      <c r="Q16475">
        <v>3</v>
      </c>
      <c r="R16475">
        <v>0.78954532942184119</v>
      </c>
    </row>
    <row r="16476" spans="1:18" x14ac:dyDescent="0.25">
      <c r="A16476" t="s">
        <v>6152</v>
      </c>
      <c r="B16476">
        <v>14.739769459487606</v>
      </c>
      <c r="C16476">
        <v>14.403297222866392</v>
      </c>
      <c r="D16476">
        <v>7.8935720735049024</v>
      </c>
      <c r="E16476">
        <v>5.5087133450262398</v>
      </c>
      <c r="F16476">
        <v>6.1423957643154328</v>
      </c>
      <c r="G16476">
        <v>8.12058871174027</v>
      </c>
      <c r="H16476">
        <v>11.540822693387465</v>
      </c>
      <c r="I16476">
        <v>12.587897170803886</v>
      </c>
      <c r="J16476">
        <v>3.912023005428146</v>
      </c>
      <c r="K16476">
        <v>26</v>
      </c>
      <c r="L16476">
        <v>0</v>
      </c>
      <c r="M16476">
        <v>0</v>
      </c>
      <c r="N16476">
        <v>0</v>
      </c>
      <c r="O16476">
        <v>0</v>
      </c>
      <c r="P16476">
        <v>9</v>
      </c>
      <c r="Q16476">
        <v>4</v>
      </c>
      <c r="R16476">
        <v>0.78961980410098898</v>
      </c>
    </row>
    <row r="16477" spans="1:18" x14ac:dyDescent="0.25">
      <c r="A16477" t="s">
        <v>12775</v>
      </c>
      <c r="B16477">
        <v>12.043553716032399</v>
      </c>
      <c r="C16477">
        <v>12.007621706806335</v>
      </c>
      <c r="D16477">
        <v>7.1685798972640349</v>
      </c>
      <c r="E16477">
        <v>5.4652432378499132</v>
      </c>
      <c r="F16477">
        <v>4.1997050778849268</v>
      </c>
      <c r="G16477">
        <v>7.1724245771248452</v>
      </c>
      <c r="H16477">
        <v>11.020267145159687</v>
      </c>
      <c r="I16477">
        <v>10.778581219559944</v>
      </c>
      <c r="J16477">
        <v>4.0604430105464191</v>
      </c>
      <c r="K16477">
        <v>36</v>
      </c>
      <c r="L16477">
        <v>1</v>
      </c>
      <c r="M16477">
        <v>0</v>
      </c>
      <c r="N16477">
        <v>0</v>
      </c>
      <c r="O16477">
        <v>0</v>
      </c>
      <c r="P16477">
        <v>6</v>
      </c>
      <c r="Q16477">
        <v>3</v>
      </c>
      <c r="R16477">
        <v>0.78970508865215583</v>
      </c>
    </row>
    <row r="16478" spans="1:18" x14ac:dyDescent="0.25">
      <c r="A16478" t="s">
        <v>15331</v>
      </c>
      <c r="B16478">
        <v>12.206072645530174</v>
      </c>
      <c r="C16478">
        <v>12.128111104060462</v>
      </c>
      <c r="D16478">
        <v>6.8448154792082629</v>
      </c>
      <c r="E16478">
        <v>5.2328895612077879</v>
      </c>
      <c r="F16478">
        <v>4.4228486291901365</v>
      </c>
      <c r="G16478">
        <v>6.5323342922223491</v>
      </c>
      <c r="H16478">
        <v>11.124317473928487</v>
      </c>
      <c r="I16478">
        <v>11.512925464970229</v>
      </c>
      <c r="J16478">
        <v>4.4067192472642533</v>
      </c>
      <c r="K16478">
        <v>91</v>
      </c>
      <c r="L16478">
        <v>1</v>
      </c>
      <c r="M16478">
        <v>0</v>
      </c>
      <c r="N16478">
        <v>1</v>
      </c>
      <c r="O16478">
        <v>0</v>
      </c>
      <c r="P16478">
        <v>8</v>
      </c>
      <c r="Q16478">
        <v>3</v>
      </c>
      <c r="R16478">
        <v>0.78971219940893489</v>
      </c>
    </row>
    <row r="16479" spans="1:18" x14ac:dyDescent="0.25">
      <c r="A16479" t="s">
        <v>8335</v>
      </c>
      <c r="B16479">
        <v>10.819778284410283</v>
      </c>
      <c r="C16479">
        <v>10.596634733096073</v>
      </c>
      <c r="D16479">
        <v>6.6957989170584913</v>
      </c>
      <c r="E16479">
        <v>5.3230099791384085</v>
      </c>
      <c r="F16479">
        <v>2.3025850929940459</v>
      </c>
      <c r="G16479">
        <v>6.1070228877422545</v>
      </c>
      <c r="H16479">
        <v>10.971159418297601</v>
      </c>
      <c r="I16479">
        <v>11.232973438580357</v>
      </c>
      <c r="J16479">
        <v>3.0910424533583161</v>
      </c>
      <c r="K16479">
        <v>7</v>
      </c>
      <c r="L16479">
        <v>0</v>
      </c>
      <c r="M16479">
        <v>0</v>
      </c>
      <c r="N16479">
        <v>1</v>
      </c>
      <c r="O16479">
        <v>0</v>
      </c>
      <c r="P16479">
        <v>5</v>
      </c>
      <c r="Q16479">
        <v>3</v>
      </c>
      <c r="R16479">
        <v>0.78989241819336353</v>
      </c>
    </row>
    <row r="16480" spans="1:18" x14ac:dyDescent="0.25">
      <c r="A16480" t="s">
        <v>3115</v>
      </c>
      <c r="B16480">
        <v>12.429216196844383</v>
      </c>
      <c r="C16480">
        <v>12.524526376648708</v>
      </c>
      <c r="D16480">
        <v>6.6707663208458738</v>
      </c>
      <c r="E16480">
        <v>5.6827290654583686</v>
      </c>
      <c r="F16480">
        <v>5.5412635451584258</v>
      </c>
      <c r="G16480">
        <v>6.6437897331476723</v>
      </c>
      <c r="H16480">
        <v>11.079847609826162</v>
      </c>
      <c r="I16480">
        <v>10.591622191272529</v>
      </c>
      <c r="J16480">
        <v>4.3174881135363101</v>
      </c>
      <c r="K16480">
        <v>26</v>
      </c>
      <c r="L16480">
        <v>0</v>
      </c>
      <c r="M16480">
        <v>1</v>
      </c>
      <c r="N16480">
        <v>0</v>
      </c>
      <c r="O16480">
        <v>0</v>
      </c>
      <c r="P16480">
        <v>4</v>
      </c>
      <c r="Q16480">
        <v>2</v>
      </c>
      <c r="R16480">
        <v>0.78989947569899721</v>
      </c>
    </row>
    <row r="16481" spans="1:18" x14ac:dyDescent="0.25">
      <c r="A16481" t="s">
        <v>11615</v>
      </c>
      <c r="B16481">
        <v>12.429216196844383</v>
      </c>
      <c r="C16481">
        <v>13.122363377404328</v>
      </c>
      <c r="D16481">
        <v>7.3517998690577766</v>
      </c>
      <c r="E16481">
        <v>5.6559918108198524</v>
      </c>
      <c r="F16481">
        <v>3.912023005428146</v>
      </c>
      <c r="G16481">
        <v>5.8664680569332965</v>
      </c>
      <c r="H16481">
        <v>11.073257035520566</v>
      </c>
      <c r="I16481">
        <v>11.155736103026953</v>
      </c>
      <c r="J16481">
        <v>4.3174881135363101</v>
      </c>
      <c r="K16481">
        <v>26</v>
      </c>
      <c r="L16481">
        <v>0</v>
      </c>
      <c r="M16481">
        <v>0</v>
      </c>
      <c r="N16481">
        <v>0</v>
      </c>
      <c r="O16481">
        <v>0</v>
      </c>
      <c r="P16481">
        <v>6</v>
      </c>
      <c r="Q16481">
        <v>3</v>
      </c>
      <c r="R16481">
        <v>0.78995908986339858</v>
      </c>
    </row>
    <row r="16482" spans="1:18" x14ac:dyDescent="0.25">
      <c r="A16482" t="s">
        <v>2579</v>
      </c>
      <c r="B16482">
        <v>11.156250521031495</v>
      </c>
      <c r="C16482">
        <v>11.982929094215963</v>
      </c>
      <c r="D16482">
        <v>6.674561391814426</v>
      </c>
      <c r="E16482">
        <v>5.5990390525199594</v>
      </c>
      <c r="F16482">
        <v>4.6805868252419334</v>
      </c>
      <c r="G16482">
        <v>6.0402547112774139</v>
      </c>
      <c r="H16482">
        <v>10.731952030043702</v>
      </c>
      <c r="I16482">
        <v>10.200624783758665</v>
      </c>
      <c r="J16482">
        <v>4.4067192472642533</v>
      </c>
      <c r="K16482">
        <v>41</v>
      </c>
      <c r="L16482">
        <v>0</v>
      </c>
      <c r="M16482">
        <v>0</v>
      </c>
      <c r="N16482">
        <v>0</v>
      </c>
      <c r="O16482">
        <v>1</v>
      </c>
      <c r="P16482">
        <v>6</v>
      </c>
      <c r="Q16482">
        <v>3</v>
      </c>
      <c r="R16482">
        <v>0.79000277047908107</v>
      </c>
    </row>
    <row r="16483" spans="1:18" x14ac:dyDescent="0.25">
      <c r="A16483" t="s">
        <v>19492</v>
      </c>
      <c r="B16483">
        <v>13.017002861746503</v>
      </c>
      <c r="C16483">
        <v>12.948009990259552</v>
      </c>
      <c r="D16483">
        <v>7.293697720601438</v>
      </c>
      <c r="E16483">
        <v>5.9922975334035478</v>
      </c>
      <c r="F16483">
        <v>4.7155182431868079</v>
      </c>
      <c r="G16483">
        <v>7.9193561906606167</v>
      </c>
      <c r="H16483">
        <v>11.014011942895687</v>
      </c>
      <c r="I16483">
        <v>11.735925005915442</v>
      </c>
      <c r="J16483">
        <v>3.6635616461296463</v>
      </c>
      <c r="K16483">
        <v>2</v>
      </c>
      <c r="L16483">
        <v>0</v>
      </c>
      <c r="M16483">
        <v>0</v>
      </c>
      <c r="N16483">
        <v>0</v>
      </c>
      <c r="O16483">
        <v>1</v>
      </c>
      <c r="P16483">
        <v>10</v>
      </c>
      <c r="Q16483">
        <v>5</v>
      </c>
      <c r="R16483">
        <v>0.79000728622568128</v>
      </c>
    </row>
    <row r="16484" spans="1:18" x14ac:dyDescent="0.25">
      <c r="A16484" t="s">
        <v>16550</v>
      </c>
      <c r="B16484">
        <v>12.706847933442663</v>
      </c>
      <c r="C16484">
        <v>12.807652632564629</v>
      </c>
      <c r="D16484">
        <v>7.1592919047975645</v>
      </c>
      <c r="E16484">
        <v>5.8418521647334103</v>
      </c>
      <c r="F16484">
        <v>4.1997050778849268</v>
      </c>
      <c r="G16484">
        <v>7.8845765105963244</v>
      </c>
      <c r="H16484">
        <v>11.225643312539775</v>
      </c>
      <c r="I16484">
        <v>12.10051210986968</v>
      </c>
      <c r="J16484">
        <v>3.912023005428146</v>
      </c>
      <c r="K16484">
        <v>16</v>
      </c>
      <c r="L16484">
        <v>0</v>
      </c>
      <c r="M16484">
        <v>1</v>
      </c>
      <c r="N16484">
        <v>0</v>
      </c>
      <c r="O16484">
        <v>0</v>
      </c>
      <c r="P16484">
        <v>8</v>
      </c>
      <c r="Q16484">
        <v>4</v>
      </c>
      <c r="R16484">
        <v>0.79000790126613485</v>
      </c>
    </row>
    <row r="16485" spans="1:18" x14ac:dyDescent="0.25">
      <c r="A16485" t="s">
        <v>1883</v>
      </c>
      <c r="B16485">
        <v>11.156250521031495</v>
      </c>
      <c r="C16485">
        <v>11.002099841204238</v>
      </c>
      <c r="D16485">
        <v>6.6858609470683596</v>
      </c>
      <c r="E16485">
        <v>5.6559918108198524</v>
      </c>
      <c r="F16485">
        <v>3.8694633910163065</v>
      </c>
      <c r="G16485">
        <v>6.8394764382288429</v>
      </c>
      <c r="H16485">
        <v>10.975601849898009</v>
      </c>
      <c r="I16485">
        <v>10.920817476584549</v>
      </c>
      <c r="J16485">
        <v>3.4657359027997265</v>
      </c>
      <c r="K16485">
        <v>92</v>
      </c>
      <c r="L16485">
        <v>0</v>
      </c>
      <c r="M16485">
        <v>0</v>
      </c>
      <c r="N16485">
        <v>1</v>
      </c>
      <c r="O16485">
        <v>0</v>
      </c>
      <c r="P16485">
        <v>6</v>
      </c>
      <c r="Q16485">
        <v>3</v>
      </c>
      <c r="R16485">
        <v>0.79003918196947898</v>
      </c>
    </row>
    <row r="16486" spans="1:18" x14ac:dyDescent="0.25">
      <c r="A16486" t="s">
        <v>7796</v>
      </c>
      <c r="B16486">
        <v>11.289781913656018</v>
      </c>
      <c r="C16486">
        <v>11.289781913656018</v>
      </c>
      <c r="D16486">
        <v>6.7178046950236912</v>
      </c>
      <c r="E16486">
        <v>5.598421958998375</v>
      </c>
      <c r="F16486">
        <v>4.5181588090020979</v>
      </c>
      <c r="G16486">
        <v>6.0210233493495267</v>
      </c>
      <c r="H16486">
        <v>10.73055355066186</v>
      </c>
      <c r="I16486">
        <v>10.315597203362961</v>
      </c>
      <c r="J16486">
        <v>4.4067192472642533</v>
      </c>
      <c r="K16486">
        <v>61</v>
      </c>
      <c r="L16486">
        <v>0</v>
      </c>
      <c r="M16486">
        <v>0</v>
      </c>
      <c r="N16486">
        <v>0</v>
      </c>
      <c r="O16486">
        <v>1</v>
      </c>
      <c r="P16486">
        <v>5</v>
      </c>
      <c r="Q16486">
        <v>3</v>
      </c>
      <c r="R16486">
        <v>0.79006584526599466</v>
      </c>
    </row>
    <row r="16487" spans="1:18" x14ac:dyDescent="0.25">
      <c r="A16487" t="s">
        <v>4594</v>
      </c>
      <c r="B16487">
        <v>11.918390573078392</v>
      </c>
      <c r="C16487">
        <v>11.884489021402711</v>
      </c>
      <c r="D16487">
        <v>6.7957057751735137</v>
      </c>
      <c r="E16487">
        <v>5.5772109329541282</v>
      </c>
      <c r="F16487">
        <v>4.3174881135363101</v>
      </c>
      <c r="G16487">
        <v>7.4061033812370152</v>
      </c>
      <c r="H16487">
        <v>10.942951212906582</v>
      </c>
      <c r="I16487">
        <v>11.652217731847726</v>
      </c>
      <c r="J16487">
        <v>3.784189633918261</v>
      </c>
      <c r="K16487">
        <v>61</v>
      </c>
      <c r="L16487">
        <v>0</v>
      </c>
      <c r="M16487">
        <v>0</v>
      </c>
      <c r="N16487">
        <v>1</v>
      </c>
      <c r="O16487">
        <v>0</v>
      </c>
      <c r="P16487">
        <v>8</v>
      </c>
      <c r="Q16487">
        <v>4</v>
      </c>
      <c r="R16487">
        <v>0.79007496638149777</v>
      </c>
    </row>
    <row r="16488" spans="1:18" x14ac:dyDescent="0.25">
      <c r="A16488" t="s">
        <v>9343</v>
      </c>
      <c r="B16488">
        <v>11.918390573078392</v>
      </c>
      <c r="C16488">
        <v>11.918390573078392</v>
      </c>
      <c r="D16488">
        <v>6.9304947659516261</v>
      </c>
      <c r="E16488">
        <v>5.5734206567802991</v>
      </c>
      <c r="F16488">
        <v>3.6243409329763652</v>
      </c>
      <c r="G16488">
        <v>6.3117348091529148</v>
      </c>
      <c r="H16488">
        <v>11.124317473928487</v>
      </c>
      <c r="I16488">
        <v>10.524064040261237</v>
      </c>
      <c r="J16488">
        <v>4.4188406077965983</v>
      </c>
      <c r="K16488">
        <v>51</v>
      </c>
      <c r="L16488">
        <v>0</v>
      </c>
      <c r="M16488">
        <v>1</v>
      </c>
      <c r="N16488">
        <v>0</v>
      </c>
      <c r="O16488">
        <v>0</v>
      </c>
      <c r="P16488">
        <v>7</v>
      </c>
      <c r="Q16488">
        <v>4</v>
      </c>
      <c r="R16488">
        <v>0.79010404216932251</v>
      </c>
    </row>
    <row r="16489" spans="1:18" x14ac:dyDescent="0.25">
      <c r="A16489" t="s">
        <v>5057</v>
      </c>
      <c r="B16489">
        <v>11.512925464970229</v>
      </c>
      <c r="C16489">
        <v>11.373663397636721</v>
      </c>
      <c r="D16489">
        <v>6.8731638342125176</v>
      </c>
      <c r="E16489">
        <v>4.7535901911063645</v>
      </c>
      <c r="F16489">
        <v>3.6463198396864449</v>
      </c>
      <c r="G16489">
        <v>5.5568280616995374</v>
      </c>
      <c r="H16489">
        <v>11.047805889293775</v>
      </c>
      <c r="I16489">
        <v>10.636768490835719</v>
      </c>
      <c r="J16489">
        <v>4.4067192472642533</v>
      </c>
      <c r="K16489">
        <v>51</v>
      </c>
      <c r="L16489">
        <v>0</v>
      </c>
      <c r="M16489">
        <v>0</v>
      </c>
      <c r="N16489">
        <v>0</v>
      </c>
      <c r="O16489">
        <v>1</v>
      </c>
      <c r="P16489">
        <v>5</v>
      </c>
      <c r="Q16489">
        <v>3</v>
      </c>
      <c r="R16489">
        <v>0.79026217785944164</v>
      </c>
    </row>
    <row r="16490" spans="1:18" x14ac:dyDescent="0.25">
      <c r="A16490" t="s">
        <v>14146</v>
      </c>
      <c r="B16490">
        <v>12.793859310432293</v>
      </c>
      <c r="C16490">
        <v>12.577636201962656</v>
      </c>
      <c r="D16490">
        <v>7.1899221707458079</v>
      </c>
      <c r="E16490">
        <v>5.8459569634271054</v>
      </c>
      <c r="F16490">
        <v>4.2835865618606288</v>
      </c>
      <c r="G16490">
        <v>7.7231200922663312</v>
      </c>
      <c r="H16490">
        <v>11.267855783322323</v>
      </c>
      <c r="I16490">
        <v>11.775012768010521</v>
      </c>
      <c r="J16490">
        <v>3.5835189384561099</v>
      </c>
      <c r="K16490">
        <v>4</v>
      </c>
      <c r="L16490">
        <v>0</v>
      </c>
      <c r="M16490">
        <v>0</v>
      </c>
      <c r="N16490">
        <v>0</v>
      </c>
      <c r="O16490">
        <v>1</v>
      </c>
      <c r="P16490">
        <v>6</v>
      </c>
      <c r="Q16490">
        <v>3</v>
      </c>
      <c r="R16490">
        <v>0.79031828910350099</v>
      </c>
    </row>
    <row r="16491" spans="1:18" x14ac:dyDescent="0.25">
      <c r="A16491" t="s">
        <v>1146</v>
      </c>
      <c r="B16491">
        <v>12.899219826090119</v>
      </c>
      <c r="C16491">
        <v>12.899219826090119</v>
      </c>
      <c r="D16491">
        <v>7.1891677384203225</v>
      </c>
      <c r="E16491">
        <v>5.1059454739005803</v>
      </c>
      <c r="F16491">
        <v>4.6051701859880918</v>
      </c>
      <c r="G16491">
        <v>7.6167758086983728</v>
      </c>
      <c r="H16491">
        <v>11.11762848577769</v>
      </c>
      <c r="I16491">
        <v>11.211333767326877</v>
      </c>
      <c r="J16491">
        <v>4.0775374439057197</v>
      </c>
      <c r="K16491">
        <v>36</v>
      </c>
      <c r="L16491">
        <v>0</v>
      </c>
      <c r="M16491">
        <v>0</v>
      </c>
      <c r="N16491">
        <v>0</v>
      </c>
      <c r="O16491">
        <v>0</v>
      </c>
      <c r="P16491">
        <v>6</v>
      </c>
      <c r="Q16491">
        <v>4</v>
      </c>
      <c r="R16491">
        <v>0.79047203810260025</v>
      </c>
    </row>
    <row r="16492" spans="1:18" x14ac:dyDescent="0.25">
      <c r="A16492" t="s">
        <v>8114</v>
      </c>
      <c r="B16492">
        <v>11.512925464970229</v>
      </c>
      <c r="C16492">
        <v>11.608235644774552</v>
      </c>
      <c r="D16492">
        <v>6.9744789110250451</v>
      </c>
      <c r="E16492">
        <v>4.7706846244656651</v>
      </c>
      <c r="F16492">
        <v>4.0661736852496899</v>
      </c>
      <c r="G16492">
        <v>5.9532433342877846</v>
      </c>
      <c r="H16492">
        <v>11.025262829230666</v>
      </c>
      <c r="I16492">
        <v>11.086747315264523</v>
      </c>
      <c r="J16492">
        <v>4.0943445622221004</v>
      </c>
      <c r="K16492">
        <v>36</v>
      </c>
      <c r="L16492">
        <v>0</v>
      </c>
      <c r="M16492">
        <v>1</v>
      </c>
      <c r="N16492">
        <v>0</v>
      </c>
      <c r="O16492">
        <v>0</v>
      </c>
      <c r="P16492">
        <v>5</v>
      </c>
      <c r="Q16492">
        <v>3</v>
      </c>
      <c r="R16492">
        <v>0.79057009345579332</v>
      </c>
    </row>
    <row r="16493" spans="1:18" x14ac:dyDescent="0.25">
      <c r="A16493" t="s">
        <v>5151</v>
      </c>
      <c r="B16493">
        <v>12.706847933442663</v>
      </c>
      <c r="C16493">
        <v>12.206072645530174</v>
      </c>
      <c r="D16493">
        <v>6.674561391814426</v>
      </c>
      <c r="E16493">
        <v>5.4595855141441589</v>
      </c>
      <c r="F16493">
        <v>4.3174881135363101</v>
      </c>
      <c r="G16493">
        <v>6.300785794663244</v>
      </c>
      <c r="H16493">
        <v>10.731952030043702</v>
      </c>
      <c r="I16493">
        <v>9.7961250342076287</v>
      </c>
      <c r="J16493">
        <v>4.0604430105464191</v>
      </c>
      <c r="K16493">
        <v>16</v>
      </c>
      <c r="L16493">
        <v>0</v>
      </c>
      <c r="M16493">
        <v>0</v>
      </c>
      <c r="N16493">
        <v>0</v>
      </c>
      <c r="O16493">
        <v>1</v>
      </c>
      <c r="P16493">
        <v>5</v>
      </c>
      <c r="Q16493">
        <v>3</v>
      </c>
      <c r="R16493">
        <v>0.79057824052185366</v>
      </c>
    </row>
    <row r="16494" spans="1:18" x14ac:dyDescent="0.25">
      <c r="A16494" t="s">
        <v>3503</v>
      </c>
      <c r="B16494">
        <v>11.156250521031495</v>
      </c>
      <c r="C16494">
        <v>14.151982794585487</v>
      </c>
      <c r="D16494">
        <v>7.5842648183890589</v>
      </c>
      <c r="E16494">
        <v>5.1920304960115438</v>
      </c>
      <c r="F16494">
        <v>6.1423957643154328</v>
      </c>
      <c r="G16494">
        <v>8.6506745827907192</v>
      </c>
      <c r="H16494">
        <v>11.066638362341809</v>
      </c>
      <c r="I16494">
        <v>11.953757716915684</v>
      </c>
      <c r="J16494">
        <v>4.0775374439057197</v>
      </c>
      <c r="K16494">
        <v>71</v>
      </c>
      <c r="L16494">
        <v>1</v>
      </c>
      <c r="M16494">
        <v>0</v>
      </c>
      <c r="N16494">
        <v>0</v>
      </c>
      <c r="O16494">
        <v>0</v>
      </c>
      <c r="P16494">
        <v>8</v>
      </c>
      <c r="Q16494">
        <v>3</v>
      </c>
      <c r="R16494">
        <v>0.79062045350399557</v>
      </c>
    </row>
    <row r="16495" spans="1:18" x14ac:dyDescent="0.25">
      <c r="A16495" t="s">
        <v>6364</v>
      </c>
      <c r="B16495">
        <v>12.611537753638338</v>
      </c>
      <c r="C16495">
        <v>12.206072645530174</v>
      </c>
      <c r="D16495">
        <v>7.2392149737798057</v>
      </c>
      <c r="E16495">
        <v>5.3359342301353951</v>
      </c>
      <c r="F16495">
        <v>3.7297014486421913</v>
      </c>
      <c r="G16495">
        <v>6.2934192788464811</v>
      </c>
      <c r="H16495">
        <v>11.432799420490943</v>
      </c>
      <c r="I16495">
        <v>11.034889664027229</v>
      </c>
      <c r="J16495">
        <v>4.219507705176107</v>
      </c>
      <c r="K16495">
        <v>92</v>
      </c>
      <c r="L16495">
        <v>1</v>
      </c>
      <c r="M16495">
        <v>0</v>
      </c>
      <c r="N16495">
        <v>0</v>
      </c>
      <c r="O16495">
        <v>0</v>
      </c>
      <c r="P16495">
        <v>5</v>
      </c>
      <c r="Q16495">
        <v>2</v>
      </c>
      <c r="R16495">
        <v>0.79062423538558635</v>
      </c>
    </row>
    <row r="16496" spans="1:18" x14ac:dyDescent="0.25">
      <c r="A16496" t="s">
        <v>11138</v>
      </c>
      <c r="B16496">
        <v>11.512925464970229</v>
      </c>
      <c r="C16496">
        <v>11.289781913656018</v>
      </c>
      <c r="D16496">
        <v>6.8936563546026353</v>
      </c>
      <c r="E16496">
        <v>5.0117457884024805</v>
      </c>
      <c r="F16496">
        <v>2.9957322735539909</v>
      </c>
      <c r="G16496">
        <v>6.584791392385716</v>
      </c>
      <c r="H16496">
        <v>11.058779436725285</v>
      </c>
      <c r="I16496">
        <v>10.8190580250858</v>
      </c>
      <c r="J16496">
        <v>3.3322045101752038</v>
      </c>
      <c r="K16496">
        <v>31</v>
      </c>
      <c r="L16496">
        <v>0</v>
      </c>
      <c r="M16496">
        <v>0</v>
      </c>
      <c r="N16496">
        <v>0</v>
      </c>
      <c r="O16496">
        <v>1</v>
      </c>
      <c r="P16496">
        <v>5</v>
      </c>
      <c r="Q16496">
        <v>3</v>
      </c>
      <c r="R16496">
        <v>0.79062958076776424</v>
      </c>
    </row>
    <row r="16497" spans="1:18" x14ac:dyDescent="0.25">
      <c r="A16497" t="s">
        <v>4313</v>
      </c>
      <c r="B16497">
        <v>12.429216196844383</v>
      </c>
      <c r="C16497">
        <v>12.676076274775909</v>
      </c>
      <c r="D16497">
        <v>7.1292975489293733</v>
      </c>
      <c r="E16497">
        <v>5.2682876200791657</v>
      </c>
      <c r="F16497">
        <v>4.3820266346738812</v>
      </c>
      <c r="G16497">
        <v>6.2065759267249279</v>
      </c>
      <c r="H16497">
        <v>11.214869772090887</v>
      </c>
      <c r="I16497">
        <v>10.668536702385151</v>
      </c>
      <c r="J16497">
        <v>3.8918202981106265</v>
      </c>
      <c r="K16497">
        <v>36</v>
      </c>
      <c r="L16497">
        <v>0</v>
      </c>
      <c r="M16497">
        <v>1</v>
      </c>
      <c r="N16497">
        <v>0</v>
      </c>
      <c r="O16497">
        <v>0</v>
      </c>
      <c r="P16497">
        <v>7</v>
      </c>
      <c r="Q16497">
        <v>4</v>
      </c>
      <c r="R16497">
        <v>0.79079244946404992</v>
      </c>
    </row>
    <row r="16498" spans="1:18" x14ac:dyDescent="0.25">
      <c r="A16498" t="s">
        <v>17315</v>
      </c>
      <c r="B16498">
        <v>12.765688433465597</v>
      </c>
      <c r="C16498">
        <v>12.388394202324129</v>
      </c>
      <c r="D16498">
        <v>7.0527210492323231</v>
      </c>
      <c r="E16498">
        <v>6.5470245022189246</v>
      </c>
      <c r="F16498">
        <v>5.0434251169192468</v>
      </c>
      <c r="G16498">
        <v>7.8383433155571165</v>
      </c>
      <c r="H16498">
        <v>11.01120823356823</v>
      </c>
      <c r="I16498">
        <v>11.85425730314879</v>
      </c>
      <c r="J16498">
        <v>3.9512437185814275</v>
      </c>
      <c r="K16498">
        <v>16</v>
      </c>
      <c r="L16498">
        <v>0</v>
      </c>
      <c r="M16498">
        <v>0</v>
      </c>
      <c r="N16498">
        <v>0</v>
      </c>
      <c r="O16498">
        <v>1</v>
      </c>
      <c r="P16498">
        <v>9</v>
      </c>
      <c r="Q16498">
        <v>4</v>
      </c>
      <c r="R16498">
        <v>0.79081395493792173</v>
      </c>
    </row>
    <row r="16499" spans="1:18" x14ac:dyDescent="0.25">
      <c r="A16499" t="s">
        <v>4490</v>
      </c>
      <c r="B16499">
        <v>11.608235644774552</v>
      </c>
      <c r="C16499">
        <v>11.512925464970229</v>
      </c>
      <c r="D16499">
        <v>6.4967749901858625</v>
      </c>
      <c r="E16499">
        <v>5.2181010326731769</v>
      </c>
      <c r="F16499">
        <v>3.2188758248682006</v>
      </c>
      <c r="G16499">
        <v>6.9107507879619359</v>
      </c>
      <c r="H16499">
        <v>11.034228154955759</v>
      </c>
      <c r="I16499">
        <v>11.226043072689011</v>
      </c>
      <c r="J16499">
        <v>3.7612001156935624</v>
      </c>
      <c r="K16499">
        <v>51</v>
      </c>
      <c r="L16499">
        <v>0</v>
      </c>
      <c r="M16499">
        <v>0</v>
      </c>
      <c r="N16499">
        <v>1</v>
      </c>
      <c r="O16499">
        <v>0</v>
      </c>
      <c r="P16499">
        <v>5</v>
      </c>
      <c r="Q16499">
        <v>2</v>
      </c>
      <c r="R16499">
        <v>0.79096827356908983</v>
      </c>
    </row>
    <row r="16500" spans="1:18" x14ac:dyDescent="0.25">
      <c r="A16500" t="s">
        <v>6225</v>
      </c>
      <c r="B16500">
        <v>12.254862809699606</v>
      </c>
      <c r="C16500">
        <v>12.301382825334498</v>
      </c>
      <c r="D16500">
        <v>7.2499255367179876</v>
      </c>
      <c r="E16500">
        <v>5.3278761687895813</v>
      </c>
      <c r="F16500">
        <v>3.912023005428146</v>
      </c>
      <c r="G16500">
        <v>6.3171646867472839</v>
      </c>
      <c r="H16500">
        <v>11.189864888616631</v>
      </c>
      <c r="I16500">
        <v>11.112447898373103</v>
      </c>
      <c r="J16500">
        <v>4.0430512678345503</v>
      </c>
      <c r="K16500">
        <v>21</v>
      </c>
      <c r="L16500">
        <v>0</v>
      </c>
      <c r="M16500">
        <v>0</v>
      </c>
      <c r="N16500">
        <v>0</v>
      </c>
      <c r="O16500">
        <v>0</v>
      </c>
      <c r="P16500">
        <v>6</v>
      </c>
      <c r="Q16500">
        <v>3</v>
      </c>
      <c r="R16500">
        <v>0.79101729682126076</v>
      </c>
    </row>
    <row r="16501" spans="1:18" x14ac:dyDescent="0.25">
      <c r="A16501" t="s">
        <v>4228</v>
      </c>
      <c r="B16501">
        <v>11.608235644774552</v>
      </c>
      <c r="C16501">
        <v>11.884489021402711</v>
      </c>
      <c r="D16501">
        <v>7.3752557780097545</v>
      </c>
      <c r="E16501">
        <v>5.7672787862257557</v>
      </c>
      <c r="F16501">
        <v>4.6051701859880918</v>
      </c>
      <c r="G16501">
        <v>6.584791392385716</v>
      </c>
      <c r="H16501">
        <v>11.267855783322323</v>
      </c>
      <c r="I16501">
        <v>10.814685337344274</v>
      </c>
      <c r="J16501">
        <v>4.0253516907351496</v>
      </c>
      <c r="K16501">
        <v>51</v>
      </c>
      <c r="L16501">
        <v>0</v>
      </c>
      <c r="M16501">
        <v>0</v>
      </c>
      <c r="N16501">
        <v>0</v>
      </c>
      <c r="O16501">
        <v>1</v>
      </c>
      <c r="P16501">
        <v>8</v>
      </c>
      <c r="Q16501">
        <v>4</v>
      </c>
      <c r="R16501">
        <v>0.79101876437438157</v>
      </c>
    </row>
    <row r="16502" spans="1:18" x14ac:dyDescent="0.25">
      <c r="A16502" t="s">
        <v>865</v>
      </c>
      <c r="B16502">
        <v>12.100712129872347</v>
      </c>
      <c r="C16502">
        <v>12.072541252905651</v>
      </c>
      <c r="D16502">
        <v>7.2071188562077557</v>
      </c>
      <c r="E16502">
        <v>5.7311814488335049</v>
      </c>
      <c r="F16502">
        <v>4.685212893630859</v>
      </c>
      <c r="G16502">
        <v>7.3414838523631607</v>
      </c>
      <c r="H16502">
        <v>11.477298287327077</v>
      </c>
      <c r="I16502">
        <v>11.276747331385559</v>
      </c>
      <c r="J16502">
        <v>4.0775374439057197</v>
      </c>
      <c r="K16502">
        <v>92</v>
      </c>
      <c r="L16502">
        <v>1</v>
      </c>
      <c r="M16502">
        <v>1</v>
      </c>
      <c r="N16502">
        <v>0</v>
      </c>
      <c r="O16502">
        <v>0</v>
      </c>
      <c r="P16502">
        <v>4</v>
      </c>
      <c r="Q16502">
        <v>2</v>
      </c>
      <c r="R16502">
        <v>0.79102756669729668</v>
      </c>
    </row>
    <row r="16503" spans="1:18" x14ac:dyDescent="0.25">
      <c r="A16503" t="s">
        <v>14168</v>
      </c>
      <c r="B16503">
        <v>11.982929094215963</v>
      </c>
      <c r="C16503">
        <v>12.429216196844383</v>
      </c>
      <c r="D16503">
        <v>6.8731638342125176</v>
      </c>
      <c r="E16503">
        <v>4.6347289882296359</v>
      </c>
      <c r="F16503">
        <v>3.912023005428146</v>
      </c>
      <c r="G16503">
        <v>5.5093883366279774</v>
      </c>
      <c r="H16503">
        <v>11.047805889293775</v>
      </c>
      <c r="I16503">
        <v>10.128389556865201</v>
      </c>
      <c r="J16503">
        <v>3.9318256327243257</v>
      </c>
      <c r="K16503">
        <v>21</v>
      </c>
      <c r="L16503">
        <v>0</v>
      </c>
      <c r="M16503">
        <v>0</v>
      </c>
      <c r="N16503">
        <v>0</v>
      </c>
      <c r="O16503">
        <v>1</v>
      </c>
      <c r="P16503">
        <v>6</v>
      </c>
      <c r="Q16503">
        <v>3</v>
      </c>
      <c r="R16503">
        <v>0.79104391145736963</v>
      </c>
    </row>
    <row r="16504" spans="1:18" x14ac:dyDescent="0.25">
      <c r="A16504" t="s">
        <v>4907</v>
      </c>
      <c r="B16504">
        <v>12.542544882151386</v>
      </c>
      <c r="C16504">
        <v>12.323855681186558</v>
      </c>
      <c r="D16504">
        <v>7.0048819897128594</v>
      </c>
      <c r="E16504">
        <v>5.5645204073226937</v>
      </c>
      <c r="F16504">
        <v>3.912023005428146</v>
      </c>
      <c r="G16504">
        <v>6.5957805139613113</v>
      </c>
      <c r="H16504">
        <v>11.158277037687414</v>
      </c>
      <c r="I16504">
        <v>11.22476327728157</v>
      </c>
      <c r="J16504">
        <v>3.8501476017100584</v>
      </c>
      <c r="K16504">
        <v>31</v>
      </c>
      <c r="L16504">
        <v>0</v>
      </c>
      <c r="M16504">
        <v>0</v>
      </c>
      <c r="N16504">
        <v>1</v>
      </c>
      <c r="O16504">
        <v>0</v>
      </c>
      <c r="P16504">
        <v>6</v>
      </c>
      <c r="Q16504">
        <v>4</v>
      </c>
      <c r="R16504">
        <v>0.79108024131560151</v>
      </c>
    </row>
    <row r="16505" spans="1:18" x14ac:dyDescent="0.25">
      <c r="A16505" t="s">
        <v>876</v>
      </c>
      <c r="B16505">
        <v>14.739769459487606</v>
      </c>
      <c r="C16505">
        <v>14.346138809026444</v>
      </c>
      <c r="D16505">
        <v>7.7693786095139838</v>
      </c>
      <c r="E16505">
        <v>6.1377270540862341</v>
      </c>
      <c r="F16505">
        <v>4.4228486291901365</v>
      </c>
      <c r="G16505">
        <v>8.0959035329611009</v>
      </c>
      <c r="H16505">
        <v>11.066638362341809</v>
      </c>
      <c r="I16505">
        <v>11.495779306135258</v>
      </c>
      <c r="J16505">
        <v>4.1588830833596715</v>
      </c>
      <c r="K16505">
        <v>91</v>
      </c>
      <c r="L16505">
        <v>0</v>
      </c>
      <c r="M16505">
        <v>0</v>
      </c>
      <c r="N16505">
        <v>0</v>
      </c>
      <c r="O16505">
        <v>0</v>
      </c>
      <c r="P16505">
        <v>7</v>
      </c>
      <c r="Q16505">
        <v>4</v>
      </c>
      <c r="R16505">
        <v>0.79112218233538745</v>
      </c>
    </row>
    <row r="16506" spans="1:18" x14ac:dyDescent="0.25">
      <c r="A16506" t="s">
        <v>17630</v>
      </c>
      <c r="B16506">
        <v>12.644327576461329</v>
      </c>
      <c r="C16506">
        <v>12.594730635321957</v>
      </c>
      <c r="D16506">
        <v>7.0457765768795113</v>
      </c>
      <c r="E16506">
        <v>5.1571377531044513</v>
      </c>
      <c r="F16506">
        <v>4.5925914037812312</v>
      </c>
      <c r="G16506">
        <v>7.9182646860952737</v>
      </c>
      <c r="H16506">
        <v>11.183351381289999</v>
      </c>
      <c r="I16506">
        <v>11.751658860690124</v>
      </c>
      <c r="J16506">
        <v>3.6635616461296463</v>
      </c>
      <c r="K16506">
        <v>9</v>
      </c>
      <c r="L16506">
        <v>0</v>
      </c>
      <c r="M16506">
        <v>0</v>
      </c>
      <c r="N16506">
        <v>1</v>
      </c>
      <c r="O16506">
        <v>0</v>
      </c>
      <c r="P16506">
        <v>9</v>
      </c>
      <c r="Q16506">
        <v>4</v>
      </c>
      <c r="R16506">
        <v>0.79115266463585154</v>
      </c>
    </row>
    <row r="16507" spans="1:18" x14ac:dyDescent="0.25">
      <c r="A16507" t="s">
        <v>3726</v>
      </c>
      <c r="B16507">
        <v>12.429216196844383</v>
      </c>
      <c r="C16507">
        <v>12.301382825334498</v>
      </c>
      <c r="D16507">
        <v>6.7821920560067914</v>
      </c>
      <c r="E16507">
        <v>5.7904697250585944</v>
      </c>
      <c r="F16507">
        <v>4.0238624871896427</v>
      </c>
      <c r="G16507">
        <v>6.9828627514689421</v>
      </c>
      <c r="H16507">
        <v>11.032693706288871</v>
      </c>
      <c r="I16507">
        <v>10.475822112879326</v>
      </c>
      <c r="J16507">
        <v>4.2626798770413155</v>
      </c>
      <c r="K16507">
        <v>51</v>
      </c>
      <c r="L16507">
        <v>0</v>
      </c>
      <c r="M16507">
        <v>0</v>
      </c>
      <c r="N16507">
        <v>1</v>
      </c>
      <c r="O16507">
        <v>0</v>
      </c>
      <c r="P16507">
        <v>9</v>
      </c>
      <c r="Q16507">
        <v>3</v>
      </c>
      <c r="R16507">
        <v>0.79117481527754707</v>
      </c>
    </row>
    <row r="16508" spans="1:18" x14ac:dyDescent="0.25">
      <c r="A16508" t="s">
        <v>15126</v>
      </c>
      <c r="B16508">
        <v>13.554145793829866</v>
      </c>
      <c r="C16508">
        <v>13.480037821676145</v>
      </c>
      <c r="D16508">
        <v>7.5416830998821114</v>
      </c>
      <c r="E16508">
        <v>6.0544393462693709</v>
      </c>
      <c r="F16508">
        <v>4.1997050778849268</v>
      </c>
      <c r="G16508">
        <v>8.0529330367975671</v>
      </c>
      <c r="H16508">
        <v>11.572137324602075</v>
      </c>
      <c r="I16508">
        <v>12.723338486506035</v>
      </c>
      <c r="J16508">
        <v>3.8066624897703196</v>
      </c>
      <c r="K16508">
        <v>61</v>
      </c>
      <c r="L16508">
        <v>0</v>
      </c>
      <c r="M16508">
        <v>0</v>
      </c>
      <c r="N16508">
        <v>0</v>
      </c>
      <c r="O16508">
        <v>1</v>
      </c>
      <c r="P16508">
        <v>7</v>
      </c>
      <c r="Q16508">
        <v>3</v>
      </c>
      <c r="R16508">
        <v>0.79118361471727516</v>
      </c>
    </row>
    <row r="16509" spans="1:18" x14ac:dyDescent="0.25">
      <c r="A16509" t="s">
        <v>6452</v>
      </c>
      <c r="B16509">
        <v>12.899219826090119</v>
      </c>
      <c r="C16509">
        <v>12.765688433465597</v>
      </c>
      <c r="D16509">
        <v>6.8362592772770672</v>
      </c>
      <c r="E16509">
        <v>5.0782939425700704</v>
      </c>
      <c r="F16509">
        <v>5.0957931024161542</v>
      </c>
      <c r="G16509">
        <v>6.7153833863346808</v>
      </c>
      <c r="H16509">
        <v>11.097410021008562</v>
      </c>
      <c r="I16509">
        <v>10.922334872735375</v>
      </c>
      <c r="J16509">
        <v>4.2341065045972597</v>
      </c>
      <c r="K16509">
        <v>51</v>
      </c>
      <c r="L16509">
        <v>1</v>
      </c>
      <c r="M16509">
        <v>0</v>
      </c>
      <c r="N16509">
        <v>0</v>
      </c>
      <c r="O16509">
        <v>1</v>
      </c>
      <c r="P16509">
        <v>8</v>
      </c>
      <c r="Q16509">
        <v>2</v>
      </c>
      <c r="R16509">
        <v>0.79119351523981851</v>
      </c>
    </row>
    <row r="16510" spans="1:18" x14ac:dyDescent="0.25">
      <c r="A16510" t="s">
        <v>6078</v>
      </c>
      <c r="B16510">
        <v>12.542544882151386</v>
      </c>
      <c r="C16510">
        <v>12.542544882151386</v>
      </c>
      <c r="D16510">
        <v>7.2737863178448947</v>
      </c>
      <c r="E16510">
        <v>6.0302845389495481</v>
      </c>
      <c r="F16510">
        <v>4.0661736852496899</v>
      </c>
      <c r="G16510">
        <v>7.57095858316901</v>
      </c>
      <c r="H16510">
        <v>11.19000301397943</v>
      </c>
      <c r="I16510">
        <v>11.232497021229756</v>
      </c>
      <c r="J16510">
        <v>4.0253516907351496</v>
      </c>
      <c r="K16510">
        <v>26</v>
      </c>
      <c r="L16510">
        <v>0</v>
      </c>
      <c r="M16510">
        <v>0</v>
      </c>
      <c r="N16510">
        <v>0</v>
      </c>
      <c r="O16510">
        <v>1</v>
      </c>
      <c r="P16510">
        <v>8</v>
      </c>
      <c r="Q16510">
        <v>4</v>
      </c>
      <c r="R16510">
        <v>0.7911971841710963</v>
      </c>
    </row>
    <row r="16511" spans="1:18" x14ac:dyDescent="0.25">
      <c r="A16511" t="s">
        <v>7527</v>
      </c>
      <c r="B16511">
        <v>11.512925464970229</v>
      </c>
      <c r="C16511">
        <v>11.184421397998193</v>
      </c>
      <c r="D16511">
        <v>6.8690144506657065</v>
      </c>
      <c r="E16511">
        <v>5.1099777374486397</v>
      </c>
      <c r="F16511">
        <v>4.3944491546724391</v>
      </c>
      <c r="G16511">
        <v>6.1202974189509503</v>
      </c>
      <c r="H16511">
        <v>10.979990555616137</v>
      </c>
      <c r="I16511">
        <v>11.520566200066181</v>
      </c>
      <c r="J16511">
        <v>4.3040650932041702</v>
      </c>
      <c r="K16511">
        <v>41</v>
      </c>
      <c r="L16511">
        <v>0</v>
      </c>
      <c r="M16511">
        <v>0</v>
      </c>
      <c r="N16511">
        <v>0</v>
      </c>
      <c r="O16511">
        <v>1</v>
      </c>
      <c r="P16511">
        <v>7</v>
      </c>
      <c r="Q16511">
        <v>3</v>
      </c>
      <c r="R16511">
        <v>0.79120257222590085</v>
      </c>
    </row>
    <row r="16512" spans="1:18" x14ac:dyDescent="0.25">
      <c r="A16512" t="s">
        <v>5685</v>
      </c>
      <c r="B16512">
        <v>12.154779351142624</v>
      </c>
      <c r="C16512">
        <v>11.319947327987745</v>
      </c>
      <c r="D16512">
        <v>6.8405465292886873</v>
      </c>
      <c r="E16512">
        <v>5.5715201177223008</v>
      </c>
      <c r="F16512">
        <v>3.0244816868237825</v>
      </c>
      <c r="G16512">
        <v>5.7137328055093688</v>
      </c>
      <c r="H16512">
        <v>11.036243585771075</v>
      </c>
      <c r="I16512">
        <v>11.142702010200269</v>
      </c>
      <c r="J16512">
        <v>3.6888794541139363</v>
      </c>
      <c r="K16512">
        <v>7</v>
      </c>
      <c r="L16512">
        <v>1</v>
      </c>
      <c r="M16512">
        <v>0</v>
      </c>
      <c r="N16512">
        <v>0</v>
      </c>
      <c r="O16512">
        <v>1</v>
      </c>
      <c r="P16512">
        <v>6</v>
      </c>
      <c r="Q16512">
        <v>3</v>
      </c>
      <c r="R16512">
        <v>0.79120744376191576</v>
      </c>
    </row>
    <row r="16513" spans="1:18" x14ac:dyDescent="0.25">
      <c r="A16513" t="s">
        <v>20404</v>
      </c>
      <c r="B16513">
        <v>12.345834587905333</v>
      </c>
      <c r="C16513">
        <v>12.429216196844383</v>
      </c>
      <c r="D16513">
        <v>6.9902565004938806</v>
      </c>
      <c r="E16513">
        <v>5.5012582105447274</v>
      </c>
      <c r="F16513">
        <v>5.0106352940962555</v>
      </c>
      <c r="G16513">
        <v>6.481577129276431</v>
      </c>
      <c r="H16513">
        <v>11.00043178410354</v>
      </c>
      <c r="I16513">
        <v>10.754492817711654</v>
      </c>
      <c r="J16513">
        <v>4.1896547420264252</v>
      </c>
      <c r="K16513">
        <v>61</v>
      </c>
      <c r="L16513">
        <v>1</v>
      </c>
      <c r="M16513">
        <v>0</v>
      </c>
      <c r="N16513">
        <v>0</v>
      </c>
      <c r="O16513">
        <v>1</v>
      </c>
      <c r="P16513">
        <v>6</v>
      </c>
      <c r="Q16513">
        <v>3</v>
      </c>
      <c r="R16513">
        <v>0.79120998247180074</v>
      </c>
    </row>
    <row r="16514" spans="1:18" x14ac:dyDescent="0.25">
      <c r="A16514" t="s">
        <v>59</v>
      </c>
      <c r="B16514">
        <v>12.847926531702569</v>
      </c>
      <c r="C16514">
        <v>12.899219826090119</v>
      </c>
      <c r="D16514">
        <v>6.799055862058796</v>
      </c>
      <c r="E16514">
        <v>5.9627220782509047</v>
      </c>
      <c r="F16514">
        <v>4.9767337424205742</v>
      </c>
      <c r="G16514">
        <v>7.9434277678763729</v>
      </c>
      <c r="H16514">
        <v>11.068199642908761</v>
      </c>
      <c r="I16514">
        <v>12.862428758955058</v>
      </c>
      <c r="J16514">
        <v>3.6375861597263857</v>
      </c>
      <c r="K16514">
        <v>4</v>
      </c>
      <c r="L16514">
        <v>1</v>
      </c>
      <c r="M16514">
        <v>0</v>
      </c>
      <c r="N16514">
        <v>1</v>
      </c>
      <c r="O16514">
        <v>0</v>
      </c>
      <c r="P16514">
        <v>9</v>
      </c>
      <c r="Q16514">
        <v>4</v>
      </c>
      <c r="R16514">
        <v>0.79123245659825747</v>
      </c>
    </row>
    <row r="16515" spans="1:18" x14ac:dyDescent="0.25">
      <c r="A16515" t="s">
        <v>12997</v>
      </c>
      <c r="B16515">
        <v>11.982929094215963</v>
      </c>
      <c r="C16515">
        <v>12.691580461311874</v>
      </c>
      <c r="D16515">
        <v>6.9603477291013078</v>
      </c>
      <c r="E16515">
        <v>5.4445798735262887</v>
      </c>
      <c r="F16515">
        <v>4.3975308212098465</v>
      </c>
      <c r="G16515">
        <v>6.089044875446846</v>
      </c>
      <c r="H16515">
        <v>11.047805889293775</v>
      </c>
      <c r="I16515">
        <v>10.308952660644293</v>
      </c>
      <c r="J16515">
        <v>4.1896547420264252</v>
      </c>
      <c r="K16515">
        <v>26</v>
      </c>
      <c r="L16515">
        <v>0</v>
      </c>
      <c r="M16515">
        <v>0</v>
      </c>
      <c r="N16515">
        <v>0</v>
      </c>
      <c r="O16515">
        <v>1</v>
      </c>
      <c r="P16515">
        <v>7</v>
      </c>
      <c r="Q16515">
        <v>4</v>
      </c>
      <c r="R16515">
        <v>0.79137086981648053</v>
      </c>
    </row>
    <row r="16516" spans="1:18" x14ac:dyDescent="0.25">
      <c r="A16516" t="s">
        <v>14463</v>
      </c>
      <c r="B16516">
        <v>9.9034875525361272</v>
      </c>
      <c r="C16516">
        <v>11.512925464970229</v>
      </c>
      <c r="D16516">
        <v>6.8752320872765766</v>
      </c>
      <c r="E16516">
        <v>5.344723739362192</v>
      </c>
      <c r="F16516">
        <v>3.2188758248682006</v>
      </c>
      <c r="G16516">
        <v>6.0935697700451357</v>
      </c>
      <c r="H16516">
        <v>11.072868912092446</v>
      </c>
      <c r="I16516">
        <v>10.462074239700378</v>
      </c>
      <c r="J16516">
        <v>3.6109179126442243</v>
      </c>
      <c r="K16516">
        <v>81</v>
      </c>
      <c r="L16516">
        <v>1</v>
      </c>
      <c r="M16516">
        <v>0</v>
      </c>
      <c r="N16516">
        <v>1</v>
      </c>
      <c r="O16516">
        <v>0</v>
      </c>
      <c r="P16516">
        <v>6</v>
      </c>
      <c r="Q16516">
        <v>3</v>
      </c>
      <c r="R16516">
        <v>0.79139712948022634</v>
      </c>
    </row>
    <row r="16517" spans="1:18" x14ac:dyDescent="0.25">
      <c r="A16517" t="s">
        <v>8513</v>
      </c>
      <c r="B16517">
        <v>12.847926531702569</v>
      </c>
      <c r="C16517">
        <v>12.765688433465597</v>
      </c>
      <c r="D16517">
        <v>6.9382844840169602</v>
      </c>
      <c r="E16517">
        <v>5.0937502008067623</v>
      </c>
      <c r="F16517">
        <v>3.6243409329763652</v>
      </c>
      <c r="G16517">
        <v>7.6177595766085053</v>
      </c>
      <c r="H16517">
        <v>10.960808986786358</v>
      </c>
      <c r="I16517">
        <v>11.735780974804474</v>
      </c>
      <c r="J16517">
        <v>3.5835189384561099</v>
      </c>
      <c r="K16517">
        <v>8</v>
      </c>
      <c r="L16517">
        <v>0</v>
      </c>
      <c r="M16517">
        <v>0</v>
      </c>
      <c r="N16517">
        <v>0</v>
      </c>
      <c r="O16517">
        <v>0</v>
      </c>
      <c r="P16517">
        <v>7</v>
      </c>
      <c r="Q16517">
        <v>3</v>
      </c>
      <c r="R16517">
        <v>0.79149811043612384</v>
      </c>
    </row>
    <row r="16518" spans="1:18" x14ac:dyDescent="0.25">
      <c r="A16518" t="s">
        <v>7520</v>
      </c>
      <c r="B16518">
        <v>10.819778284410283</v>
      </c>
      <c r="C16518">
        <v>10.46310334047155</v>
      </c>
      <c r="D16518">
        <v>6.7604146910834277</v>
      </c>
      <c r="E16518">
        <v>5.1029105702054265</v>
      </c>
      <c r="F16518">
        <v>4.0661736852496899</v>
      </c>
      <c r="G16518">
        <v>6.4967749901858625</v>
      </c>
      <c r="H16518">
        <v>11.034228154955759</v>
      </c>
      <c r="I16518">
        <v>10.30835248057226</v>
      </c>
      <c r="J16518">
        <v>4.1588830833596715</v>
      </c>
      <c r="K16518">
        <v>81</v>
      </c>
      <c r="L16518">
        <v>0</v>
      </c>
      <c r="M16518">
        <v>0</v>
      </c>
      <c r="N16518">
        <v>1</v>
      </c>
      <c r="O16518">
        <v>0</v>
      </c>
      <c r="P16518">
        <v>6</v>
      </c>
      <c r="Q16518">
        <v>3</v>
      </c>
      <c r="R16518">
        <v>0.79152575408001691</v>
      </c>
    </row>
    <row r="16519" spans="1:18" x14ac:dyDescent="0.25">
      <c r="A16519" t="s">
        <v>2881</v>
      </c>
      <c r="B16519">
        <v>12.429216196844383</v>
      </c>
      <c r="C16519">
        <v>12.429216196844383</v>
      </c>
      <c r="D16519">
        <v>7.6157910720358331</v>
      </c>
      <c r="E16519">
        <v>5.1377573015160252</v>
      </c>
      <c r="F16519">
        <v>4.0223710625910414</v>
      </c>
      <c r="G16519">
        <v>7.5256399750415355</v>
      </c>
      <c r="H16519">
        <v>11.371361900648441</v>
      </c>
      <c r="I16519">
        <v>11.086747315264523</v>
      </c>
      <c r="J16519">
        <v>3.5553480614894135</v>
      </c>
      <c r="K16519">
        <v>5</v>
      </c>
      <c r="L16519">
        <v>1</v>
      </c>
      <c r="M16519">
        <v>0</v>
      </c>
      <c r="N16519">
        <v>0</v>
      </c>
      <c r="O16519">
        <v>0</v>
      </c>
      <c r="P16519">
        <v>6</v>
      </c>
      <c r="Q16519">
        <v>4</v>
      </c>
      <c r="R16519">
        <v>0.79154880352166224</v>
      </c>
    </row>
    <row r="16520" spans="1:18" x14ac:dyDescent="0.25">
      <c r="A16520" t="s">
        <v>9959</v>
      </c>
      <c r="B16520">
        <v>12.765688433465597</v>
      </c>
      <c r="C16520">
        <v>12.257240932104573</v>
      </c>
      <c r="D16520">
        <v>7.063903961472068</v>
      </c>
      <c r="E16520">
        <v>5.9678546814773803</v>
      </c>
      <c r="F16520">
        <v>3.9639827443651861</v>
      </c>
      <c r="G16520">
        <v>7.222566018822171</v>
      </c>
      <c r="H16520">
        <v>11.308898030848249</v>
      </c>
      <c r="I16520">
        <v>11.950831948103726</v>
      </c>
      <c r="J16520">
        <v>3.8712010109078911</v>
      </c>
      <c r="K16520">
        <v>92</v>
      </c>
      <c r="L16520">
        <v>1</v>
      </c>
      <c r="M16520">
        <v>1</v>
      </c>
      <c r="N16520">
        <v>0</v>
      </c>
      <c r="O16520">
        <v>0</v>
      </c>
      <c r="P16520">
        <v>7</v>
      </c>
      <c r="Q16520">
        <v>3</v>
      </c>
      <c r="R16520">
        <v>0.79155129201506613</v>
      </c>
    </row>
    <row r="16521" spans="1:18" x14ac:dyDescent="0.25">
      <c r="A16521" t="s">
        <v>11435</v>
      </c>
      <c r="B16521">
        <v>12.611537753638338</v>
      </c>
      <c r="C16521">
        <v>12.608198852372823</v>
      </c>
      <c r="D16521">
        <v>7.1951873201787091</v>
      </c>
      <c r="E16521">
        <v>5.7651911027848444</v>
      </c>
      <c r="F16521">
        <v>5.1159958097740823</v>
      </c>
      <c r="G16521">
        <v>7.3981740929704651</v>
      </c>
      <c r="H16521">
        <v>10.996953287051358</v>
      </c>
      <c r="I16521">
        <v>10.876687778383364</v>
      </c>
      <c r="J16521">
        <v>3.8918202981106265</v>
      </c>
      <c r="K16521">
        <v>26</v>
      </c>
      <c r="L16521">
        <v>0</v>
      </c>
      <c r="M16521">
        <v>0</v>
      </c>
      <c r="N16521">
        <v>0</v>
      </c>
      <c r="O16521">
        <v>1</v>
      </c>
      <c r="P16521">
        <v>6</v>
      </c>
      <c r="Q16521">
        <v>4</v>
      </c>
      <c r="R16521">
        <v>0.79162584727688989</v>
      </c>
    </row>
    <row r="16522" spans="1:18" x14ac:dyDescent="0.25">
      <c r="A16522" t="s">
        <v>11818</v>
      </c>
      <c r="B16522">
        <v>11.407564949312402</v>
      </c>
      <c r="C16522">
        <v>11.289781913656018</v>
      </c>
      <c r="D16522">
        <v>6.8276292345028518</v>
      </c>
      <c r="E16522">
        <v>5.1008821719643382</v>
      </c>
      <c r="F16522">
        <v>2.9957322735539909</v>
      </c>
      <c r="G16522">
        <v>6.9828627514689421</v>
      </c>
      <c r="H16522">
        <v>11.04771035245629</v>
      </c>
      <c r="I16522">
        <v>10.307585059236986</v>
      </c>
      <c r="J16522">
        <v>4.2046926193909657</v>
      </c>
      <c r="K16522">
        <v>61</v>
      </c>
      <c r="L16522">
        <v>1</v>
      </c>
      <c r="M16522">
        <v>0</v>
      </c>
      <c r="N16522">
        <v>1</v>
      </c>
      <c r="O16522">
        <v>0</v>
      </c>
      <c r="P16522">
        <v>5</v>
      </c>
      <c r="Q16522">
        <v>3</v>
      </c>
      <c r="R16522">
        <v>0.79173217413157404</v>
      </c>
    </row>
    <row r="16523" spans="1:18" x14ac:dyDescent="0.25">
      <c r="A16523" t="s">
        <v>6917</v>
      </c>
      <c r="B16523">
        <v>13.217673557208654</v>
      </c>
      <c r="C16523">
        <v>13.38472764187182</v>
      </c>
      <c r="D16523">
        <v>7.6708948313621175</v>
      </c>
      <c r="E16523">
        <v>6.1689131391670404</v>
      </c>
      <c r="F16523">
        <v>4.6051701859880918</v>
      </c>
      <c r="G16523">
        <v>8.1007682430717303</v>
      </c>
      <c r="H16523">
        <v>11.54829260880752</v>
      </c>
      <c r="I16523">
        <v>13.027065397525584</v>
      </c>
      <c r="J16523">
        <v>3.713572066704308</v>
      </c>
      <c r="K16523">
        <v>71</v>
      </c>
      <c r="L16523">
        <v>0</v>
      </c>
      <c r="M16523">
        <v>1</v>
      </c>
      <c r="N16523">
        <v>0</v>
      </c>
      <c r="O16523">
        <v>0</v>
      </c>
      <c r="P16523">
        <v>7</v>
      </c>
      <c r="Q16523">
        <v>4</v>
      </c>
      <c r="R16523">
        <v>0.79179406396288388</v>
      </c>
    </row>
    <row r="16524" spans="1:18" x14ac:dyDescent="0.25">
      <c r="A16524" t="s">
        <v>17950</v>
      </c>
      <c r="B16524">
        <v>12.043553716032399</v>
      </c>
      <c r="C16524">
        <v>13.122363377404328</v>
      </c>
      <c r="D16524">
        <v>7.153833801578843</v>
      </c>
      <c r="E16524">
        <v>5.8626837572515358</v>
      </c>
      <c r="F16524">
        <v>4.8283137373023015</v>
      </c>
      <c r="G16524">
        <v>8.1822797392590179</v>
      </c>
      <c r="H16524">
        <v>11.014011942895687</v>
      </c>
      <c r="I16524">
        <v>11.373249518897282</v>
      </c>
      <c r="J16524">
        <v>3.5263605246161616</v>
      </c>
      <c r="K16524">
        <v>16</v>
      </c>
      <c r="L16524">
        <v>0</v>
      </c>
      <c r="M16524">
        <v>0</v>
      </c>
      <c r="N16524">
        <v>0</v>
      </c>
      <c r="O16524">
        <v>1</v>
      </c>
      <c r="P16524">
        <v>5</v>
      </c>
      <c r="Q16524">
        <v>3</v>
      </c>
      <c r="R16524">
        <v>0.79182759516696843</v>
      </c>
    </row>
    <row r="16525" spans="1:18" x14ac:dyDescent="0.25">
      <c r="A16525" t="s">
        <v>14037</v>
      </c>
      <c r="B16525">
        <v>12.206072645530174</v>
      </c>
      <c r="C16525">
        <v>12.043553716032399</v>
      </c>
      <c r="D16525">
        <v>6.9382844840169602</v>
      </c>
      <c r="E16525">
        <v>5.3981627015177525</v>
      </c>
      <c r="F16525">
        <v>4.3174881135363101</v>
      </c>
      <c r="G16525">
        <v>7.304515946460155</v>
      </c>
      <c r="H16525">
        <v>11.183351381289999</v>
      </c>
      <c r="I16525">
        <v>11.512745448768284</v>
      </c>
      <c r="J16525">
        <v>3.6888794541139363</v>
      </c>
      <c r="K16525">
        <v>26</v>
      </c>
      <c r="L16525">
        <v>0</v>
      </c>
      <c r="M16525">
        <v>0</v>
      </c>
      <c r="N16525">
        <v>1</v>
      </c>
      <c r="O16525">
        <v>0</v>
      </c>
      <c r="P16525">
        <v>6</v>
      </c>
      <c r="Q16525">
        <v>3</v>
      </c>
      <c r="R16525">
        <v>0.79191300657877428</v>
      </c>
    </row>
    <row r="16526" spans="1:18" x14ac:dyDescent="0.25">
      <c r="A16526" t="s">
        <v>6519</v>
      </c>
      <c r="B16526">
        <v>11.982929094215963</v>
      </c>
      <c r="C16526">
        <v>12.013700752882718</v>
      </c>
      <c r="D16526">
        <v>6.9304947659516261</v>
      </c>
      <c r="E16526">
        <v>5.6594822157596214</v>
      </c>
      <c r="F16526">
        <v>3.7196511127806899</v>
      </c>
      <c r="G16526">
        <v>7.6553906448261522</v>
      </c>
      <c r="H16526">
        <v>11.149082031552883</v>
      </c>
      <c r="I16526">
        <v>11.034825145816942</v>
      </c>
      <c r="J16526">
        <v>3.9512437185814275</v>
      </c>
      <c r="K16526">
        <v>71</v>
      </c>
      <c r="L16526">
        <v>1</v>
      </c>
      <c r="M16526">
        <v>0</v>
      </c>
      <c r="N16526">
        <v>1</v>
      </c>
      <c r="O16526">
        <v>0</v>
      </c>
      <c r="P16526">
        <v>7</v>
      </c>
      <c r="Q16526">
        <v>3</v>
      </c>
      <c r="R16526">
        <v>0.79196458126548397</v>
      </c>
    </row>
    <row r="16527" spans="1:18" x14ac:dyDescent="0.25">
      <c r="A16527" t="s">
        <v>13389</v>
      </c>
      <c r="B16527">
        <v>11.407564949312402</v>
      </c>
      <c r="C16527">
        <v>11.608235644774552</v>
      </c>
      <c r="D16527">
        <v>7.0466472778487557</v>
      </c>
      <c r="E16527">
        <v>5.6131281063880705</v>
      </c>
      <c r="F16527">
        <v>3.9920657131078365</v>
      </c>
      <c r="G16527">
        <v>6.2766434893416445</v>
      </c>
      <c r="H16527">
        <v>11.079847609826162</v>
      </c>
      <c r="I16527">
        <v>11.574791668645995</v>
      </c>
      <c r="J16527">
        <v>4.0253516907351496</v>
      </c>
      <c r="K16527">
        <v>92</v>
      </c>
      <c r="L16527">
        <v>0</v>
      </c>
      <c r="M16527">
        <v>1</v>
      </c>
      <c r="N16527">
        <v>0</v>
      </c>
      <c r="O16527">
        <v>0</v>
      </c>
      <c r="P16527">
        <v>7</v>
      </c>
      <c r="Q16527">
        <v>4</v>
      </c>
      <c r="R16527">
        <v>0.79202997618385018</v>
      </c>
    </row>
    <row r="16528" spans="1:18" x14ac:dyDescent="0.25">
      <c r="A16528" t="s">
        <v>6283</v>
      </c>
      <c r="B16528">
        <v>11.982929094215963</v>
      </c>
      <c r="C16528">
        <v>12.611537753638338</v>
      </c>
      <c r="D16528">
        <v>7.3870902356567569</v>
      </c>
      <c r="E16528">
        <v>5.5584355206664569</v>
      </c>
      <c r="F16528">
        <v>4.1444566036441648</v>
      </c>
      <c r="G16528">
        <v>5.9814142112544806</v>
      </c>
      <c r="H16528">
        <v>11.127042371589786</v>
      </c>
      <c r="I16528">
        <v>10.618053700469373</v>
      </c>
      <c r="J16528">
        <v>4.5325994931532563</v>
      </c>
      <c r="K16528">
        <v>21</v>
      </c>
      <c r="L16528">
        <v>0</v>
      </c>
      <c r="M16528">
        <v>0</v>
      </c>
      <c r="N16528">
        <v>0</v>
      </c>
      <c r="O16528">
        <v>0</v>
      </c>
      <c r="P16528">
        <v>5</v>
      </c>
      <c r="Q16528">
        <v>3</v>
      </c>
      <c r="R16528">
        <v>0.79209722793016346</v>
      </c>
    </row>
    <row r="16529" spans="1:18" x14ac:dyDescent="0.25">
      <c r="A16529" t="s">
        <v>12799</v>
      </c>
      <c r="B16529">
        <v>11.002099841204238</v>
      </c>
      <c r="C16529">
        <v>11.082142548877775</v>
      </c>
      <c r="D16529">
        <v>6.826545223556594</v>
      </c>
      <c r="E16529">
        <v>5.0647025153454788</v>
      </c>
      <c r="F16529">
        <v>2.7880929087757464</v>
      </c>
      <c r="G16529">
        <v>5.7104270173748697</v>
      </c>
      <c r="H16529">
        <v>11.071625903852848</v>
      </c>
      <c r="I16529">
        <v>9.6025175857574112</v>
      </c>
      <c r="J16529">
        <v>4.4773368144782069</v>
      </c>
      <c r="K16529">
        <v>61</v>
      </c>
      <c r="L16529">
        <v>1</v>
      </c>
      <c r="M16529">
        <v>0</v>
      </c>
      <c r="N16529">
        <v>1</v>
      </c>
      <c r="O16529">
        <v>0</v>
      </c>
      <c r="P16529">
        <v>5</v>
      </c>
      <c r="Q16529">
        <v>3</v>
      </c>
      <c r="R16529">
        <v>0.79212775032437277</v>
      </c>
    </row>
    <row r="16530" spans="1:18" x14ac:dyDescent="0.25">
      <c r="A16530" t="s">
        <v>1543</v>
      </c>
      <c r="B16530">
        <v>11.002099841204238</v>
      </c>
      <c r="C16530">
        <v>11.156250521031495</v>
      </c>
      <c r="D16530">
        <v>6.6489845500247764</v>
      </c>
      <c r="E16530">
        <v>4.4668655146070835</v>
      </c>
      <c r="F16530">
        <v>4.187126295668004</v>
      </c>
      <c r="G16530">
        <v>5.2203558250783244</v>
      </c>
      <c r="H16530">
        <v>10.815649773826504</v>
      </c>
      <c r="I16530">
        <v>9.1147101409609323</v>
      </c>
      <c r="J16530">
        <v>4.0943445622221004</v>
      </c>
      <c r="K16530">
        <v>91</v>
      </c>
      <c r="L16530">
        <v>1</v>
      </c>
      <c r="M16530">
        <v>0</v>
      </c>
      <c r="N16530">
        <v>0</v>
      </c>
      <c r="O16530">
        <v>1</v>
      </c>
      <c r="P16530">
        <v>7</v>
      </c>
      <c r="Q16530">
        <v>3</v>
      </c>
      <c r="R16530">
        <v>0.79219317389679211</v>
      </c>
    </row>
    <row r="16531" spans="1:18" x14ac:dyDescent="0.25">
      <c r="A16531" t="s">
        <v>7515</v>
      </c>
      <c r="B16531">
        <v>10.819778284410283</v>
      </c>
      <c r="C16531">
        <v>11.002099841204238</v>
      </c>
      <c r="D16531">
        <v>6.6106960447177592</v>
      </c>
      <c r="E16531">
        <v>5.316075421453367</v>
      </c>
      <c r="F16531">
        <v>2.7080502011022101</v>
      </c>
      <c r="G16531">
        <v>5.389071729816501</v>
      </c>
      <c r="H16531">
        <v>11.039411682337978</v>
      </c>
      <c r="I16531">
        <v>9.4757001454234722</v>
      </c>
      <c r="J16531">
        <v>4.4188406077965983</v>
      </c>
      <c r="K16531">
        <v>91</v>
      </c>
      <c r="L16531">
        <v>1</v>
      </c>
      <c r="M16531">
        <v>0</v>
      </c>
      <c r="N16531">
        <v>0</v>
      </c>
      <c r="O16531">
        <v>1</v>
      </c>
      <c r="P16531">
        <v>4</v>
      </c>
      <c r="Q16531">
        <v>2</v>
      </c>
      <c r="R16531">
        <v>0.79224805550025046</v>
      </c>
    </row>
    <row r="16532" spans="1:18" x14ac:dyDescent="0.25">
      <c r="A16532" t="s">
        <v>13640</v>
      </c>
      <c r="B16532">
        <v>11.77528972943772</v>
      </c>
      <c r="C16532">
        <v>12.429216196844383</v>
      </c>
      <c r="D16532">
        <v>6.7238324408212087</v>
      </c>
      <c r="E16532">
        <v>5.389071729816501</v>
      </c>
      <c r="F16532">
        <v>3.9920657131078365</v>
      </c>
      <c r="G16532">
        <v>6.0473721790462776</v>
      </c>
      <c r="H16532">
        <v>10.844783043399849</v>
      </c>
      <c r="I16532">
        <v>10.59823345445977</v>
      </c>
      <c r="J16532">
        <v>4.0604430105464191</v>
      </c>
      <c r="K16532">
        <v>36</v>
      </c>
      <c r="L16532">
        <v>0</v>
      </c>
      <c r="M16532">
        <v>0</v>
      </c>
      <c r="N16532">
        <v>0</v>
      </c>
      <c r="O16532">
        <v>1</v>
      </c>
      <c r="P16532">
        <v>6</v>
      </c>
      <c r="Q16532">
        <v>3</v>
      </c>
      <c r="R16532">
        <v>0.79231003498667918</v>
      </c>
    </row>
    <row r="16533" spans="1:18" x14ac:dyDescent="0.25">
      <c r="A16533" t="s">
        <v>666</v>
      </c>
      <c r="B16533">
        <v>12.676076274775909</v>
      </c>
      <c r="C16533">
        <v>12.611537753638338</v>
      </c>
      <c r="D16533">
        <v>7.1514854639047352</v>
      </c>
      <c r="E16533">
        <v>6.3129439991490957</v>
      </c>
      <c r="F16533">
        <v>4.6539603501575231</v>
      </c>
      <c r="G16533">
        <v>7.8465899752911863</v>
      </c>
      <c r="H16533">
        <v>11.130668941998945</v>
      </c>
      <c r="I16533">
        <v>13.007993510255581</v>
      </c>
      <c r="J16533">
        <v>4.0430512678345503</v>
      </c>
      <c r="K16533">
        <v>21</v>
      </c>
      <c r="L16533">
        <v>0</v>
      </c>
      <c r="M16533">
        <v>0</v>
      </c>
      <c r="N16533">
        <v>0</v>
      </c>
      <c r="O16533">
        <v>1</v>
      </c>
      <c r="P16533">
        <v>8</v>
      </c>
      <c r="Q16533">
        <v>4</v>
      </c>
      <c r="R16533">
        <v>0.79233738877085524</v>
      </c>
    </row>
    <row r="16534" spans="1:18" x14ac:dyDescent="0.25">
      <c r="A16534" t="s">
        <v>12507</v>
      </c>
      <c r="B16534">
        <v>11.156250521031495</v>
      </c>
      <c r="C16534">
        <v>11.225243392518447</v>
      </c>
      <c r="D16534">
        <v>6.826545223556594</v>
      </c>
      <c r="E16534">
        <v>5.9584246930297819</v>
      </c>
      <c r="F16534">
        <v>4.0943445622221004</v>
      </c>
      <c r="G16534">
        <v>6.8276292345028518</v>
      </c>
      <c r="H16534">
        <v>11.071625903852848</v>
      </c>
      <c r="I16534">
        <v>10.308952660644293</v>
      </c>
      <c r="J16534">
        <v>3.6635616461296463</v>
      </c>
      <c r="K16534">
        <v>61</v>
      </c>
      <c r="L16534">
        <v>1</v>
      </c>
      <c r="M16534">
        <v>0</v>
      </c>
      <c r="N16534">
        <v>1</v>
      </c>
      <c r="O16534">
        <v>0</v>
      </c>
      <c r="P16534">
        <v>5</v>
      </c>
      <c r="Q16534">
        <v>3</v>
      </c>
      <c r="R16534">
        <v>0.79237381907416737</v>
      </c>
    </row>
    <row r="16535" spans="1:18" x14ac:dyDescent="0.25">
      <c r="A16535" t="s">
        <v>4623</v>
      </c>
      <c r="B16535">
        <v>11.407564949312402</v>
      </c>
      <c r="C16535">
        <v>11.813030057420567</v>
      </c>
      <c r="D16535">
        <v>6.7844570626376433</v>
      </c>
      <c r="E16535">
        <v>5.3752784076841653</v>
      </c>
      <c r="F16535">
        <v>3.5189804173185388</v>
      </c>
      <c r="G16535">
        <v>6.3969296552161463</v>
      </c>
      <c r="H16535">
        <v>10.950806546816688</v>
      </c>
      <c r="I16535">
        <v>9.0696980421737159</v>
      </c>
      <c r="J16535">
        <v>4.1271343850450917</v>
      </c>
      <c r="K16535">
        <v>41</v>
      </c>
      <c r="L16535">
        <v>1</v>
      </c>
      <c r="M16535">
        <v>0</v>
      </c>
      <c r="N16535">
        <v>0</v>
      </c>
      <c r="O16535">
        <v>1</v>
      </c>
      <c r="P16535">
        <v>5</v>
      </c>
      <c r="Q16535">
        <v>3</v>
      </c>
      <c r="R16535">
        <v>0.79243388737233811</v>
      </c>
    </row>
    <row r="16536" spans="1:18" x14ac:dyDescent="0.25">
      <c r="A16536" t="s">
        <v>16321</v>
      </c>
      <c r="B16536">
        <v>12.948009990259552</v>
      </c>
      <c r="C16536">
        <v>12.834681304952548</v>
      </c>
      <c r="D16536">
        <v>7.3771337128339542</v>
      </c>
      <c r="E16536">
        <v>5.4116460518550396</v>
      </c>
      <c r="F16536">
        <v>4.3174881135363101</v>
      </c>
      <c r="G16536">
        <v>7.765993079407675</v>
      </c>
      <c r="H16536">
        <v>11.16713393834768</v>
      </c>
      <c r="I16536">
        <v>12.703569839084832</v>
      </c>
      <c r="J16536">
        <v>4.1431347263915326</v>
      </c>
      <c r="K16536">
        <v>41</v>
      </c>
      <c r="L16536">
        <v>0</v>
      </c>
      <c r="M16536">
        <v>0</v>
      </c>
      <c r="N16536">
        <v>0</v>
      </c>
      <c r="O16536">
        <v>0</v>
      </c>
      <c r="P16536">
        <v>10</v>
      </c>
      <c r="Q16536">
        <v>4</v>
      </c>
      <c r="R16536">
        <v>0.7924432362423558</v>
      </c>
    </row>
    <row r="16537" spans="1:18" x14ac:dyDescent="0.25">
      <c r="A16537" t="s">
        <v>20832</v>
      </c>
      <c r="B16537">
        <v>11.77528972943772</v>
      </c>
      <c r="C16537">
        <v>11.608235644774552</v>
      </c>
      <c r="D16537">
        <v>7.153833801578843</v>
      </c>
      <c r="E16537">
        <v>5.3230099791384085</v>
      </c>
      <c r="F16537">
        <v>-2.4849066501880004</v>
      </c>
      <c r="G16537">
        <v>5.6869753563398202</v>
      </c>
      <c r="H16537">
        <v>11.014011942895687</v>
      </c>
      <c r="I16537">
        <v>11.204550769293357</v>
      </c>
      <c r="J16537">
        <v>3.8286413964890951</v>
      </c>
      <c r="K16537">
        <v>51</v>
      </c>
      <c r="L16537">
        <v>0</v>
      </c>
      <c r="M16537">
        <v>0</v>
      </c>
      <c r="N16537">
        <v>0</v>
      </c>
      <c r="O16537">
        <v>1</v>
      </c>
      <c r="P16537">
        <v>6</v>
      </c>
      <c r="Q16537">
        <v>3</v>
      </c>
      <c r="R16537">
        <v>0.79250720187282941</v>
      </c>
    </row>
    <row r="16538" spans="1:18" x14ac:dyDescent="0.25">
      <c r="A16538" t="s">
        <v>18652</v>
      </c>
      <c r="B16538">
        <v>10.819778284410283</v>
      </c>
      <c r="C16538">
        <v>11.461632170582678</v>
      </c>
      <c r="D16538">
        <v>7.0544496581329401</v>
      </c>
      <c r="E16538">
        <v>5.4116460518550396</v>
      </c>
      <c r="F16538">
        <v>4.7593208658439208</v>
      </c>
      <c r="G16538">
        <v>6.481577129276431</v>
      </c>
      <c r="H16538">
        <v>10.932303075252127</v>
      </c>
      <c r="I16538">
        <v>10.218298292376161</v>
      </c>
      <c r="J16538">
        <v>3.912023005428146</v>
      </c>
      <c r="K16538">
        <v>11</v>
      </c>
      <c r="L16538">
        <v>1</v>
      </c>
      <c r="M16538">
        <v>0</v>
      </c>
      <c r="N16538">
        <v>0</v>
      </c>
      <c r="O16538">
        <v>1</v>
      </c>
      <c r="P16538">
        <v>5</v>
      </c>
      <c r="Q16538">
        <v>3</v>
      </c>
      <c r="R16538">
        <v>0.79252344979046518</v>
      </c>
    </row>
    <row r="16539" spans="1:18" x14ac:dyDescent="0.25">
      <c r="A16539" t="s">
        <v>11748</v>
      </c>
      <c r="B16539">
        <v>11.608235644774552</v>
      </c>
      <c r="C16539">
        <v>12.100712129872347</v>
      </c>
      <c r="D16539">
        <v>7.1831117017432806</v>
      </c>
      <c r="E16539">
        <v>5.9847755589487965</v>
      </c>
      <c r="F16539">
        <v>3.9920657131078365</v>
      </c>
      <c r="G16539">
        <v>6.4409465406329209</v>
      </c>
      <c r="H16539">
        <v>11.294769455167058</v>
      </c>
      <c r="I16539">
        <v>10.668117834717938</v>
      </c>
      <c r="J16539">
        <v>3.713572066704308</v>
      </c>
      <c r="K16539">
        <v>71</v>
      </c>
      <c r="L16539">
        <v>1</v>
      </c>
      <c r="M16539">
        <v>1</v>
      </c>
      <c r="N16539">
        <v>0</v>
      </c>
      <c r="O16539">
        <v>0</v>
      </c>
      <c r="P16539">
        <v>6</v>
      </c>
      <c r="Q16539">
        <v>3</v>
      </c>
      <c r="R16539">
        <v>0.79252749127256084</v>
      </c>
    </row>
    <row r="16540" spans="1:18" x14ac:dyDescent="0.25">
      <c r="A16540" t="s">
        <v>8566</v>
      </c>
      <c r="B16540">
        <v>13.500799813124575</v>
      </c>
      <c r="C16540">
        <v>13.304684934198283</v>
      </c>
      <c r="D16540">
        <v>7.4787348255678747</v>
      </c>
      <c r="E16540">
        <v>5.9337912948703098</v>
      </c>
      <c r="F16540">
        <v>5.1159958097740823</v>
      </c>
      <c r="G16540">
        <v>7.9050728494986657</v>
      </c>
      <c r="H16540">
        <v>10.857074069153979</v>
      </c>
      <c r="I16540">
        <v>12.205712580714618</v>
      </c>
      <c r="J16540">
        <v>3.8501476017100584</v>
      </c>
      <c r="K16540">
        <v>31</v>
      </c>
      <c r="L16540">
        <v>0</v>
      </c>
      <c r="M16540">
        <v>0</v>
      </c>
      <c r="N16540">
        <v>0</v>
      </c>
      <c r="O16540">
        <v>1</v>
      </c>
      <c r="P16540">
        <v>8</v>
      </c>
      <c r="Q16540">
        <v>4</v>
      </c>
      <c r="R16540">
        <v>0.79264884679656433</v>
      </c>
    </row>
    <row r="16541" spans="1:18" x14ac:dyDescent="0.25">
      <c r="A16541" t="s">
        <v>14001</v>
      </c>
      <c r="B16541">
        <v>12.043553716032399</v>
      </c>
      <c r="C16541">
        <v>11.951180395901384</v>
      </c>
      <c r="D16541">
        <v>6.8741984954532942</v>
      </c>
      <c r="E16541">
        <v>5.4212721906215524</v>
      </c>
      <c r="F16541">
        <v>4.3174881135363101</v>
      </c>
      <c r="G16541">
        <v>7.1252830915107115</v>
      </c>
      <c r="H16541">
        <v>10.923579585124024</v>
      </c>
      <c r="I16541">
        <v>10.933160539710959</v>
      </c>
      <c r="J16541">
        <v>3.2188758248682006</v>
      </c>
      <c r="K16541">
        <v>5</v>
      </c>
      <c r="L16541">
        <v>1</v>
      </c>
      <c r="M16541">
        <v>0</v>
      </c>
      <c r="N16541">
        <v>0</v>
      </c>
      <c r="O16541">
        <v>1</v>
      </c>
      <c r="P16541">
        <v>6</v>
      </c>
      <c r="Q16541">
        <v>3</v>
      </c>
      <c r="R16541">
        <v>0.79277290034230607</v>
      </c>
    </row>
    <row r="16542" spans="1:18" x14ac:dyDescent="0.25">
      <c r="A16542" t="s">
        <v>6046</v>
      </c>
      <c r="B16542">
        <v>12.154779351142624</v>
      </c>
      <c r="C16542">
        <v>12.154779351142624</v>
      </c>
      <c r="D16542">
        <v>6.9574973708769514</v>
      </c>
      <c r="E16542">
        <v>5.8636311755980968</v>
      </c>
      <c r="F16542">
        <v>4.4228486291901365</v>
      </c>
      <c r="G16542">
        <v>7.1155821261844538</v>
      </c>
      <c r="H16542">
        <v>11.046021028262166</v>
      </c>
      <c r="I16542">
        <v>11.982704068899666</v>
      </c>
      <c r="J16542">
        <v>4.0430512678345503</v>
      </c>
      <c r="K16542">
        <v>26</v>
      </c>
      <c r="L16542">
        <v>0</v>
      </c>
      <c r="M16542">
        <v>1</v>
      </c>
      <c r="N16542">
        <v>0</v>
      </c>
      <c r="O16542">
        <v>0</v>
      </c>
      <c r="P16542">
        <v>6</v>
      </c>
      <c r="Q16542">
        <v>3</v>
      </c>
      <c r="R16542">
        <v>0.79280576760198662</v>
      </c>
    </row>
    <row r="16543" spans="1:18" x14ac:dyDescent="0.25">
      <c r="A16543" t="s">
        <v>13775</v>
      </c>
      <c r="B16543">
        <v>11.982929094215963</v>
      </c>
      <c r="C16543">
        <v>12.043553716032399</v>
      </c>
      <c r="D16543">
        <v>6.752270376141742</v>
      </c>
      <c r="E16543">
        <v>5.2221560055644867</v>
      </c>
      <c r="F16543">
        <v>3.7495040759303713</v>
      </c>
      <c r="G16543">
        <v>7.0527210492323231</v>
      </c>
      <c r="H16543">
        <v>10.975601849898009</v>
      </c>
      <c r="I16543">
        <v>12.88833075475795</v>
      </c>
      <c r="J16543">
        <v>3.970291913552122</v>
      </c>
      <c r="K16543">
        <v>21</v>
      </c>
      <c r="L16543">
        <v>0</v>
      </c>
      <c r="M16543">
        <v>0</v>
      </c>
      <c r="N16543">
        <v>1</v>
      </c>
      <c r="O16543">
        <v>0</v>
      </c>
      <c r="P16543">
        <v>12</v>
      </c>
      <c r="Q16543">
        <v>4</v>
      </c>
      <c r="R16543">
        <v>0.79292949832893911</v>
      </c>
    </row>
    <row r="16544" spans="1:18" x14ac:dyDescent="0.25">
      <c r="A16544" t="s">
        <v>18974</v>
      </c>
      <c r="B16544">
        <v>12.301382825334498</v>
      </c>
      <c r="C16544">
        <v>12.2783933071098</v>
      </c>
      <c r="D16544">
        <v>7.153833801578843</v>
      </c>
      <c r="E16544">
        <v>5.7848502977347369</v>
      </c>
      <c r="F16544">
        <v>5.240423388129134</v>
      </c>
      <c r="G16544">
        <v>7.8034350569521678</v>
      </c>
      <c r="H16544">
        <v>11.014011942895687</v>
      </c>
      <c r="I16544">
        <v>11.512565400154672</v>
      </c>
      <c r="J16544">
        <v>3.7376696182833684</v>
      </c>
      <c r="K16544">
        <v>16</v>
      </c>
      <c r="L16544">
        <v>0</v>
      </c>
      <c r="M16544">
        <v>0</v>
      </c>
      <c r="N16544">
        <v>0</v>
      </c>
      <c r="O16544">
        <v>1</v>
      </c>
      <c r="P16544">
        <v>7</v>
      </c>
      <c r="Q16544">
        <v>3</v>
      </c>
      <c r="R16544">
        <v>0.7929626639534223</v>
      </c>
    </row>
    <row r="16545" spans="1:18" x14ac:dyDescent="0.25">
      <c r="A16545" t="s">
        <v>17770</v>
      </c>
      <c r="B16545">
        <v>12.206072645530174</v>
      </c>
      <c r="C16545">
        <v>12.206072645530174</v>
      </c>
      <c r="D16545">
        <v>7.153833801578843</v>
      </c>
      <c r="E16545">
        <v>5.349881457584365</v>
      </c>
      <c r="F16545">
        <v>4.8422166424712927</v>
      </c>
      <c r="G16545">
        <v>7.1041440929875268</v>
      </c>
      <c r="H16545">
        <v>11.014011942895687</v>
      </c>
      <c r="I16545">
        <v>11.214829354169575</v>
      </c>
      <c r="J16545">
        <v>3.8286413964890951</v>
      </c>
      <c r="K16545">
        <v>16</v>
      </c>
      <c r="L16545">
        <v>0</v>
      </c>
      <c r="M16545">
        <v>0</v>
      </c>
      <c r="N16545">
        <v>0</v>
      </c>
      <c r="O16545">
        <v>1</v>
      </c>
      <c r="P16545">
        <v>6</v>
      </c>
      <c r="Q16545">
        <v>3</v>
      </c>
      <c r="R16545">
        <v>0.79308092607196357</v>
      </c>
    </row>
    <row r="16546" spans="1:18" x14ac:dyDescent="0.25">
      <c r="A16546" t="s">
        <v>12381</v>
      </c>
      <c r="B16546">
        <v>11.918390573078392</v>
      </c>
      <c r="C16546">
        <v>12.100712129872347</v>
      </c>
      <c r="D16546">
        <v>7.4622149397681889</v>
      </c>
      <c r="E16546">
        <v>5.9392936747878524</v>
      </c>
      <c r="F16546">
        <v>6.1423957643154328</v>
      </c>
      <c r="G16546">
        <v>8.1056094022998959</v>
      </c>
      <c r="H16546">
        <v>10.857074069153979</v>
      </c>
      <c r="I16546">
        <v>10.30835248057226</v>
      </c>
      <c r="J16546">
        <v>3.6888794541139363</v>
      </c>
      <c r="K16546">
        <v>36</v>
      </c>
      <c r="L16546">
        <v>0</v>
      </c>
      <c r="M16546">
        <v>0</v>
      </c>
      <c r="N16546">
        <v>0</v>
      </c>
      <c r="O16546">
        <v>1</v>
      </c>
      <c r="P16546">
        <v>8</v>
      </c>
      <c r="Q16546">
        <v>5</v>
      </c>
      <c r="R16546">
        <v>0.79309116674448532</v>
      </c>
    </row>
    <row r="16547" spans="1:18" x14ac:dyDescent="0.25">
      <c r="A16547" t="s">
        <v>19794</v>
      </c>
      <c r="B16547">
        <v>12.611537753638338</v>
      </c>
      <c r="C16547">
        <v>12.542544882151386</v>
      </c>
      <c r="D16547">
        <v>7.4324838079171194</v>
      </c>
      <c r="E16547">
        <v>6.1055370033603946</v>
      </c>
      <c r="F16547">
        <v>4.6051701859880918</v>
      </c>
      <c r="G16547">
        <v>7.8686368941841671</v>
      </c>
      <c r="H16547">
        <v>11.34880525410548</v>
      </c>
      <c r="I16547">
        <v>11.502693294403979</v>
      </c>
      <c r="J16547">
        <v>4.0775374439057197</v>
      </c>
      <c r="K16547">
        <v>36</v>
      </c>
      <c r="L16547">
        <v>0</v>
      </c>
      <c r="M16547">
        <v>1</v>
      </c>
      <c r="N16547">
        <v>0</v>
      </c>
      <c r="O16547">
        <v>0</v>
      </c>
      <c r="P16547">
        <v>8</v>
      </c>
      <c r="Q16547">
        <v>4</v>
      </c>
      <c r="R16547">
        <v>0.79310160788368089</v>
      </c>
    </row>
    <row r="16548" spans="1:18" x14ac:dyDescent="0.25">
      <c r="A16548" t="s">
        <v>6797</v>
      </c>
      <c r="B16548">
        <v>12.043553716032399</v>
      </c>
      <c r="C16548">
        <v>12.072541252905651</v>
      </c>
      <c r="D16548">
        <v>7.2902928824465967</v>
      </c>
      <c r="E16548">
        <v>5.5645204073226937</v>
      </c>
      <c r="F16548">
        <v>4.5181588090020979</v>
      </c>
      <c r="G16548">
        <v>7.2591161280971006</v>
      </c>
      <c r="H16548">
        <v>10.927735425915376</v>
      </c>
      <c r="I16548">
        <v>11.086471626423579</v>
      </c>
      <c r="J16548">
        <v>3.4657359027997265</v>
      </c>
      <c r="K16548">
        <v>36</v>
      </c>
      <c r="L16548">
        <v>0</v>
      </c>
      <c r="M16548">
        <v>0</v>
      </c>
      <c r="N16548">
        <v>0</v>
      </c>
      <c r="O16548">
        <v>1</v>
      </c>
      <c r="P16548">
        <v>7</v>
      </c>
      <c r="Q16548">
        <v>4</v>
      </c>
      <c r="R16548">
        <v>0.79312450409855706</v>
      </c>
    </row>
    <row r="16549" spans="1:18" x14ac:dyDescent="0.25">
      <c r="A16549" t="s">
        <v>20519</v>
      </c>
      <c r="B16549">
        <v>12.429216196844383</v>
      </c>
      <c r="C16549">
        <v>12.429216196844383</v>
      </c>
      <c r="D16549">
        <v>7.1831117017432806</v>
      </c>
      <c r="E16549">
        <v>6.3371206729034819</v>
      </c>
      <c r="F16549">
        <v>4.1351665567423561</v>
      </c>
      <c r="G16549">
        <v>6.8351845861473013</v>
      </c>
      <c r="H16549">
        <v>11.294769455167058</v>
      </c>
      <c r="I16549">
        <v>9.7981270368783022</v>
      </c>
      <c r="J16549">
        <v>4.3307333402863311</v>
      </c>
      <c r="K16549">
        <v>92</v>
      </c>
      <c r="L16549">
        <v>0</v>
      </c>
      <c r="M16549">
        <v>1</v>
      </c>
      <c r="N16549">
        <v>0</v>
      </c>
      <c r="O16549">
        <v>0</v>
      </c>
      <c r="P16549">
        <v>6</v>
      </c>
      <c r="Q16549">
        <v>3</v>
      </c>
      <c r="R16549">
        <v>0.7931650921802329</v>
      </c>
    </row>
    <row r="16550" spans="1:18" x14ac:dyDescent="0.25">
      <c r="A16550" t="s">
        <v>15375</v>
      </c>
      <c r="B16550">
        <v>11.849397701591441</v>
      </c>
      <c r="C16550">
        <v>11.736069016284437</v>
      </c>
      <c r="D16550">
        <v>6.8875525716646173</v>
      </c>
      <c r="E16550">
        <v>5.4958011710953487</v>
      </c>
      <c r="F16550">
        <v>3.4420193761824107</v>
      </c>
      <c r="G16550">
        <v>7.1436176027041212</v>
      </c>
      <c r="H16550">
        <v>11.098106747934949</v>
      </c>
      <c r="I16550">
        <v>11.808307814048197</v>
      </c>
      <c r="J16550">
        <v>3.2580965380214821</v>
      </c>
      <c r="K16550">
        <v>61</v>
      </c>
      <c r="L16550">
        <v>1</v>
      </c>
      <c r="M16550">
        <v>0</v>
      </c>
      <c r="N16550">
        <v>1</v>
      </c>
      <c r="O16550">
        <v>0</v>
      </c>
      <c r="P16550">
        <v>8</v>
      </c>
      <c r="Q16550">
        <v>4</v>
      </c>
      <c r="R16550">
        <v>0.7931803836804342</v>
      </c>
    </row>
    <row r="16551" spans="1:18" x14ac:dyDescent="0.25">
      <c r="A16551" t="s">
        <v>854</v>
      </c>
      <c r="B16551">
        <v>13.270783382522602</v>
      </c>
      <c r="C16551">
        <v>12.948009990259552</v>
      </c>
      <c r="D16551">
        <v>7.7574787665841791</v>
      </c>
      <c r="E16551">
        <v>5.6524891802686508</v>
      </c>
      <c r="F16551">
        <v>5.1159958097740823</v>
      </c>
      <c r="G16551">
        <v>8.0235523924043477</v>
      </c>
      <c r="H16551">
        <v>11.432799420490943</v>
      </c>
      <c r="I16551">
        <v>11.512815458919786</v>
      </c>
      <c r="J16551">
        <v>3.784189633918261</v>
      </c>
      <c r="K16551">
        <v>41</v>
      </c>
      <c r="L16551">
        <v>1</v>
      </c>
      <c r="M16551">
        <v>0</v>
      </c>
      <c r="N16551">
        <v>0</v>
      </c>
      <c r="O16551">
        <v>0</v>
      </c>
      <c r="P16551">
        <v>7</v>
      </c>
      <c r="Q16551">
        <v>4</v>
      </c>
      <c r="R16551">
        <v>0.79319192268767036</v>
      </c>
    </row>
    <row r="16552" spans="1:18" x14ac:dyDescent="0.25">
      <c r="A16552" t="s">
        <v>10477</v>
      </c>
      <c r="B16552">
        <v>10.819778284410283</v>
      </c>
      <c r="C16552">
        <v>11.918390573078392</v>
      </c>
      <c r="D16552">
        <v>6.4264884574576904</v>
      </c>
      <c r="E16552">
        <v>5.5093883366279774</v>
      </c>
      <c r="F16552">
        <v>3.8286413964890951</v>
      </c>
      <c r="G16552">
        <v>6.2934192788464811</v>
      </c>
      <c r="H16552">
        <v>10.942951212906582</v>
      </c>
      <c r="I16552">
        <v>10.372928523519388</v>
      </c>
      <c r="J16552">
        <v>4.1271343850450917</v>
      </c>
      <c r="K16552">
        <v>91</v>
      </c>
      <c r="L16552">
        <v>0</v>
      </c>
      <c r="M16552">
        <v>0</v>
      </c>
      <c r="N16552">
        <v>1</v>
      </c>
      <c r="O16552">
        <v>0</v>
      </c>
      <c r="P16552">
        <v>6</v>
      </c>
      <c r="Q16552">
        <v>2</v>
      </c>
      <c r="R16552">
        <v>0.793230811713176</v>
      </c>
    </row>
    <row r="16553" spans="1:18" x14ac:dyDescent="0.25">
      <c r="A16553" t="s">
        <v>11483</v>
      </c>
      <c r="B16553">
        <v>11.918390573078392</v>
      </c>
      <c r="C16553">
        <v>11.512925464970229</v>
      </c>
      <c r="D16553">
        <v>6.828712071641684</v>
      </c>
      <c r="E16553">
        <v>5.3136164038207925</v>
      </c>
      <c r="F16553">
        <v>3.2188758248682006</v>
      </c>
      <c r="G16553">
        <v>5.8888779583328805</v>
      </c>
      <c r="H16553">
        <v>11.322974881011783</v>
      </c>
      <c r="I16553">
        <v>10.034515814942532</v>
      </c>
      <c r="J16553">
        <v>4.4543472962535073</v>
      </c>
      <c r="K16553">
        <v>31</v>
      </c>
      <c r="L16553">
        <v>0</v>
      </c>
      <c r="M16553">
        <v>0</v>
      </c>
      <c r="N16553">
        <v>1</v>
      </c>
      <c r="O16553">
        <v>0</v>
      </c>
      <c r="P16553">
        <v>6</v>
      </c>
      <c r="Q16553">
        <v>2</v>
      </c>
      <c r="R16553">
        <v>0.79324200594828831</v>
      </c>
    </row>
    <row r="16554" spans="1:18" x14ac:dyDescent="0.25">
      <c r="A16554" t="s">
        <v>13587</v>
      </c>
      <c r="B16554">
        <v>10.819778284410283</v>
      </c>
      <c r="C16554">
        <v>11.440354772135393</v>
      </c>
      <c r="D16554">
        <v>6.513230110912307</v>
      </c>
      <c r="E16554">
        <v>4.567814399440862</v>
      </c>
      <c r="F16554">
        <v>3.1463051320333655</v>
      </c>
      <c r="G16554">
        <v>4.9199809258281251</v>
      </c>
      <c r="H16554">
        <v>10.928991369383599</v>
      </c>
      <c r="I16554">
        <v>9.1695183774559279</v>
      </c>
      <c r="J16554">
        <v>4.3820266346738812</v>
      </c>
      <c r="K16554">
        <v>81</v>
      </c>
      <c r="L16554">
        <v>0</v>
      </c>
      <c r="M16554">
        <v>0</v>
      </c>
      <c r="N16554">
        <v>0</v>
      </c>
      <c r="O16554">
        <v>1</v>
      </c>
      <c r="P16554">
        <v>4</v>
      </c>
      <c r="Q16554">
        <v>2</v>
      </c>
      <c r="R16554">
        <v>0.79330024404471788</v>
      </c>
    </row>
    <row r="16555" spans="1:18" x14ac:dyDescent="0.25">
      <c r="A16555" t="s">
        <v>7210</v>
      </c>
      <c r="B16555">
        <v>12.100712129872347</v>
      </c>
      <c r="C16555">
        <v>11.918390573078392</v>
      </c>
      <c r="D16555">
        <v>6.9488972223133123</v>
      </c>
      <c r="E16555">
        <v>4.8591662008109227</v>
      </c>
      <c r="F16555">
        <v>4.0073331852324712</v>
      </c>
      <c r="G16555">
        <v>6.0730445341004051</v>
      </c>
      <c r="H16555">
        <v>11.058889668606032</v>
      </c>
      <c r="I16555">
        <v>10.448714603019452</v>
      </c>
      <c r="J16555">
        <v>4.3174881135363101</v>
      </c>
      <c r="K16555">
        <v>61</v>
      </c>
      <c r="L16555">
        <v>0</v>
      </c>
      <c r="M16555">
        <v>0</v>
      </c>
      <c r="N16555">
        <v>1</v>
      </c>
      <c r="O16555">
        <v>0</v>
      </c>
      <c r="P16555">
        <v>11</v>
      </c>
      <c r="Q16555">
        <v>5</v>
      </c>
      <c r="R16555">
        <v>0.79336807504795759</v>
      </c>
    </row>
    <row r="16556" spans="1:18" x14ac:dyDescent="0.25">
      <c r="A16556" t="s">
        <v>11760</v>
      </c>
      <c r="B16556">
        <v>14.077874822431765</v>
      </c>
      <c r="C16556">
        <v>14.609707777410938</v>
      </c>
      <c r="D16556">
        <v>7.6980291702728048</v>
      </c>
      <c r="E16556">
        <v>5.7189447223849346</v>
      </c>
      <c r="F16556">
        <v>5.7838251823297373</v>
      </c>
      <c r="G16556">
        <v>8.5395415950799993</v>
      </c>
      <c r="H16556">
        <v>11.572137324602075</v>
      </c>
      <c r="I16556">
        <v>12.705486400917167</v>
      </c>
      <c r="J16556">
        <v>3.8712010109078911</v>
      </c>
      <c r="K16556">
        <v>71</v>
      </c>
      <c r="L16556">
        <v>0</v>
      </c>
      <c r="M16556">
        <v>1</v>
      </c>
      <c r="N16556">
        <v>0</v>
      </c>
      <c r="O16556">
        <v>0</v>
      </c>
      <c r="P16556">
        <v>8</v>
      </c>
      <c r="Q16556">
        <v>3</v>
      </c>
      <c r="R16556">
        <v>0.79344885467189019</v>
      </c>
    </row>
    <row r="16557" spans="1:18" x14ac:dyDescent="0.25">
      <c r="A16557" t="s">
        <v>12952</v>
      </c>
      <c r="B16557">
        <v>10.308952660644293</v>
      </c>
      <c r="C16557">
        <v>10.043249494911286</v>
      </c>
      <c r="D16557">
        <v>6.6346333578616861</v>
      </c>
      <c r="E16557">
        <v>5.4930614433405482</v>
      </c>
      <c r="F16557">
        <v>1.7491998548092591</v>
      </c>
      <c r="G16557">
        <v>6.6567265241783913</v>
      </c>
      <c r="H16557">
        <v>11.097410021008562</v>
      </c>
      <c r="I16557">
        <v>9.6713032565697699</v>
      </c>
      <c r="J16557">
        <v>4.0430512678345503</v>
      </c>
      <c r="K16557">
        <v>92</v>
      </c>
      <c r="L16557">
        <v>1</v>
      </c>
      <c r="M16557">
        <v>0</v>
      </c>
      <c r="N16557">
        <v>1</v>
      </c>
      <c r="O16557">
        <v>0</v>
      </c>
      <c r="P16557">
        <v>5</v>
      </c>
      <c r="Q16557">
        <v>2</v>
      </c>
      <c r="R16557">
        <v>0.79351041000092515</v>
      </c>
    </row>
    <row r="16558" spans="1:18" x14ac:dyDescent="0.25">
      <c r="A16558" t="s">
        <v>18313</v>
      </c>
      <c r="B16558">
        <v>12.506177237980511</v>
      </c>
      <c r="C16558">
        <v>12.524526376648708</v>
      </c>
      <c r="D16558">
        <v>6.8308742346461795</v>
      </c>
      <c r="E16558">
        <v>5.4216405825800358</v>
      </c>
      <c r="F16558">
        <v>4.5406316648505198</v>
      </c>
      <c r="G16558">
        <v>7.3733743099100488</v>
      </c>
      <c r="H16558">
        <v>11.044328845421948</v>
      </c>
      <c r="I16558">
        <v>11.362102575235644</v>
      </c>
      <c r="J16558">
        <v>4.219507705176107</v>
      </c>
      <c r="K16558">
        <v>16</v>
      </c>
      <c r="L16558">
        <v>0</v>
      </c>
      <c r="M16558">
        <v>0</v>
      </c>
      <c r="N16558">
        <v>1</v>
      </c>
      <c r="O16558">
        <v>0</v>
      </c>
      <c r="P16558">
        <v>6</v>
      </c>
      <c r="Q16558">
        <v>3</v>
      </c>
      <c r="R16558">
        <v>0.79353571443203186</v>
      </c>
    </row>
    <row r="16559" spans="1:18" x14ac:dyDescent="0.25">
      <c r="A16559" t="s">
        <v>11527</v>
      </c>
      <c r="B16559">
        <v>11.77528972943772</v>
      </c>
      <c r="C16559">
        <v>12.100712129872347</v>
      </c>
      <c r="D16559">
        <v>6.9735430195201404</v>
      </c>
      <c r="E16559">
        <v>5.7170277014062219</v>
      </c>
      <c r="F16559">
        <v>3.8066624897703196</v>
      </c>
      <c r="G16559">
        <v>7.2626286009742413</v>
      </c>
      <c r="H16559">
        <v>11.127880440551628</v>
      </c>
      <c r="I16559">
        <v>9.9025871472929641</v>
      </c>
      <c r="J16559">
        <v>3.8286413964890951</v>
      </c>
      <c r="K16559">
        <v>31</v>
      </c>
      <c r="L16559">
        <v>0</v>
      </c>
      <c r="M16559">
        <v>0</v>
      </c>
      <c r="N16559">
        <v>0</v>
      </c>
      <c r="O16559">
        <v>1</v>
      </c>
      <c r="P16559">
        <v>6</v>
      </c>
      <c r="Q16559">
        <v>3</v>
      </c>
      <c r="R16559">
        <v>0.79358642495133003</v>
      </c>
    </row>
    <row r="16560" spans="1:18" x14ac:dyDescent="0.25">
      <c r="A16560" t="s">
        <v>18105</v>
      </c>
      <c r="B16560">
        <v>11.77528972943772</v>
      </c>
      <c r="C16560">
        <v>12.2783933071098</v>
      </c>
      <c r="D16560">
        <v>7.1899221707458079</v>
      </c>
      <c r="E16560">
        <v>5.3221966403217067</v>
      </c>
      <c r="F16560">
        <v>3.9843436670077721</v>
      </c>
      <c r="G16560">
        <v>7.2827611796055933</v>
      </c>
      <c r="H16560">
        <v>11.267855783322323</v>
      </c>
      <c r="I16560">
        <v>11.471915952869651</v>
      </c>
      <c r="J16560">
        <v>3.8286413964890951</v>
      </c>
      <c r="K16560">
        <v>16</v>
      </c>
      <c r="L16560">
        <v>0</v>
      </c>
      <c r="M16560">
        <v>0</v>
      </c>
      <c r="N16560">
        <v>0</v>
      </c>
      <c r="O16560">
        <v>1</v>
      </c>
      <c r="P16560">
        <v>7</v>
      </c>
      <c r="Q16560">
        <v>3</v>
      </c>
      <c r="R16560">
        <v>0.79358771874872447</v>
      </c>
    </row>
    <row r="16561" spans="1:18" x14ac:dyDescent="0.25">
      <c r="A16561" t="s">
        <v>20053</v>
      </c>
      <c r="B16561">
        <v>11.608235644774552</v>
      </c>
      <c r="C16561">
        <v>11.350406535472453</v>
      </c>
      <c r="D16561">
        <v>6.6515718735897273</v>
      </c>
      <c r="E16561">
        <v>5.4351765492506994</v>
      </c>
      <c r="F16561">
        <v>3.0563568953704259</v>
      </c>
      <c r="G16561">
        <v>6.7044143549641069</v>
      </c>
      <c r="H16561">
        <v>10.819398212191988</v>
      </c>
      <c r="I16561">
        <v>10.858652783792339</v>
      </c>
      <c r="J16561">
        <v>4.1896547420264252</v>
      </c>
      <c r="K16561">
        <v>31</v>
      </c>
      <c r="L16561">
        <v>0</v>
      </c>
      <c r="M16561">
        <v>0</v>
      </c>
      <c r="N16561">
        <v>1</v>
      </c>
      <c r="O16561">
        <v>0</v>
      </c>
      <c r="P16561">
        <v>5</v>
      </c>
      <c r="Q16561">
        <v>3</v>
      </c>
      <c r="R16561">
        <v>0.79362688822531646</v>
      </c>
    </row>
    <row r="16562" spans="1:18" x14ac:dyDescent="0.25">
      <c r="A16562" t="s">
        <v>5273</v>
      </c>
      <c r="B16562">
        <v>11.289781913656018</v>
      </c>
      <c r="C16562">
        <v>11.849397701591441</v>
      </c>
      <c r="D16562">
        <v>6.7238324408212087</v>
      </c>
      <c r="E16562">
        <v>5.1827194418156992</v>
      </c>
      <c r="F16562">
        <v>3.5553480614894135</v>
      </c>
      <c r="G16562">
        <v>6.9819346771563886</v>
      </c>
      <c r="H16562">
        <v>10.844783043399849</v>
      </c>
      <c r="I16562">
        <v>9.3604830304059021</v>
      </c>
      <c r="J16562">
        <v>4.1431347263915326</v>
      </c>
      <c r="K16562">
        <v>6</v>
      </c>
      <c r="L16562">
        <v>0</v>
      </c>
      <c r="M16562">
        <v>0</v>
      </c>
      <c r="N16562">
        <v>0</v>
      </c>
      <c r="O16562">
        <v>1</v>
      </c>
      <c r="P16562">
        <v>5</v>
      </c>
      <c r="Q16562">
        <v>3</v>
      </c>
      <c r="R16562">
        <v>0.79370499626671842</v>
      </c>
    </row>
    <row r="16563" spans="1:18" x14ac:dyDescent="0.25">
      <c r="A16563" t="s">
        <v>9285</v>
      </c>
      <c r="B16563">
        <v>11.849397701591441</v>
      </c>
      <c r="C16563">
        <v>12.429216196844383</v>
      </c>
      <c r="D16563">
        <v>6.9206715042486833</v>
      </c>
      <c r="E16563">
        <v>3.036554268058246</v>
      </c>
      <c r="F16563">
        <v>4.2121275978784842</v>
      </c>
      <c r="G16563">
        <v>7.2626286009742413</v>
      </c>
      <c r="H16563">
        <v>11.079400330894027</v>
      </c>
      <c r="I16563">
        <v>10.561007555452923</v>
      </c>
      <c r="J16563">
        <v>3.784189633918261</v>
      </c>
      <c r="K16563">
        <v>41</v>
      </c>
      <c r="L16563">
        <v>0</v>
      </c>
      <c r="M16563">
        <v>0</v>
      </c>
      <c r="N16563">
        <v>1</v>
      </c>
      <c r="O16563">
        <v>0</v>
      </c>
      <c r="P16563">
        <v>7</v>
      </c>
      <c r="Q16563">
        <v>4</v>
      </c>
      <c r="R16563">
        <v>0.79376430890215821</v>
      </c>
    </row>
    <row r="16564" spans="1:18" x14ac:dyDescent="0.25">
      <c r="A16564" t="s">
        <v>10928</v>
      </c>
      <c r="B16564">
        <v>11.918390573078392</v>
      </c>
      <c r="C16564">
        <v>11.918390573078392</v>
      </c>
      <c r="D16564">
        <v>7.153833801578843</v>
      </c>
      <c r="E16564">
        <v>5.5822423901346525</v>
      </c>
      <c r="F16564">
        <v>5.3783600742369577</v>
      </c>
      <c r="G16564">
        <v>6.9236286281384274</v>
      </c>
      <c r="H16564">
        <v>11.014011942895687</v>
      </c>
      <c r="I16564">
        <v>10.308952660644293</v>
      </c>
      <c r="J16564">
        <v>4.1271343850450917</v>
      </c>
      <c r="K16564">
        <v>51</v>
      </c>
      <c r="L16564">
        <v>0</v>
      </c>
      <c r="M16564">
        <v>0</v>
      </c>
      <c r="N16564">
        <v>0</v>
      </c>
      <c r="O16564">
        <v>1</v>
      </c>
      <c r="P16564">
        <v>8</v>
      </c>
      <c r="Q16564">
        <v>3</v>
      </c>
      <c r="R16564">
        <v>0.79388052019069721</v>
      </c>
    </row>
    <row r="16565" spans="1:18" x14ac:dyDescent="0.25">
      <c r="A16565" t="s">
        <v>5145</v>
      </c>
      <c r="B16565">
        <v>12.577636201962656</v>
      </c>
      <c r="C16565">
        <v>12.206072645530174</v>
      </c>
      <c r="D16565">
        <v>7.0975488506147926</v>
      </c>
      <c r="E16565">
        <v>5.579729825986222</v>
      </c>
      <c r="F16565">
        <v>4.1351665567423561</v>
      </c>
      <c r="G16565">
        <v>6.1696107324914564</v>
      </c>
      <c r="H16565">
        <v>11.19000301397943</v>
      </c>
      <c r="I16565">
        <v>11.690234479940639</v>
      </c>
      <c r="J16565">
        <v>4.2341065045972597</v>
      </c>
      <c r="K16565">
        <v>36</v>
      </c>
      <c r="L16565">
        <v>0</v>
      </c>
      <c r="M16565">
        <v>0</v>
      </c>
      <c r="N16565">
        <v>0</v>
      </c>
      <c r="O16565">
        <v>1</v>
      </c>
      <c r="P16565">
        <v>7</v>
      </c>
      <c r="Q16565">
        <v>3</v>
      </c>
      <c r="R16565">
        <v>0.79389415847216316</v>
      </c>
    </row>
    <row r="16566" spans="1:18" x14ac:dyDescent="0.25">
      <c r="A16566" t="s">
        <v>7058</v>
      </c>
      <c r="B16566">
        <v>14.739769459487606</v>
      </c>
      <c r="C16566">
        <v>14.609707777410938</v>
      </c>
      <c r="D16566">
        <v>7.57095858316901</v>
      </c>
      <c r="E16566">
        <v>6.4297194780391376</v>
      </c>
      <c r="F16566">
        <v>4.6051701859880918</v>
      </c>
      <c r="G16566">
        <v>8.6362198978378775</v>
      </c>
      <c r="H16566">
        <v>11.069758489678053</v>
      </c>
      <c r="I16566">
        <v>12.705431779654916</v>
      </c>
      <c r="J16566">
        <v>3.8712010109078911</v>
      </c>
      <c r="K16566">
        <v>71</v>
      </c>
      <c r="L16566">
        <v>0</v>
      </c>
      <c r="M16566">
        <v>1</v>
      </c>
      <c r="N16566">
        <v>0</v>
      </c>
      <c r="O16566">
        <v>0</v>
      </c>
      <c r="P16566">
        <v>9</v>
      </c>
      <c r="Q16566">
        <v>4</v>
      </c>
      <c r="R16566">
        <v>0.79396248766992961</v>
      </c>
    </row>
    <row r="16567" spans="1:18" x14ac:dyDescent="0.25">
      <c r="A16567" t="s">
        <v>15525</v>
      </c>
      <c r="B16567">
        <v>12.206072645530174</v>
      </c>
      <c r="C16567">
        <v>11.652687407345388</v>
      </c>
      <c r="D16567">
        <v>7.1770187659099003</v>
      </c>
      <c r="E16567">
        <v>5.9441108507245115</v>
      </c>
      <c r="F16567">
        <v>3.6154123022410323</v>
      </c>
      <c r="G16567">
        <v>7.779048644925556</v>
      </c>
      <c r="H16567">
        <v>11.29916277546177</v>
      </c>
      <c r="I16567">
        <v>10.587694891526599</v>
      </c>
      <c r="J16567">
        <v>3.8501476017100584</v>
      </c>
      <c r="K16567">
        <v>61</v>
      </c>
      <c r="L16567">
        <v>1</v>
      </c>
      <c r="M16567">
        <v>1</v>
      </c>
      <c r="N16567">
        <v>0</v>
      </c>
      <c r="O16567">
        <v>0</v>
      </c>
      <c r="P16567">
        <v>7</v>
      </c>
      <c r="Q16567">
        <v>3</v>
      </c>
      <c r="R16567">
        <v>0.79398725608423282</v>
      </c>
    </row>
    <row r="16568" spans="1:18" x14ac:dyDescent="0.25">
      <c r="A16568" t="s">
        <v>6878</v>
      </c>
      <c r="B16568">
        <v>13.38472764187182</v>
      </c>
      <c r="C16568">
        <v>13.217673557208654</v>
      </c>
      <c r="D16568">
        <v>7.8555446779156632</v>
      </c>
      <c r="E16568">
        <v>5.5373342670185366</v>
      </c>
      <c r="F16568">
        <v>3.5065578973099818</v>
      </c>
      <c r="G16568">
        <v>6.3868793193626452</v>
      </c>
      <c r="H16568">
        <v>11.340950200230418</v>
      </c>
      <c r="I16568">
        <v>10.457832330215615</v>
      </c>
      <c r="J16568">
        <v>4.219507705176107</v>
      </c>
      <c r="K16568">
        <v>51</v>
      </c>
      <c r="L16568">
        <v>0</v>
      </c>
      <c r="M16568">
        <v>0</v>
      </c>
      <c r="N16568">
        <v>0</v>
      </c>
      <c r="O16568">
        <v>0</v>
      </c>
      <c r="P16568">
        <v>8</v>
      </c>
      <c r="Q16568">
        <v>4</v>
      </c>
      <c r="R16568">
        <v>0.79399529008827774</v>
      </c>
    </row>
    <row r="16569" spans="1:18" x14ac:dyDescent="0.25">
      <c r="A16569" t="s">
        <v>12595</v>
      </c>
      <c r="B16569">
        <v>10.819778284410283</v>
      </c>
      <c r="C16569">
        <v>11.002099841204238</v>
      </c>
      <c r="D16569">
        <v>7.0431599159883405</v>
      </c>
      <c r="E16569">
        <v>6.0682326684094239</v>
      </c>
      <c r="F16569">
        <v>5.2983173665480363</v>
      </c>
      <c r="G16569">
        <v>7.482681828154651</v>
      </c>
      <c r="H16569">
        <v>10.975071168816319</v>
      </c>
      <c r="I16569">
        <v>10.401471068288821</v>
      </c>
      <c r="J16569">
        <v>4.2484952420493594</v>
      </c>
      <c r="K16569">
        <v>61</v>
      </c>
      <c r="L16569">
        <v>0</v>
      </c>
      <c r="M16569">
        <v>0</v>
      </c>
      <c r="N16569">
        <v>0</v>
      </c>
      <c r="O16569">
        <v>1</v>
      </c>
      <c r="P16569">
        <v>5</v>
      </c>
      <c r="Q16569">
        <v>3</v>
      </c>
      <c r="R16569">
        <v>0.79401965684891862</v>
      </c>
    </row>
    <row r="16570" spans="1:18" x14ac:dyDescent="0.25">
      <c r="A16570" t="s">
        <v>4590</v>
      </c>
      <c r="B16570">
        <v>11.608235644774552</v>
      </c>
      <c r="C16570">
        <v>11.652687407345388</v>
      </c>
      <c r="D16570">
        <v>7.0741168161973622</v>
      </c>
      <c r="E16570">
        <v>4.5798523780038014</v>
      </c>
      <c r="F16570">
        <v>3.912023005428146</v>
      </c>
      <c r="G16570">
        <v>5.7365722974791922</v>
      </c>
      <c r="H16570">
        <v>11.018629143155449</v>
      </c>
      <c r="I16570">
        <v>9.6927665212204754</v>
      </c>
      <c r="J16570">
        <v>4.3820266346738812</v>
      </c>
      <c r="K16570">
        <v>61</v>
      </c>
      <c r="L16570">
        <v>1</v>
      </c>
      <c r="M16570">
        <v>0</v>
      </c>
      <c r="N16570">
        <v>0</v>
      </c>
      <c r="O16570">
        <v>0</v>
      </c>
      <c r="P16570">
        <v>6</v>
      </c>
      <c r="Q16570">
        <v>3</v>
      </c>
      <c r="R16570">
        <v>0.79405319480287384</v>
      </c>
    </row>
    <row r="16571" spans="1:18" x14ac:dyDescent="0.25">
      <c r="A16571" t="s">
        <v>19418</v>
      </c>
      <c r="B16571">
        <v>12.345834587905333</v>
      </c>
      <c r="C16571">
        <v>12.506177237980511</v>
      </c>
      <c r="D16571">
        <v>7.13966033596492</v>
      </c>
      <c r="E16571">
        <v>5.4958011710953487</v>
      </c>
      <c r="F16571">
        <v>4.692875766437731</v>
      </c>
      <c r="G16571">
        <v>7.7182409519593156</v>
      </c>
      <c r="H16571">
        <v>11.025262829230666</v>
      </c>
      <c r="I16571">
        <v>10.777329968145445</v>
      </c>
      <c r="J16571">
        <v>4.1108738641733114</v>
      </c>
      <c r="K16571">
        <v>16</v>
      </c>
      <c r="L16571">
        <v>0</v>
      </c>
      <c r="M16571">
        <v>1</v>
      </c>
      <c r="N16571">
        <v>0</v>
      </c>
      <c r="O16571">
        <v>0</v>
      </c>
      <c r="P16571">
        <v>8</v>
      </c>
      <c r="Q16571">
        <v>4</v>
      </c>
      <c r="R16571">
        <v>0.79407580217315099</v>
      </c>
    </row>
    <row r="16572" spans="1:18" x14ac:dyDescent="0.25">
      <c r="A16572" t="s">
        <v>7578</v>
      </c>
      <c r="B16572">
        <v>11.608235644774552</v>
      </c>
      <c r="C16572">
        <v>11.849397701591441</v>
      </c>
      <c r="D16572">
        <v>6.8731638342125176</v>
      </c>
      <c r="E16572">
        <v>5.8918743879022859</v>
      </c>
      <c r="F16572">
        <v>3.5065578973099818</v>
      </c>
      <c r="G16572">
        <v>7.3264656138403224</v>
      </c>
      <c r="H16572">
        <v>11.124317473928487</v>
      </c>
      <c r="I16572">
        <v>10.314271822121892</v>
      </c>
      <c r="J16572">
        <v>4.2046926193909657</v>
      </c>
      <c r="K16572">
        <v>71</v>
      </c>
      <c r="L16572">
        <v>0</v>
      </c>
      <c r="M16572">
        <v>1</v>
      </c>
      <c r="N16572">
        <v>0</v>
      </c>
      <c r="O16572">
        <v>0</v>
      </c>
      <c r="P16572">
        <v>6</v>
      </c>
      <c r="Q16572">
        <v>3</v>
      </c>
      <c r="R16572">
        <v>0.79407969129508016</v>
      </c>
    </row>
    <row r="16573" spans="1:18" x14ac:dyDescent="0.25">
      <c r="A16573" t="s">
        <v>11620</v>
      </c>
      <c r="B16573">
        <v>11.982929094215963</v>
      </c>
      <c r="C16573">
        <v>11.512925464970229</v>
      </c>
      <c r="D16573">
        <v>7.217443431696533</v>
      </c>
      <c r="E16573">
        <v>5.6710296881729123</v>
      </c>
      <c r="F16573">
        <v>3.2188758248682006</v>
      </c>
      <c r="G16573">
        <v>7.2570027070920728</v>
      </c>
      <c r="H16573">
        <v>11.089805421623343</v>
      </c>
      <c r="I16573">
        <v>11.826494558373856</v>
      </c>
      <c r="J16573">
        <v>4.2046926193909657</v>
      </c>
      <c r="K16573">
        <v>21</v>
      </c>
      <c r="L16573">
        <v>1</v>
      </c>
      <c r="M16573">
        <v>0</v>
      </c>
      <c r="N16573">
        <v>0</v>
      </c>
      <c r="O16573">
        <v>0</v>
      </c>
      <c r="P16573">
        <v>5</v>
      </c>
      <c r="Q16573">
        <v>3</v>
      </c>
      <c r="R16573">
        <v>0.79410095289966853</v>
      </c>
    </row>
    <row r="16574" spans="1:18" x14ac:dyDescent="0.25">
      <c r="A16574" t="s">
        <v>18460</v>
      </c>
      <c r="B16574">
        <v>12.676076274775909</v>
      </c>
      <c r="C16574">
        <v>12.206072645530174</v>
      </c>
      <c r="D16574">
        <v>7.153833801578843</v>
      </c>
      <c r="E16574">
        <v>5.2311086168545868</v>
      </c>
      <c r="F16574">
        <v>3.912023005428146</v>
      </c>
      <c r="G16574">
        <v>7.7402295247631816</v>
      </c>
      <c r="H16574">
        <v>11.014011942895687</v>
      </c>
      <c r="I16574">
        <v>11.6434799309423</v>
      </c>
      <c r="J16574">
        <v>3.8918202981106265</v>
      </c>
      <c r="K16574">
        <v>16</v>
      </c>
      <c r="L16574">
        <v>0</v>
      </c>
      <c r="M16574">
        <v>0</v>
      </c>
      <c r="N16574">
        <v>0</v>
      </c>
      <c r="O16574">
        <v>1</v>
      </c>
      <c r="P16574">
        <v>5</v>
      </c>
      <c r="Q16574">
        <v>3</v>
      </c>
      <c r="R16574">
        <v>0.79431207687264316</v>
      </c>
    </row>
    <row r="16575" spans="1:18" x14ac:dyDescent="0.25">
      <c r="A16575" t="s">
        <v>4542</v>
      </c>
      <c r="B16575">
        <v>11.289781913656018</v>
      </c>
      <c r="C16575">
        <v>11.849397701591441</v>
      </c>
      <c r="D16575">
        <v>6.8875525716646173</v>
      </c>
      <c r="E16575">
        <v>5.6058020662959978</v>
      </c>
      <c r="F16575">
        <v>3.7297014486421913</v>
      </c>
      <c r="G16575">
        <v>6.3044488024219811</v>
      </c>
      <c r="H16575">
        <v>11.092854204472703</v>
      </c>
      <c r="I16575">
        <v>10.950806546816688</v>
      </c>
      <c r="J16575">
        <v>4.0943445622221004</v>
      </c>
      <c r="K16575">
        <v>92</v>
      </c>
      <c r="L16575">
        <v>0</v>
      </c>
      <c r="M16575">
        <v>1</v>
      </c>
      <c r="N16575">
        <v>0</v>
      </c>
      <c r="O16575">
        <v>0</v>
      </c>
      <c r="P16575">
        <v>6</v>
      </c>
      <c r="Q16575">
        <v>3</v>
      </c>
      <c r="R16575">
        <v>0.79435024208318916</v>
      </c>
    </row>
    <row r="16576" spans="1:18" x14ac:dyDescent="0.25">
      <c r="A16576" t="s">
        <v>1542</v>
      </c>
      <c r="B16576">
        <v>11.982929094215963</v>
      </c>
      <c r="C16576">
        <v>11.918390573078392</v>
      </c>
      <c r="D16576">
        <v>6.826545223556594</v>
      </c>
      <c r="E16576">
        <v>5.3992932838880385</v>
      </c>
      <c r="F16576">
        <v>4.3715553348107967</v>
      </c>
      <c r="G16576">
        <v>6.2480428745084291</v>
      </c>
      <c r="H16576">
        <v>11.071625903852848</v>
      </c>
      <c r="I16576">
        <v>11.512745448768284</v>
      </c>
      <c r="J16576">
        <v>4.1271343850450917</v>
      </c>
      <c r="K16576">
        <v>36</v>
      </c>
      <c r="L16576">
        <v>1</v>
      </c>
      <c r="M16576">
        <v>0</v>
      </c>
      <c r="N16576">
        <v>1</v>
      </c>
      <c r="O16576">
        <v>0</v>
      </c>
      <c r="P16576">
        <v>5</v>
      </c>
      <c r="Q16576">
        <v>3</v>
      </c>
      <c r="R16576">
        <v>0.79440967814757468</v>
      </c>
    </row>
    <row r="16577" spans="1:18" x14ac:dyDescent="0.25">
      <c r="A16577" t="s">
        <v>13234</v>
      </c>
      <c r="B16577">
        <v>11.407564949312402</v>
      </c>
      <c r="C16577">
        <v>11.512925464970229</v>
      </c>
      <c r="D16577">
        <v>6.6320017773956303</v>
      </c>
      <c r="E16577">
        <v>4.9278573676144228</v>
      </c>
      <c r="F16577">
        <v>3.912023005428146</v>
      </c>
      <c r="G16577">
        <v>5.4847969334906548</v>
      </c>
      <c r="H16577">
        <v>10.803160978586845</v>
      </c>
      <c r="I16577">
        <v>10.144785314430379</v>
      </c>
      <c r="J16577">
        <v>4.219507705176107</v>
      </c>
      <c r="K16577">
        <v>51</v>
      </c>
      <c r="L16577">
        <v>0</v>
      </c>
      <c r="M16577">
        <v>0</v>
      </c>
      <c r="N16577">
        <v>1</v>
      </c>
      <c r="O16577">
        <v>0</v>
      </c>
      <c r="P16577">
        <v>7</v>
      </c>
      <c r="Q16577">
        <v>3</v>
      </c>
      <c r="R16577">
        <v>0.79452931587329034</v>
      </c>
    </row>
    <row r="16578" spans="1:18" x14ac:dyDescent="0.25">
      <c r="A16578" t="s">
        <v>13024</v>
      </c>
      <c r="B16578">
        <v>11.849397701591441</v>
      </c>
      <c r="C16578">
        <v>11.884489021402711</v>
      </c>
      <c r="D16578">
        <v>6.8731638342125176</v>
      </c>
      <c r="E16578">
        <v>5.7104270173748697</v>
      </c>
      <c r="F16578">
        <v>4.0661736852496899</v>
      </c>
      <c r="G16578">
        <v>5.9480349891806457</v>
      </c>
      <c r="H16578">
        <v>11.047805889293775</v>
      </c>
      <c r="I16578">
        <v>10.273705376290232</v>
      </c>
      <c r="J16578">
        <v>4.3040650932041702</v>
      </c>
      <c r="K16578">
        <v>51</v>
      </c>
      <c r="L16578">
        <v>0</v>
      </c>
      <c r="M16578">
        <v>0</v>
      </c>
      <c r="N16578">
        <v>0</v>
      </c>
      <c r="O16578">
        <v>1</v>
      </c>
      <c r="P16578">
        <v>6</v>
      </c>
      <c r="Q16578">
        <v>3</v>
      </c>
      <c r="R16578">
        <v>0.79458842255476436</v>
      </c>
    </row>
    <row r="16579" spans="1:18" x14ac:dyDescent="0.25">
      <c r="A16579" t="s">
        <v>3787</v>
      </c>
      <c r="B16579">
        <v>12.611537753638338</v>
      </c>
      <c r="C16579">
        <v>12.691580461311874</v>
      </c>
      <c r="D16579">
        <v>7.5842648183890589</v>
      </c>
      <c r="E16579">
        <v>5.2626901889048856</v>
      </c>
      <c r="F16579">
        <v>3.5065578973099818</v>
      </c>
      <c r="G16579">
        <v>5.6801726090170677</v>
      </c>
      <c r="H16579">
        <v>11.066638362341809</v>
      </c>
      <c r="I16579">
        <v>10.515641573886542</v>
      </c>
      <c r="J16579">
        <v>4.0943445622221004</v>
      </c>
      <c r="K16579">
        <v>92</v>
      </c>
      <c r="L16579">
        <v>0</v>
      </c>
      <c r="M16579">
        <v>0</v>
      </c>
      <c r="N16579">
        <v>0</v>
      </c>
      <c r="O16579">
        <v>0</v>
      </c>
      <c r="P16579">
        <v>5</v>
      </c>
      <c r="Q16579">
        <v>3</v>
      </c>
      <c r="R16579">
        <v>0.79495538932860965</v>
      </c>
    </row>
    <row r="16580" spans="1:18" x14ac:dyDescent="0.25">
      <c r="A16580" t="s">
        <v>8621</v>
      </c>
      <c r="B16580">
        <v>12.206072645530174</v>
      </c>
      <c r="C16580">
        <v>12.254862809699606</v>
      </c>
      <c r="D16580">
        <v>7.1561766374806153</v>
      </c>
      <c r="E16580">
        <v>5.7810006843574619</v>
      </c>
      <c r="F16580">
        <v>4.5181588090020979</v>
      </c>
      <c r="G16580">
        <v>7.7240046566760654</v>
      </c>
      <c r="H16580">
        <v>10.89792380895407</v>
      </c>
      <c r="I16580">
        <v>12.254519893767801</v>
      </c>
      <c r="J16580">
        <v>3.8501476017100584</v>
      </c>
      <c r="K16580">
        <v>21</v>
      </c>
      <c r="L16580">
        <v>0</v>
      </c>
      <c r="M16580">
        <v>0</v>
      </c>
      <c r="N16580">
        <v>0</v>
      </c>
      <c r="O16580">
        <v>0</v>
      </c>
      <c r="P16580">
        <v>8</v>
      </c>
      <c r="Q16580">
        <v>4</v>
      </c>
      <c r="R16580">
        <v>0.79498114278206844</v>
      </c>
    </row>
    <row r="16581" spans="1:18" x14ac:dyDescent="0.25">
      <c r="A16581" t="s">
        <v>9351</v>
      </c>
      <c r="B16581">
        <v>12.100712129872347</v>
      </c>
      <c r="C16581">
        <v>12.429216196844383</v>
      </c>
      <c r="D16581">
        <v>7.2970910051604179</v>
      </c>
      <c r="E16581">
        <v>5.5194589151915734</v>
      </c>
      <c r="F16581">
        <v>3.912023005428146</v>
      </c>
      <c r="G16581">
        <v>7.8320141805054693</v>
      </c>
      <c r="H16581">
        <v>11.401993904262946</v>
      </c>
      <c r="I16581">
        <v>11.211820372186306</v>
      </c>
      <c r="J16581">
        <v>4.1588830833596715</v>
      </c>
      <c r="K16581">
        <v>51</v>
      </c>
      <c r="L16581">
        <v>0</v>
      </c>
      <c r="M16581">
        <v>1</v>
      </c>
      <c r="N16581">
        <v>0</v>
      </c>
      <c r="O16581">
        <v>0</v>
      </c>
      <c r="P16581">
        <v>7</v>
      </c>
      <c r="Q16581">
        <v>3</v>
      </c>
      <c r="R16581">
        <v>0.79500406551509639</v>
      </c>
    </row>
    <row r="16582" spans="1:18" x14ac:dyDescent="0.25">
      <c r="A16582" t="s">
        <v>10363</v>
      </c>
      <c r="B16582">
        <v>12.388394202324129</v>
      </c>
      <c r="C16582">
        <v>12.542544882151386</v>
      </c>
      <c r="D16582">
        <v>7.134890851565884</v>
      </c>
      <c r="E16582">
        <v>6.2324480165505225</v>
      </c>
      <c r="F16582">
        <v>3.7784916128036232</v>
      </c>
      <c r="G16582">
        <v>7.4181808227267876</v>
      </c>
      <c r="H16582">
        <v>11.034341126511256</v>
      </c>
      <c r="I16582">
        <v>10.490273717104664</v>
      </c>
      <c r="J16582">
        <v>4.3438054218536841</v>
      </c>
      <c r="K16582">
        <v>9</v>
      </c>
      <c r="L16582">
        <v>0</v>
      </c>
      <c r="M16582">
        <v>1</v>
      </c>
      <c r="N16582">
        <v>0</v>
      </c>
      <c r="O16582">
        <v>0</v>
      </c>
      <c r="P16582">
        <v>7</v>
      </c>
      <c r="Q16582">
        <v>4</v>
      </c>
      <c r="R16582">
        <v>0.79501553313242335</v>
      </c>
    </row>
    <row r="16583" spans="1:18" x14ac:dyDescent="0.25">
      <c r="A16583" t="s">
        <v>3706</v>
      </c>
      <c r="B16583">
        <v>11.289781913656018</v>
      </c>
      <c r="C16583">
        <v>11.951180395901384</v>
      </c>
      <c r="D16583">
        <v>6.8384052008473439</v>
      </c>
      <c r="E16583">
        <v>5.4680601411351315</v>
      </c>
      <c r="F16583">
        <v>3.657130755799356</v>
      </c>
      <c r="G16583">
        <v>6.0661080901037474</v>
      </c>
      <c r="H16583">
        <v>11.045271074101869</v>
      </c>
      <c r="I16583">
        <v>11.461442678946062</v>
      </c>
      <c r="J16583">
        <v>3.9889840465642745</v>
      </c>
      <c r="K16583">
        <v>81</v>
      </c>
      <c r="L16583">
        <v>0</v>
      </c>
      <c r="M16583">
        <v>0</v>
      </c>
      <c r="N16583">
        <v>1</v>
      </c>
      <c r="O16583">
        <v>0</v>
      </c>
      <c r="P16583">
        <v>6</v>
      </c>
      <c r="Q16583">
        <v>3</v>
      </c>
      <c r="R16583">
        <v>0.79506400643890918</v>
      </c>
    </row>
    <row r="16584" spans="1:18" x14ac:dyDescent="0.25">
      <c r="A16584" t="s">
        <v>1465</v>
      </c>
      <c r="B16584">
        <v>12.043553716032399</v>
      </c>
      <c r="C16584">
        <v>12.128111104060462</v>
      </c>
      <c r="D16584">
        <v>6.8532990931860782</v>
      </c>
      <c r="E16584">
        <v>5.8141305318250662</v>
      </c>
      <c r="F16584">
        <v>4.0661736852496899</v>
      </c>
      <c r="G16584">
        <v>6.517671272912275</v>
      </c>
      <c r="H16584">
        <v>11.218554404367652</v>
      </c>
      <c r="I16584">
        <v>10.387024196064448</v>
      </c>
      <c r="J16584">
        <v>4.0073331852324712</v>
      </c>
      <c r="K16584">
        <v>92</v>
      </c>
      <c r="L16584">
        <v>1</v>
      </c>
      <c r="M16584">
        <v>0</v>
      </c>
      <c r="N16584">
        <v>1</v>
      </c>
      <c r="O16584">
        <v>0</v>
      </c>
      <c r="P16584">
        <v>7</v>
      </c>
      <c r="Q16584">
        <v>3</v>
      </c>
      <c r="R16584">
        <v>0.79513078474129018</v>
      </c>
    </row>
    <row r="16585" spans="1:18" x14ac:dyDescent="0.25">
      <c r="A16585" t="s">
        <v>11778</v>
      </c>
      <c r="B16585">
        <v>11.918390573078392</v>
      </c>
      <c r="C16585">
        <v>11.225243392518447</v>
      </c>
      <c r="D16585">
        <v>6.6970342476664841</v>
      </c>
      <c r="E16585">
        <v>5.3127953857451171</v>
      </c>
      <c r="F16585">
        <v>3.7297014486421913</v>
      </c>
      <c r="G16585">
        <v>5.934894195619588</v>
      </c>
      <c r="H16585">
        <v>11.079400330894027</v>
      </c>
      <c r="I16585">
        <v>9.5312637782077658</v>
      </c>
      <c r="J16585">
        <v>4.2341065045972597</v>
      </c>
      <c r="K16585">
        <v>81</v>
      </c>
      <c r="L16585">
        <v>0</v>
      </c>
      <c r="M16585">
        <v>0</v>
      </c>
      <c r="N16585">
        <v>1</v>
      </c>
      <c r="O16585">
        <v>0</v>
      </c>
      <c r="P16585">
        <v>5</v>
      </c>
      <c r="Q16585">
        <v>2</v>
      </c>
      <c r="R16585">
        <v>0.79514646012089318</v>
      </c>
    </row>
    <row r="16586" spans="1:18" x14ac:dyDescent="0.25">
      <c r="A16586" t="s">
        <v>19722</v>
      </c>
      <c r="B16586">
        <v>11.407564949312402</v>
      </c>
      <c r="C16586">
        <v>11.695247021764184</v>
      </c>
      <c r="D16586">
        <v>6.8416154764775916</v>
      </c>
      <c r="E16586">
        <v>5.01396308418893</v>
      </c>
      <c r="F16586">
        <v>4.0223710625910414</v>
      </c>
      <c r="G16586">
        <v>6.5161930760429643</v>
      </c>
      <c r="H16586">
        <v>10.844783043399849</v>
      </c>
      <c r="I16586">
        <v>11.302476001714904</v>
      </c>
      <c r="J16586">
        <v>3.713572066704308</v>
      </c>
      <c r="K16586">
        <v>36</v>
      </c>
      <c r="L16586">
        <v>0</v>
      </c>
      <c r="M16586">
        <v>0</v>
      </c>
      <c r="N16586">
        <v>0</v>
      </c>
      <c r="O16586">
        <v>1</v>
      </c>
      <c r="P16586">
        <v>6</v>
      </c>
      <c r="Q16586">
        <v>4</v>
      </c>
      <c r="R16586">
        <v>0.79517727710129738</v>
      </c>
    </row>
    <row r="16587" spans="1:18" x14ac:dyDescent="0.25">
      <c r="A16587" t="s">
        <v>17916</v>
      </c>
      <c r="B16587">
        <v>12.611537753638338</v>
      </c>
      <c r="C16587">
        <v>12.206072645530174</v>
      </c>
      <c r="D16587">
        <v>7.1951873201787091</v>
      </c>
      <c r="E16587">
        <v>5.4666526813813361</v>
      </c>
      <c r="F16587">
        <v>6.1741332658634152</v>
      </c>
      <c r="G16587">
        <v>8.0873329264733513</v>
      </c>
      <c r="H16587">
        <v>10.996953287051358</v>
      </c>
      <c r="I16587">
        <v>10.139981588218475</v>
      </c>
      <c r="J16587">
        <v>3.912023005428146</v>
      </c>
      <c r="K16587">
        <v>16</v>
      </c>
      <c r="L16587">
        <v>0</v>
      </c>
      <c r="M16587">
        <v>0</v>
      </c>
      <c r="N16587">
        <v>0</v>
      </c>
      <c r="O16587">
        <v>1</v>
      </c>
      <c r="P16587">
        <v>7</v>
      </c>
      <c r="Q16587">
        <v>4</v>
      </c>
      <c r="R16587">
        <v>0.79518512599162616</v>
      </c>
    </row>
    <row r="16588" spans="1:18" x14ac:dyDescent="0.25">
      <c r="A16588" t="s">
        <v>1853</v>
      </c>
      <c r="B16588">
        <v>12.736700896592344</v>
      </c>
      <c r="C16588">
        <v>12.834681304952548</v>
      </c>
      <c r="D16588">
        <v>7.1906760343322071</v>
      </c>
      <c r="E16588">
        <v>5.0855366022899924</v>
      </c>
      <c r="F16588">
        <v>5.4595855141441589</v>
      </c>
      <c r="G16588">
        <v>6.6489845500247764</v>
      </c>
      <c r="H16588">
        <v>11.340950200230418</v>
      </c>
      <c r="I16588">
        <v>9.6131352515284689</v>
      </c>
      <c r="J16588">
        <v>4.219507705176107</v>
      </c>
      <c r="K16588">
        <v>51</v>
      </c>
      <c r="L16588">
        <v>0</v>
      </c>
      <c r="M16588">
        <v>0</v>
      </c>
      <c r="N16588">
        <v>0</v>
      </c>
      <c r="O16588">
        <v>0</v>
      </c>
      <c r="P16588">
        <v>4</v>
      </c>
      <c r="Q16588">
        <v>1</v>
      </c>
      <c r="R16588">
        <v>0.79521645870402013</v>
      </c>
    </row>
    <row r="16589" spans="1:18" x14ac:dyDescent="0.25">
      <c r="A16589" t="s">
        <v>1928</v>
      </c>
      <c r="B16589">
        <v>12.899219826090119</v>
      </c>
      <c r="C16589">
        <v>13.017002861746503</v>
      </c>
      <c r="D16589">
        <v>6.9392539460415081</v>
      </c>
      <c r="E16589">
        <v>5.700164827755434</v>
      </c>
      <c r="F16589">
        <v>5.6756115977009332</v>
      </c>
      <c r="G16589">
        <v>8.1545001751519415</v>
      </c>
      <c r="H16589">
        <v>11.01120823356823</v>
      </c>
      <c r="I16589">
        <v>12.205892629328229</v>
      </c>
      <c r="J16589">
        <v>4.1743872698956368</v>
      </c>
      <c r="K16589">
        <v>36</v>
      </c>
      <c r="L16589">
        <v>0</v>
      </c>
      <c r="M16589">
        <v>0</v>
      </c>
      <c r="N16589">
        <v>0</v>
      </c>
      <c r="O16589">
        <v>1</v>
      </c>
      <c r="P16589">
        <v>8</v>
      </c>
      <c r="Q16589">
        <v>3</v>
      </c>
      <c r="R16589">
        <v>0.79524096483976991</v>
      </c>
    </row>
    <row r="16590" spans="1:18" x14ac:dyDescent="0.25">
      <c r="A16590" t="s">
        <v>1118</v>
      </c>
      <c r="B16590">
        <v>11.982929094215963</v>
      </c>
      <c r="C16590">
        <v>11.77528972943772</v>
      </c>
      <c r="D16590">
        <v>6.8844866520427823</v>
      </c>
      <c r="E16590">
        <v>5.6240175061873385</v>
      </c>
      <c r="F16590">
        <v>4.8283137373023015</v>
      </c>
      <c r="G16590">
        <v>7.5548585210406758</v>
      </c>
      <c r="H16590">
        <v>11.079400330894027</v>
      </c>
      <c r="I16590">
        <v>11.423897510599963</v>
      </c>
      <c r="J16590">
        <v>3.4657359027997265</v>
      </c>
      <c r="K16590">
        <v>51</v>
      </c>
      <c r="L16590">
        <v>0</v>
      </c>
      <c r="M16590">
        <v>0</v>
      </c>
      <c r="N16590">
        <v>1</v>
      </c>
      <c r="O16590">
        <v>0</v>
      </c>
      <c r="P16590">
        <v>6</v>
      </c>
      <c r="Q16590">
        <v>3</v>
      </c>
      <c r="R16590">
        <v>0.79534370202457294</v>
      </c>
    </row>
    <row r="16591" spans="1:18" x14ac:dyDescent="0.25">
      <c r="A16591" t="s">
        <v>8519</v>
      </c>
      <c r="B16591">
        <v>12.429216196844383</v>
      </c>
      <c r="C16591">
        <v>12.429216196844383</v>
      </c>
      <c r="D16591">
        <v>6.9744789110250451</v>
      </c>
      <c r="E16591">
        <v>4.9841772351104163</v>
      </c>
      <c r="F16591">
        <v>5.1671640963474843</v>
      </c>
      <c r="G16591">
        <v>7.6925696480679058</v>
      </c>
      <c r="H16591">
        <v>11.025262829230666</v>
      </c>
      <c r="I16591">
        <v>11.001799796195236</v>
      </c>
      <c r="J16591">
        <v>4.3694478524670215</v>
      </c>
      <c r="K16591">
        <v>7</v>
      </c>
      <c r="L16591">
        <v>0</v>
      </c>
      <c r="M16591">
        <v>1</v>
      </c>
      <c r="N16591">
        <v>0</v>
      </c>
      <c r="O16591">
        <v>0</v>
      </c>
      <c r="P16591">
        <v>6</v>
      </c>
      <c r="Q16591">
        <v>3</v>
      </c>
      <c r="R16591">
        <v>0.79566725039200525</v>
      </c>
    </row>
    <row r="16592" spans="1:18" x14ac:dyDescent="0.25">
      <c r="A16592" t="s">
        <v>9866</v>
      </c>
      <c r="B16592">
        <v>10.308952660644293</v>
      </c>
      <c r="C16592">
        <v>10.085809109330082</v>
      </c>
      <c r="D16592">
        <v>6.5694814204142959</v>
      </c>
      <c r="E16592">
        <v>4.836281906951478</v>
      </c>
      <c r="F16592">
        <v>3.4786726938407289</v>
      </c>
      <c r="G16592">
        <v>6.2747620212419388</v>
      </c>
      <c r="H16592">
        <v>10.923579585124024</v>
      </c>
      <c r="I16592">
        <v>10.037581287016828</v>
      </c>
      <c r="J16592">
        <v>4.3567088266895917</v>
      </c>
      <c r="K16592">
        <v>71</v>
      </c>
      <c r="L16592">
        <v>1</v>
      </c>
      <c r="M16592">
        <v>0</v>
      </c>
      <c r="N16592">
        <v>0</v>
      </c>
      <c r="O16592">
        <v>1</v>
      </c>
      <c r="P16592">
        <v>4</v>
      </c>
      <c r="Q16592">
        <v>2</v>
      </c>
      <c r="R16592">
        <v>0.79582412250211754</v>
      </c>
    </row>
    <row r="16593" spans="1:18" x14ac:dyDescent="0.25">
      <c r="A16593" t="s">
        <v>1964</v>
      </c>
      <c r="B16593">
        <v>11.512925464970229</v>
      </c>
      <c r="C16593">
        <v>11.302204433654575</v>
      </c>
      <c r="D16593">
        <v>6.513230110912307</v>
      </c>
      <c r="E16593">
        <v>4.219507705176107</v>
      </c>
      <c r="F16593">
        <v>3.3644181301703862</v>
      </c>
      <c r="G16593">
        <v>5.1416635565026603</v>
      </c>
      <c r="H16593">
        <v>10.928991369383599</v>
      </c>
      <c r="I16593">
        <v>10.181308665141033</v>
      </c>
      <c r="J16593">
        <v>4.0943445622221004</v>
      </c>
      <c r="K16593">
        <v>51</v>
      </c>
      <c r="L16593">
        <v>0</v>
      </c>
      <c r="M16593">
        <v>0</v>
      </c>
      <c r="N16593">
        <v>0</v>
      </c>
      <c r="O16593">
        <v>1</v>
      </c>
      <c r="P16593">
        <v>4</v>
      </c>
      <c r="Q16593">
        <v>2</v>
      </c>
      <c r="R16593">
        <v>0.79585511496083761</v>
      </c>
    </row>
    <row r="16594" spans="1:18" x14ac:dyDescent="0.25">
      <c r="A16594" t="s">
        <v>3493</v>
      </c>
      <c r="B16594">
        <v>12.468436909997665</v>
      </c>
      <c r="C16594">
        <v>12.388394202324129</v>
      </c>
      <c r="D16594">
        <v>7.5842648183890589</v>
      </c>
      <c r="E16594">
        <v>5.6937321388026998</v>
      </c>
      <c r="F16594">
        <v>3.7689221617797806</v>
      </c>
      <c r="G16594">
        <v>8.0494270571106945</v>
      </c>
      <c r="H16594">
        <v>11.066638362341809</v>
      </c>
      <c r="I16594">
        <v>11.463388522030929</v>
      </c>
      <c r="J16594">
        <v>3.7612001156935624</v>
      </c>
      <c r="K16594">
        <v>41</v>
      </c>
      <c r="L16594">
        <v>1</v>
      </c>
      <c r="M16594">
        <v>0</v>
      </c>
      <c r="N16594">
        <v>0</v>
      </c>
      <c r="O16594">
        <v>0</v>
      </c>
      <c r="P16594">
        <v>6</v>
      </c>
      <c r="Q16594">
        <v>3</v>
      </c>
      <c r="R16594">
        <v>0.79590561680038296</v>
      </c>
    </row>
    <row r="16595" spans="1:18" x14ac:dyDescent="0.25">
      <c r="A16595" t="s">
        <v>11614</v>
      </c>
      <c r="B16595">
        <v>11.002099841204238</v>
      </c>
      <c r="C16595">
        <v>11.512925464970229</v>
      </c>
      <c r="D16595">
        <v>7.0741168161973622</v>
      </c>
      <c r="E16595">
        <v>5.5606816310155276</v>
      </c>
      <c r="F16595">
        <v>5.1647859739235145</v>
      </c>
      <c r="G16595">
        <v>6.6437897331476723</v>
      </c>
      <c r="H16595">
        <v>10.996953287051358</v>
      </c>
      <c r="I16595">
        <v>10.125190066053934</v>
      </c>
      <c r="J16595">
        <v>3.912023005428146</v>
      </c>
      <c r="K16595">
        <v>26</v>
      </c>
      <c r="L16595">
        <v>0</v>
      </c>
      <c r="M16595">
        <v>0</v>
      </c>
      <c r="N16595">
        <v>0</v>
      </c>
      <c r="O16595">
        <v>1</v>
      </c>
      <c r="P16595">
        <v>6</v>
      </c>
      <c r="Q16595">
        <v>3</v>
      </c>
      <c r="R16595">
        <v>0.79591022402623168</v>
      </c>
    </row>
    <row r="16596" spans="1:18" x14ac:dyDescent="0.25">
      <c r="A16596" t="s">
        <v>469</v>
      </c>
      <c r="B16596">
        <v>12.736700896592344</v>
      </c>
      <c r="C16596">
        <v>12.577636201962656</v>
      </c>
      <c r="D16596">
        <v>7.1899221707458079</v>
      </c>
      <c r="E16596">
        <v>4.4659081186545837</v>
      </c>
      <c r="F16596">
        <v>4.9881624382669241</v>
      </c>
      <c r="G16596">
        <v>7.3211885567394779</v>
      </c>
      <c r="H16596">
        <v>11.267855783322323</v>
      </c>
      <c r="I16596">
        <v>11.350759414379839</v>
      </c>
      <c r="J16596">
        <v>3.8712010109078911</v>
      </c>
      <c r="K16596">
        <v>26</v>
      </c>
      <c r="L16596">
        <v>0</v>
      </c>
      <c r="M16596">
        <v>0</v>
      </c>
      <c r="N16596">
        <v>0</v>
      </c>
      <c r="O16596">
        <v>1</v>
      </c>
      <c r="P16596">
        <v>6</v>
      </c>
      <c r="Q16596">
        <v>3</v>
      </c>
      <c r="R16596">
        <v>0.79601229834551301</v>
      </c>
    </row>
    <row r="16597" spans="1:18" x14ac:dyDescent="0.25">
      <c r="A16597" t="s">
        <v>11634</v>
      </c>
      <c r="B16597">
        <v>12.100712129872347</v>
      </c>
      <c r="C16597">
        <v>11.813030057420567</v>
      </c>
      <c r="D16597">
        <v>6.9603477291013078</v>
      </c>
      <c r="E16597">
        <v>5.496484931778399</v>
      </c>
      <c r="F16597">
        <v>3.5189804173185388</v>
      </c>
      <c r="G16597">
        <v>7.063903961472068</v>
      </c>
      <c r="H16597">
        <v>11.047805889293775</v>
      </c>
      <c r="I16597">
        <v>11.735780974804474</v>
      </c>
      <c r="J16597">
        <v>4.1108738641733114</v>
      </c>
      <c r="K16597">
        <v>31</v>
      </c>
      <c r="L16597">
        <v>0</v>
      </c>
      <c r="M16597">
        <v>0</v>
      </c>
      <c r="N16597">
        <v>0</v>
      </c>
      <c r="O16597">
        <v>1</v>
      </c>
      <c r="P16597">
        <v>8</v>
      </c>
      <c r="Q16597">
        <v>4</v>
      </c>
      <c r="R16597">
        <v>0.79630597162516548</v>
      </c>
    </row>
    <row r="16598" spans="1:18" x14ac:dyDescent="0.25">
      <c r="A16598" t="s">
        <v>10045</v>
      </c>
      <c r="B16598">
        <v>12.429216196844383</v>
      </c>
      <c r="C16598">
        <v>12.216022976383341</v>
      </c>
      <c r="D16598">
        <v>6.9137373506596846</v>
      </c>
      <c r="E16598">
        <v>5.7620513827801769</v>
      </c>
      <c r="F16598">
        <v>4.6051701859880918</v>
      </c>
      <c r="G16598">
        <v>7.5207764150627971</v>
      </c>
      <c r="H16598">
        <v>11.079847609826162</v>
      </c>
      <c r="I16598">
        <v>11.328569840863279</v>
      </c>
      <c r="J16598">
        <v>3.6888794541139363</v>
      </c>
      <c r="K16598">
        <v>51</v>
      </c>
      <c r="L16598">
        <v>0</v>
      </c>
      <c r="M16598">
        <v>1</v>
      </c>
      <c r="N16598">
        <v>0</v>
      </c>
      <c r="O16598">
        <v>0</v>
      </c>
      <c r="P16598">
        <v>9</v>
      </c>
      <c r="Q16598">
        <v>3</v>
      </c>
      <c r="R16598">
        <v>0.79632462644090229</v>
      </c>
    </row>
    <row r="16599" spans="1:18" x14ac:dyDescent="0.25">
      <c r="A16599" t="s">
        <v>2806</v>
      </c>
      <c r="B16599">
        <v>12.676076274775909</v>
      </c>
      <c r="C16599">
        <v>12.899219826090119</v>
      </c>
      <c r="D16599">
        <v>6.837332814685591</v>
      </c>
      <c r="E16599">
        <v>5.9441108507245115</v>
      </c>
      <c r="F16599">
        <v>4.0661736852496899</v>
      </c>
      <c r="G16599">
        <v>7.9578773584898128</v>
      </c>
      <c r="H16599">
        <v>10.942951212906582</v>
      </c>
      <c r="I16599">
        <v>12.007402170514885</v>
      </c>
      <c r="J16599">
        <v>3.8918202981106265</v>
      </c>
      <c r="K16599">
        <v>7</v>
      </c>
      <c r="L16599">
        <v>0</v>
      </c>
      <c r="M16599">
        <v>0</v>
      </c>
      <c r="N16599">
        <v>1</v>
      </c>
      <c r="O16599">
        <v>0</v>
      </c>
      <c r="P16599">
        <v>10</v>
      </c>
      <c r="Q16599">
        <v>5</v>
      </c>
      <c r="R16599">
        <v>0.79634474822310375</v>
      </c>
    </row>
    <row r="16600" spans="1:18" x14ac:dyDescent="0.25">
      <c r="A16600" t="s">
        <v>9060</v>
      </c>
      <c r="B16600">
        <v>13.161584090557611</v>
      </c>
      <c r="C16600">
        <v>13.122363377404328</v>
      </c>
      <c r="D16600">
        <v>7.5842648183890589</v>
      </c>
      <c r="E16600">
        <v>5.4958011710953487</v>
      </c>
      <c r="F16600">
        <v>4.8283137373023015</v>
      </c>
      <c r="G16600">
        <v>7.3447190541496727</v>
      </c>
      <c r="H16600">
        <v>11.066638362341809</v>
      </c>
      <c r="I16600">
        <v>11.450815991306717</v>
      </c>
      <c r="J16600">
        <v>3.8712010109078911</v>
      </c>
      <c r="K16600">
        <v>61</v>
      </c>
      <c r="L16600">
        <v>1</v>
      </c>
      <c r="M16600">
        <v>0</v>
      </c>
      <c r="N16600">
        <v>0</v>
      </c>
      <c r="O16600">
        <v>0</v>
      </c>
      <c r="P16600">
        <v>7</v>
      </c>
      <c r="Q16600">
        <v>3</v>
      </c>
      <c r="R16600">
        <v>0.79640399309869958</v>
      </c>
    </row>
    <row r="16601" spans="1:18" x14ac:dyDescent="0.25">
      <c r="A16601" t="s">
        <v>17979</v>
      </c>
      <c r="B16601">
        <v>12.206072645530174</v>
      </c>
      <c r="C16601">
        <v>12.206072645530174</v>
      </c>
      <c r="D16601">
        <v>6.7799219074722519</v>
      </c>
      <c r="E16601">
        <v>4.8040210447332568</v>
      </c>
      <c r="F16601">
        <v>4.7229532216444747</v>
      </c>
      <c r="G16601">
        <v>6.1484682959176471</v>
      </c>
      <c r="H16601">
        <v>11.098106747934949</v>
      </c>
      <c r="I16601">
        <v>11.045159330664685</v>
      </c>
      <c r="J16601">
        <v>4.3174881135363101</v>
      </c>
      <c r="K16601">
        <v>8</v>
      </c>
      <c r="L16601">
        <v>1</v>
      </c>
      <c r="M16601">
        <v>0</v>
      </c>
      <c r="N16601">
        <v>1</v>
      </c>
      <c r="O16601">
        <v>0</v>
      </c>
      <c r="P16601">
        <v>6</v>
      </c>
      <c r="Q16601">
        <v>3</v>
      </c>
      <c r="R16601">
        <v>0.79651472708352777</v>
      </c>
    </row>
    <row r="16602" spans="1:18" x14ac:dyDescent="0.25">
      <c r="A16602" t="s">
        <v>5511</v>
      </c>
      <c r="B16602">
        <v>11.918390573078392</v>
      </c>
      <c r="C16602">
        <v>12.254862809699606</v>
      </c>
      <c r="D16602">
        <v>7.1188262490620779</v>
      </c>
      <c r="E16602">
        <v>5.179909135516497</v>
      </c>
      <c r="F16602">
        <v>3.9608131695975781</v>
      </c>
      <c r="G16602">
        <v>7.3258075025957732</v>
      </c>
      <c r="H16602">
        <v>11.281396857121578</v>
      </c>
      <c r="I16602">
        <v>11.081865587450576</v>
      </c>
      <c r="J16602">
        <v>3.713572066704308</v>
      </c>
      <c r="K16602">
        <v>51</v>
      </c>
      <c r="L16602">
        <v>0</v>
      </c>
      <c r="M16602">
        <v>1</v>
      </c>
      <c r="N16602">
        <v>0</v>
      </c>
      <c r="O16602">
        <v>0</v>
      </c>
      <c r="P16602">
        <v>6</v>
      </c>
      <c r="Q16602">
        <v>3</v>
      </c>
      <c r="R16602">
        <v>0.79660039368730329</v>
      </c>
    </row>
    <row r="16603" spans="1:18" x14ac:dyDescent="0.25">
      <c r="A16603" t="s">
        <v>12471</v>
      </c>
      <c r="B16603">
        <v>12.821258284620408</v>
      </c>
      <c r="C16603">
        <v>12.765688433465597</v>
      </c>
      <c r="D16603">
        <v>7.415175109613295</v>
      </c>
      <c r="E16603">
        <v>5.9116995786300945</v>
      </c>
      <c r="F16603">
        <v>4.4228486291901365</v>
      </c>
      <c r="G16603">
        <v>7.7877968781811706</v>
      </c>
      <c r="H16603">
        <v>11.189864888616631</v>
      </c>
      <c r="I16603">
        <v>11.62177986988231</v>
      </c>
      <c r="J16603">
        <v>3.5553480614894135</v>
      </c>
      <c r="K16603">
        <v>51</v>
      </c>
      <c r="L16603">
        <v>0</v>
      </c>
      <c r="M16603">
        <v>0</v>
      </c>
      <c r="N16603">
        <v>0</v>
      </c>
      <c r="O16603">
        <v>0</v>
      </c>
      <c r="P16603">
        <v>7</v>
      </c>
      <c r="Q16603">
        <v>4</v>
      </c>
      <c r="R16603">
        <v>0.7966836369561846</v>
      </c>
    </row>
    <row r="16604" spans="1:18" x14ac:dyDescent="0.25">
      <c r="A16604" t="s">
        <v>8780</v>
      </c>
      <c r="B16604">
        <v>10.596634733096073</v>
      </c>
      <c r="C16604">
        <v>11.289781913656018</v>
      </c>
      <c r="D16604">
        <v>6.8700534117981258</v>
      </c>
      <c r="E16604">
        <v>5.1911032822594407</v>
      </c>
      <c r="F16604">
        <v>3.8250116284312434</v>
      </c>
      <c r="G16604">
        <v>5.6835797673386814</v>
      </c>
      <c r="H16604">
        <v>11.067075766666589</v>
      </c>
      <c r="I16604">
        <v>9.6725638139029559</v>
      </c>
      <c r="J16604">
        <v>4.219507705176107</v>
      </c>
      <c r="K16604">
        <v>21</v>
      </c>
      <c r="L16604">
        <v>1</v>
      </c>
      <c r="M16604">
        <v>0</v>
      </c>
      <c r="N16604">
        <v>1</v>
      </c>
      <c r="O16604">
        <v>0</v>
      </c>
      <c r="P16604">
        <v>6</v>
      </c>
      <c r="Q16604">
        <v>3</v>
      </c>
      <c r="R16604">
        <v>0.79669059966656108</v>
      </c>
    </row>
    <row r="16605" spans="1:18" x14ac:dyDescent="0.25">
      <c r="A16605" t="s">
        <v>1159</v>
      </c>
      <c r="B16605">
        <v>12.206072645530174</v>
      </c>
      <c r="C16605">
        <v>12.611537753638338</v>
      </c>
      <c r="D16605">
        <v>7.5416830998821114</v>
      </c>
      <c r="E16605">
        <v>5.7750690099906228</v>
      </c>
      <c r="F16605">
        <v>3.7074558396868715</v>
      </c>
      <c r="G16605">
        <v>7.3138868316334618</v>
      </c>
      <c r="H16605">
        <v>11.572137324602075</v>
      </c>
      <c r="I16605">
        <v>11.606871077812757</v>
      </c>
      <c r="J16605">
        <v>3.6888794541139363</v>
      </c>
      <c r="K16605">
        <v>71</v>
      </c>
      <c r="L16605">
        <v>0</v>
      </c>
      <c r="M16605">
        <v>0</v>
      </c>
      <c r="N16605">
        <v>0</v>
      </c>
      <c r="O16605">
        <v>1</v>
      </c>
      <c r="P16605">
        <v>7</v>
      </c>
      <c r="Q16605">
        <v>3</v>
      </c>
      <c r="R16605">
        <v>0.7967130469691126</v>
      </c>
    </row>
    <row r="16606" spans="1:18" x14ac:dyDescent="0.25">
      <c r="A16606" t="s">
        <v>1778</v>
      </c>
      <c r="B16606">
        <v>11.407564949312402</v>
      </c>
      <c r="C16606">
        <v>11.407564949312402</v>
      </c>
      <c r="D16606">
        <v>6.826545223556594</v>
      </c>
      <c r="E16606">
        <v>4.8520302639196169</v>
      </c>
      <c r="F16606">
        <v>3.3730265047068877</v>
      </c>
      <c r="G16606">
        <v>5.8051349689164882</v>
      </c>
      <c r="H16606">
        <v>11.071625903852848</v>
      </c>
      <c r="I16606">
        <v>10.851044366284281</v>
      </c>
      <c r="J16606">
        <v>4.4659081186545837</v>
      </c>
      <c r="K16606">
        <v>61</v>
      </c>
      <c r="L16606">
        <v>1</v>
      </c>
      <c r="M16606">
        <v>0</v>
      </c>
      <c r="N16606">
        <v>1</v>
      </c>
      <c r="O16606">
        <v>0</v>
      </c>
      <c r="P16606">
        <v>6</v>
      </c>
      <c r="Q16606">
        <v>3</v>
      </c>
      <c r="R16606">
        <v>0.7967533493134874</v>
      </c>
    </row>
    <row r="16607" spans="1:18" x14ac:dyDescent="0.25">
      <c r="A16607" t="s">
        <v>15625</v>
      </c>
      <c r="B16607">
        <v>11.407564949312402</v>
      </c>
      <c r="C16607">
        <v>11.643953727376633</v>
      </c>
      <c r="D16607">
        <v>6.6957989170584913</v>
      </c>
      <c r="E16607">
        <v>5.1975757967280716</v>
      </c>
      <c r="F16607">
        <v>3.804808921128418</v>
      </c>
      <c r="G16607">
        <v>5.8348107370626048</v>
      </c>
      <c r="H16607">
        <v>10.971159418297601</v>
      </c>
      <c r="I16607">
        <v>10.819418219594727</v>
      </c>
      <c r="J16607">
        <v>3.912023005428146</v>
      </c>
      <c r="K16607">
        <v>51</v>
      </c>
      <c r="L16607">
        <v>0</v>
      </c>
      <c r="M16607">
        <v>0</v>
      </c>
      <c r="N16607">
        <v>1</v>
      </c>
      <c r="O16607">
        <v>0</v>
      </c>
      <c r="P16607">
        <v>5</v>
      </c>
      <c r="Q16607">
        <v>3</v>
      </c>
      <c r="R16607">
        <v>0.79695605101217082</v>
      </c>
    </row>
    <row r="16608" spans="1:18" x14ac:dyDescent="0.25">
      <c r="A16608" t="s">
        <v>10488</v>
      </c>
      <c r="B16608">
        <v>11.918390573078392</v>
      </c>
      <c r="C16608">
        <v>11.982929094215963</v>
      </c>
      <c r="D16608">
        <v>6.8134445995108956</v>
      </c>
      <c r="E16608">
        <v>5.382964840623635</v>
      </c>
      <c r="F16608">
        <v>3.6888794541139363</v>
      </c>
      <c r="G16608">
        <v>7.1647203787718574</v>
      </c>
      <c r="H16608">
        <v>11.271783407953343</v>
      </c>
      <c r="I16608">
        <v>11.018334017642985</v>
      </c>
      <c r="J16608">
        <v>3.9512437185814275</v>
      </c>
      <c r="K16608">
        <v>36</v>
      </c>
      <c r="L16608">
        <v>1</v>
      </c>
      <c r="M16608">
        <v>0</v>
      </c>
      <c r="N16608">
        <v>0</v>
      </c>
      <c r="O16608">
        <v>0</v>
      </c>
      <c r="P16608">
        <v>5</v>
      </c>
      <c r="Q16608">
        <v>2</v>
      </c>
      <c r="R16608">
        <v>0.79697753825888262</v>
      </c>
    </row>
    <row r="16609" spans="1:18" x14ac:dyDescent="0.25">
      <c r="A16609" t="s">
        <v>11134</v>
      </c>
      <c r="B16609">
        <v>11.512925464970229</v>
      </c>
      <c r="C16609">
        <v>12.388394202324129</v>
      </c>
      <c r="D16609">
        <v>6.8731638342125176</v>
      </c>
      <c r="E16609">
        <v>5.6191924063676737</v>
      </c>
      <c r="F16609">
        <v>4.9534768802798368</v>
      </c>
      <c r="G16609">
        <v>7.5673456760132396</v>
      </c>
      <c r="H16609">
        <v>11.047805889293775</v>
      </c>
      <c r="I16609">
        <v>11.251560700835821</v>
      </c>
      <c r="J16609">
        <v>3.713572066704308</v>
      </c>
      <c r="K16609">
        <v>7</v>
      </c>
      <c r="L16609">
        <v>0</v>
      </c>
      <c r="M16609">
        <v>0</v>
      </c>
      <c r="N16609">
        <v>0</v>
      </c>
      <c r="O16609">
        <v>1</v>
      </c>
      <c r="P16609">
        <v>6</v>
      </c>
      <c r="Q16609">
        <v>3</v>
      </c>
      <c r="R16609">
        <v>0.7970651767510406</v>
      </c>
    </row>
    <row r="16610" spans="1:18" x14ac:dyDescent="0.25">
      <c r="A16610" t="s">
        <v>10826</v>
      </c>
      <c r="B16610">
        <v>11.918390573078392</v>
      </c>
      <c r="C16610">
        <v>11.77528972943772</v>
      </c>
      <c r="D16610">
        <v>7.2744795587738711</v>
      </c>
      <c r="E16610">
        <v>5.7960577507653719</v>
      </c>
      <c r="F16610">
        <v>5.521460917862246</v>
      </c>
      <c r="G16610">
        <v>6.8946700394334819</v>
      </c>
      <c r="H16610">
        <v>11.014011942895687</v>
      </c>
      <c r="I16610">
        <v>10.142937430124647</v>
      </c>
      <c r="J16610">
        <v>4.1743872698956368</v>
      </c>
      <c r="K16610">
        <v>51</v>
      </c>
      <c r="L16610">
        <v>0</v>
      </c>
      <c r="M16610">
        <v>0</v>
      </c>
      <c r="N16610">
        <v>0</v>
      </c>
      <c r="O16610">
        <v>1</v>
      </c>
      <c r="P16610">
        <v>7</v>
      </c>
      <c r="Q16610">
        <v>4</v>
      </c>
      <c r="R16610">
        <v>0.79708232661763123</v>
      </c>
    </row>
    <row r="16611" spans="1:18" x14ac:dyDescent="0.25">
      <c r="A16611" t="s">
        <v>15592</v>
      </c>
      <c r="B16611">
        <v>10.596634733096073</v>
      </c>
      <c r="C16611">
        <v>10.819778284410283</v>
      </c>
      <c r="D16611">
        <v>6.5792512120101012</v>
      </c>
      <c r="E16611">
        <v>4.8546310455937007</v>
      </c>
      <c r="F16611">
        <v>3.2188758248682006</v>
      </c>
      <c r="G16611">
        <v>6.4068799860693142</v>
      </c>
      <c r="H16611">
        <v>11.04771035245629</v>
      </c>
      <c r="I16611">
        <v>10.050181931686932</v>
      </c>
      <c r="J16611">
        <v>4.3438054218536841</v>
      </c>
      <c r="K16611">
        <v>71</v>
      </c>
      <c r="L16611">
        <v>0</v>
      </c>
      <c r="M16611">
        <v>0</v>
      </c>
      <c r="N16611">
        <v>1</v>
      </c>
      <c r="O16611">
        <v>0</v>
      </c>
      <c r="P16611">
        <v>4</v>
      </c>
      <c r="Q16611">
        <v>2</v>
      </c>
      <c r="R16611">
        <v>0.7971310776866829</v>
      </c>
    </row>
    <row r="16612" spans="1:18" x14ac:dyDescent="0.25">
      <c r="A16612" t="s">
        <v>13028</v>
      </c>
      <c r="B16612">
        <v>11.849397701591441</v>
      </c>
      <c r="C16612">
        <v>11.918390573078392</v>
      </c>
      <c r="D16612">
        <v>6.9574973708769514</v>
      </c>
      <c r="E16612">
        <v>5.7776523232226564</v>
      </c>
      <c r="F16612">
        <v>3.6243409329763652</v>
      </c>
      <c r="G16612">
        <v>7.063903961472068</v>
      </c>
      <c r="H16612">
        <v>11.046021028262166</v>
      </c>
      <c r="I16612">
        <v>11.967180737247824</v>
      </c>
      <c r="J16612">
        <v>3.8712010109078911</v>
      </c>
      <c r="K16612">
        <v>92</v>
      </c>
      <c r="L16612">
        <v>0</v>
      </c>
      <c r="M16612">
        <v>1</v>
      </c>
      <c r="N16612">
        <v>0</v>
      </c>
      <c r="O16612">
        <v>0</v>
      </c>
      <c r="P16612">
        <v>6</v>
      </c>
      <c r="Q16612">
        <v>3</v>
      </c>
      <c r="R16612">
        <v>0.79724073576940901</v>
      </c>
    </row>
    <row r="16613" spans="1:18" x14ac:dyDescent="0.25">
      <c r="A16613" t="s">
        <v>2847</v>
      </c>
      <c r="B16613">
        <v>11.695247021764184</v>
      </c>
      <c r="C16613">
        <v>11.225243392518447</v>
      </c>
      <c r="D16613">
        <v>6.674561391814426</v>
      </c>
      <c r="E16613">
        <v>5.7381839013735334</v>
      </c>
      <c r="F16613">
        <v>4.2603296996916562</v>
      </c>
      <c r="G16613">
        <v>6.9810057407217299</v>
      </c>
      <c r="H16613">
        <v>10.731952030043702</v>
      </c>
      <c r="I16613">
        <v>11.081865587450576</v>
      </c>
      <c r="J16613">
        <v>3.8501476017100584</v>
      </c>
      <c r="K16613">
        <v>6</v>
      </c>
      <c r="L16613">
        <v>0</v>
      </c>
      <c r="M16613">
        <v>0</v>
      </c>
      <c r="N16613">
        <v>0</v>
      </c>
      <c r="O16613">
        <v>1</v>
      </c>
      <c r="P16613">
        <v>6</v>
      </c>
      <c r="Q16613">
        <v>3</v>
      </c>
      <c r="R16613">
        <v>0.79730669338386284</v>
      </c>
    </row>
    <row r="16614" spans="1:18" x14ac:dyDescent="0.25">
      <c r="A16614" t="s">
        <v>18738</v>
      </c>
      <c r="B16614">
        <v>12.765688433465597</v>
      </c>
      <c r="C16614">
        <v>12.765688433465597</v>
      </c>
      <c r="D16614">
        <v>7.2744795587738711</v>
      </c>
      <c r="E16614">
        <v>5.6869753563398202</v>
      </c>
      <c r="F16614">
        <v>4.4716387933635691</v>
      </c>
      <c r="G16614">
        <v>7.9363026932019594</v>
      </c>
      <c r="H16614">
        <v>11.014011942895687</v>
      </c>
      <c r="I16614">
        <v>11.081865587450576</v>
      </c>
      <c r="J16614">
        <v>4.0775374439057197</v>
      </c>
      <c r="K16614">
        <v>11</v>
      </c>
      <c r="L16614">
        <v>0</v>
      </c>
      <c r="M16614">
        <v>0</v>
      </c>
      <c r="N16614">
        <v>0</v>
      </c>
      <c r="O16614">
        <v>1</v>
      </c>
      <c r="P16614">
        <v>7</v>
      </c>
      <c r="Q16614">
        <v>4</v>
      </c>
      <c r="R16614">
        <v>0.79737616911717113</v>
      </c>
    </row>
    <row r="16615" spans="1:18" x14ac:dyDescent="0.25">
      <c r="A16615" t="s">
        <v>2523</v>
      </c>
      <c r="B16615">
        <v>11.512925464970229</v>
      </c>
      <c r="C16615">
        <v>11.407564949312402</v>
      </c>
      <c r="D16615">
        <v>6.4377516497364011</v>
      </c>
      <c r="E16615">
        <v>4.7004803657924166</v>
      </c>
      <c r="F16615">
        <v>3.1135153092103742</v>
      </c>
      <c r="G16615">
        <v>5.4510384535657002</v>
      </c>
      <c r="H16615">
        <v>10.975601849898009</v>
      </c>
      <c r="I16615">
        <v>10.540699100765771</v>
      </c>
      <c r="J16615">
        <v>4.4308167988433134</v>
      </c>
      <c r="K16615">
        <v>61</v>
      </c>
      <c r="L16615">
        <v>0</v>
      </c>
      <c r="M16615">
        <v>0</v>
      </c>
      <c r="N16615">
        <v>1</v>
      </c>
      <c r="O16615">
        <v>0</v>
      </c>
      <c r="P16615">
        <v>5</v>
      </c>
      <c r="Q16615">
        <v>2</v>
      </c>
      <c r="R16615">
        <v>0.79741439586644347</v>
      </c>
    </row>
    <row r="16616" spans="1:18" x14ac:dyDescent="0.25">
      <c r="A16616" t="s">
        <v>16375</v>
      </c>
      <c r="B16616">
        <v>12.468436909997665</v>
      </c>
      <c r="C16616">
        <v>10.858998997563564</v>
      </c>
      <c r="D16616">
        <v>7.13966033596492</v>
      </c>
      <c r="E16616">
        <v>5.9322451874480109</v>
      </c>
      <c r="F16616">
        <v>3.9608131695975781</v>
      </c>
      <c r="G16616">
        <v>6.7262334023587469</v>
      </c>
      <c r="H16616">
        <v>11.025262829230666</v>
      </c>
      <c r="I16616">
        <v>11.018038805005741</v>
      </c>
      <c r="J16616">
        <v>3.6375861597263857</v>
      </c>
      <c r="K16616">
        <v>92</v>
      </c>
      <c r="L16616">
        <v>0</v>
      </c>
      <c r="M16616">
        <v>1</v>
      </c>
      <c r="N16616">
        <v>0</v>
      </c>
      <c r="O16616">
        <v>0</v>
      </c>
      <c r="P16616">
        <v>10</v>
      </c>
      <c r="Q16616">
        <v>4</v>
      </c>
      <c r="R16616">
        <v>0.79743048359085322</v>
      </c>
    </row>
    <row r="16617" spans="1:18" x14ac:dyDescent="0.25">
      <c r="A16617" t="s">
        <v>8041</v>
      </c>
      <c r="B16617">
        <v>11.77528972943772</v>
      </c>
      <c r="C16617">
        <v>11.849397701591441</v>
      </c>
      <c r="D16617">
        <v>6.9930151229329605</v>
      </c>
      <c r="E16617">
        <v>5.8833223884882786</v>
      </c>
      <c r="F16617">
        <v>3.5553480614894135</v>
      </c>
      <c r="G16617">
        <v>6.6160651851328174</v>
      </c>
      <c r="H16617">
        <v>11.034341126511256</v>
      </c>
      <c r="I16617">
        <v>10.306950657973619</v>
      </c>
      <c r="J16617">
        <v>4.4886363697321396</v>
      </c>
      <c r="K16617">
        <v>61</v>
      </c>
      <c r="L16617">
        <v>0</v>
      </c>
      <c r="M16617">
        <v>1</v>
      </c>
      <c r="N16617">
        <v>0</v>
      </c>
      <c r="O16617">
        <v>0</v>
      </c>
      <c r="P16617">
        <v>6</v>
      </c>
      <c r="Q16617">
        <v>3</v>
      </c>
      <c r="R16617">
        <v>0.79745177342139861</v>
      </c>
    </row>
    <row r="16618" spans="1:18" x14ac:dyDescent="0.25">
      <c r="A16618" t="s">
        <v>10731</v>
      </c>
      <c r="B16618">
        <v>11.156250521031495</v>
      </c>
      <c r="C16618">
        <v>12.072541252905651</v>
      </c>
      <c r="D16618">
        <v>6.674561391814426</v>
      </c>
      <c r="E16618">
        <v>4.7812221297684507</v>
      </c>
      <c r="F16618">
        <v>4.0661736852496899</v>
      </c>
      <c r="G16618">
        <v>6.5861716548546747</v>
      </c>
      <c r="H16618">
        <v>10.731952030043702</v>
      </c>
      <c r="I16618">
        <v>6.837332814685591</v>
      </c>
      <c r="J16618">
        <v>4.5325994931532563</v>
      </c>
      <c r="K16618">
        <v>81</v>
      </c>
      <c r="L16618">
        <v>0</v>
      </c>
      <c r="M16618">
        <v>0</v>
      </c>
      <c r="N16618">
        <v>0</v>
      </c>
      <c r="O16618">
        <v>1</v>
      </c>
      <c r="P16618">
        <v>6</v>
      </c>
      <c r="Q16618">
        <v>3</v>
      </c>
      <c r="R16618">
        <v>0.79749762871190377</v>
      </c>
    </row>
    <row r="16619" spans="1:18" x14ac:dyDescent="0.25">
      <c r="A16619" t="s">
        <v>6729</v>
      </c>
      <c r="B16619">
        <v>11.849397701591441</v>
      </c>
      <c r="C16619">
        <v>12.100712129872347</v>
      </c>
      <c r="D16619">
        <v>7.1770187659099003</v>
      </c>
      <c r="E16619">
        <v>5.972111818583671</v>
      </c>
      <c r="F16619">
        <v>5.4524680463610089</v>
      </c>
      <c r="G16619">
        <v>7.4581861573404868</v>
      </c>
      <c r="H16619">
        <v>11.29916277546177</v>
      </c>
      <c r="I16619">
        <v>10.308952660644293</v>
      </c>
      <c r="J16619">
        <v>3.784189633918261</v>
      </c>
      <c r="K16619">
        <v>61</v>
      </c>
      <c r="L16619">
        <v>1</v>
      </c>
      <c r="M16619">
        <v>1</v>
      </c>
      <c r="N16619">
        <v>0</v>
      </c>
      <c r="O16619">
        <v>0</v>
      </c>
      <c r="P16619">
        <v>5</v>
      </c>
      <c r="Q16619">
        <v>3</v>
      </c>
      <c r="R16619">
        <v>0.79759653954605181</v>
      </c>
    </row>
    <row r="16620" spans="1:18" x14ac:dyDescent="0.25">
      <c r="A16620" t="s">
        <v>4181</v>
      </c>
      <c r="B16620">
        <v>11.982929094215963</v>
      </c>
      <c r="C16620">
        <v>11.982929094215963</v>
      </c>
      <c r="D16620">
        <v>7.0561752841004104</v>
      </c>
      <c r="E16620">
        <v>5.909440711629391</v>
      </c>
      <c r="F16620">
        <v>4.9534768802798368</v>
      </c>
      <c r="G16620">
        <v>7.3517998690577766</v>
      </c>
      <c r="H16620">
        <v>11.143310009755762</v>
      </c>
      <c r="I16620">
        <v>11.085214747914744</v>
      </c>
      <c r="J16620">
        <v>4.0604430105464191</v>
      </c>
      <c r="K16620">
        <v>51</v>
      </c>
      <c r="L16620">
        <v>0</v>
      </c>
      <c r="M16620">
        <v>0</v>
      </c>
      <c r="N16620">
        <v>0</v>
      </c>
      <c r="O16620">
        <v>1</v>
      </c>
      <c r="P16620">
        <v>6</v>
      </c>
      <c r="Q16620">
        <v>3</v>
      </c>
      <c r="R16620">
        <v>0.79761632985690978</v>
      </c>
    </row>
    <row r="16621" spans="1:18" x14ac:dyDescent="0.25">
      <c r="A16621" t="s">
        <v>1139</v>
      </c>
      <c r="B16621">
        <v>11.156250521031495</v>
      </c>
      <c r="C16621">
        <v>13.458835614025542</v>
      </c>
      <c r="D16621">
        <v>7.4535618716433731</v>
      </c>
      <c r="E16621">
        <v>6.2866186343922603</v>
      </c>
      <c r="F16621">
        <v>5.3391393610522915</v>
      </c>
      <c r="G16621">
        <v>8.4491284605021075</v>
      </c>
      <c r="H16621">
        <v>11.069758489678053</v>
      </c>
      <c r="I16621">
        <v>11.097410021008562</v>
      </c>
      <c r="J16621">
        <v>3.8918202981106265</v>
      </c>
      <c r="K16621">
        <v>41</v>
      </c>
      <c r="L16621">
        <v>1</v>
      </c>
      <c r="M16621">
        <v>1</v>
      </c>
      <c r="N16621">
        <v>0</v>
      </c>
      <c r="O16621">
        <v>0</v>
      </c>
      <c r="P16621">
        <v>6</v>
      </c>
      <c r="Q16621">
        <v>3</v>
      </c>
      <c r="R16621">
        <v>0.79775784904127478</v>
      </c>
    </row>
    <row r="16622" spans="1:18" x14ac:dyDescent="0.25">
      <c r="A16622" t="s">
        <v>15647</v>
      </c>
      <c r="B16622">
        <v>12.429216196844383</v>
      </c>
      <c r="C16622">
        <v>11.512925464970229</v>
      </c>
      <c r="D16622">
        <v>7.0707241072602764</v>
      </c>
      <c r="E16622">
        <v>6.6093492431673804</v>
      </c>
      <c r="F16622">
        <v>3.2188758248682006</v>
      </c>
      <c r="G16622">
        <v>7.2122944685003407</v>
      </c>
      <c r="H16622">
        <v>11.251560700835821</v>
      </c>
      <c r="I16622">
        <v>10.896739325546411</v>
      </c>
      <c r="J16622">
        <v>4.2046926193909657</v>
      </c>
      <c r="K16622">
        <v>41</v>
      </c>
      <c r="L16622">
        <v>0</v>
      </c>
      <c r="M16622">
        <v>1</v>
      </c>
      <c r="N16622">
        <v>0</v>
      </c>
      <c r="O16622">
        <v>0</v>
      </c>
      <c r="P16622">
        <v>8</v>
      </c>
      <c r="Q16622">
        <v>4</v>
      </c>
      <c r="R16622">
        <v>0.79777444741993542</v>
      </c>
    </row>
    <row r="16623" spans="1:18" x14ac:dyDescent="0.25">
      <c r="A16623" t="s">
        <v>16778</v>
      </c>
      <c r="B16623">
        <v>11.608235644774552</v>
      </c>
      <c r="C16623">
        <v>11.652687407345388</v>
      </c>
      <c r="D16623">
        <v>7.0817085861055746</v>
      </c>
      <c r="E16623">
        <v>5.0767350958007791</v>
      </c>
      <c r="F16623">
        <v>3.912023005428146</v>
      </c>
      <c r="G16623">
        <v>6.9939329752231894</v>
      </c>
      <c r="H16623">
        <v>10.960808986786358</v>
      </c>
      <c r="I16623">
        <v>10.317714166312864</v>
      </c>
      <c r="J16623">
        <v>3.5835189384561099</v>
      </c>
      <c r="K16623">
        <v>16</v>
      </c>
      <c r="L16623">
        <v>0</v>
      </c>
      <c r="M16623">
        <v>0</v>
      </c>
      <c r="N16623">
        <v>0</v>
      </c>
      <c r="O16623">
        <v>0</v>
      </c>
      <c r="P16623">
        <v>6</v>
      </c>
      <c r="Q16623">
        <v>4</v>
      </c>
      <c r="R16623">
        <v>0.79783128506796552</v>
      </c>
    </row>
    <row r="16624" spans="1:18" x14ac:dyDescent="0.25">
      <c r="A16624" t="s">
        <v>11735</v>
      </c>
      <c r="B16624">
        <v>12.765688433465597</v>
      </c>
      <c r="C16624">
        <v>11.918390573078392</v>
      </c>
      <c r="D16624">
        <v>7.3858510781252091</v>
      </c>
      <c r="E16624">
        <v>5.7662354892923124</v>
      </c>
      <c r="F16624">
        <v>3.6243409329763652</v>
      </c>
      <c r="G16624">
        <v>6.2441669006637364</v>
      </c>
      <c r="H16624">
        <v>11.477298287327077</v>
      </c>
      <c r="I16624">
        <v>10.86818742361797</v>
      </c>
      <c r="J16624">
        <v>4.290459441148391</v>
      </c>
      <c r="K16624">
        <v>81</v>
      </c>
      <c r="L16624">
        <v>1</v>
      </c>
      <c r="M16624">
        <v>1</v>
      </c>
      <c r="N16624">
        <v>0</v>
      </c>
      <c r="O16624">
        <v>0</v>
      </c>
      <c r="P16624">
        <v>6</v>
      </c>
      <c r="Q16624">
        <v>3</v>
      </c>
      <c r="R16624">
        <v>0.79783216023821002</v>
      </c>
    </row>
    <row r="16625" spans="1:18" x14ac:dyDescent="0.25">
      <c r="A16625" t="s">
        <v>12503</v>
      </c>
      <c r="B16625">
        <v>11.608235644774552</v>
      </c>
      <c r="C16625">
        <v>11.512925464970229</v>
      </c>
      <c r="D16625">
        <v>6.8700534117981258</v>
      </c>
      <c r="E16625">
        <v>6.0726604357588272</v>
      </c>
      <c r="F16625">
        <v>4.1997050778849268</v>
      </c>
      <c r="G16625">
        <v>6.9884131819995918</v>
      </c>
      <c r="H16625">
        <v>11.067075766666589</v>
      </c>
      <c r="I16625">
        <v>10.82889658605481</v>
      </c>
      <c r="J16625">
        <v>4.3567088266895917</v>
      </c>
      <c r="K16625">
        <v>61</v>
      </c>
      <c r="L16625">
        <v>1</v>
      </c>
      <c r="M16625">
        <v>0</v>
      </c>
      <c r="N16625">
        <v>1</v>
      </c>
      <c r="O16625">
        <v>0</v>
      </c>
      <c r="P16625">
        <v>7</v>
      </c>
      <c r="Q16625">
        <v>3</v>
      </c>
      <c r="R16625">
        <v>0.79784051379025944</v>
      </c>
    </row>
    <row r="16626" spans="1:18" x14ac:dyDescent="0.25">
      <c r="A16626" t="s">
        <v>1528</v>
      </c>
      <c r="B16626">
        <v>12.542544882151386</v>
      </c>
      <c r="C16626">
        <v>12.388394202324129</v>
      </c>
      <c r="D16626">
        <v>7.2626286009742413</v>
      </c>
      <c r="E16626">
        <v>5.5872486584002496</v>
      </c>
      <c r="F16626">
        <v>4.0943445622221004</v>
      </c>
      <c r="G16626">
        <v>6.6120410348330916</v>
      </c>
      <c r="H16626">
        <v>11.381916602375647</v>
      </c>
      <c r="I16626">
        <v>10.799208162665574</v>
      </c>
      <c r="J16626">
        <v>4.4188406077965983</v>
      </c>
      <c r="K16626">
        <v>61</v>
      </c>
      <c r="L16626">
        <v>1</v>
      </c>
      <c r="M16626">
        <v>1</v>
      </c>
      <c r="N16626">
        <v>0</v>
      </c>
      <c r="O16626">
        <v>0</v>
      </c>
      <c r="P16626">
        <v>6</v>
      </c>
      <c r="Q16626">
        <v>3</v>
      </c>
      <c r="R16626">
        <v>0.79787801294417759</v>
      </c>
    </row>
    <row r="16627" spans="1:18" x14ac:dyDescent="0.25">
      <c r="A16627" t="s">
        <v>7622</v>
      </c>
      <c r="B16627">
        <v>12.301382825334498</v>
      </c>
      <c r="C16627">
        <v>12.429216196844383</v>
      </c>
      <c r="D16627">
        <v>7.0492548412558369</v>
      </c>
      <c r="E16627">
        <v>5.6347896031692493</v>
      </c>
      <c r="F16627">
        <v>4.5181588090020979</v>
      </c>
      <c r="G16627">
        <v>7.1008519089440503</v>
      </c>
      <c r="H16627">
        <v>11.225643312539775</v>
      </c>
      <c r="I16627">
        <v>11.667910082688888</v>
      </c>
      <c r="J16627">
        <v>3.9318256327243257</v>
      </c>
      <c r="K16627">
        <v>41</v>
      </c>
      <c r="L16627">
        <v>0</v>
      </c>
      <c r="M16627">
        <v>1</v>
      </c>
      <c r="N16627">
        <v>0</v>
      </c>
      <c r="O16627">
        <v>0</v>
      </c>
      <c r="P16627">
        <v>6</v>
      </c>
      <c r="Q16627">
        <v>3</v>
      </c>
      <c r="R16627">
        <v>0.7980288801286336</v>
      </c>
    </row>
    <row r="16628" spans="1:18" x14ac:dyDescent="0.25">
      <c r="A16628" t="s">
        <v>8388</v>
      </c>
      <c r="B16628">
        <v>11.407564949312402</v>
      </c>
      <c r="C16628">
        <v>11.512925464970229</v>
      </c>
      <c r="D16628">
        <v>6.8731638342125176</v>
      </c>
      <c r="E16628">
        <v>5.1416635565026603</v>
      </c>
      <c r="F16628">
        <v>5.2470240721604862</v>
      </c>
      <c r="G16628">
        <v>6.9555926083962971</v>
      </c>
      <c r="H16628">
        <v>11.047805889293775</v>
      </c>
      <c r="I16628">
        <v>10.8190580250858</v>
      </c>
      <c r="J16628">
        <v>3.3322045101752038</v>
      </c>
      <c r="K16628">
        <v>7</v>
      </c>
      <c r="L16628">
        <v>0</v>
      </c>
      <c r="M16628">
        <v>0</v>
      </c>
      <c r="N16628">
        <v>0</v>
      </c>
      <c r="O16628">
        <v>1</v>
      </c>
      <c r="P16628">
        <v>5</v>
      </c>
      <c r="Q16628">
        <v>3</v>
      </c>
      <c r="R16628">
        <v>0.79802965442740081</v>
      </c>
    </row>
    <row r="16629" spans="1:18" x14ac:dyDescent="0.25">
      <c r="A16629" t="s">
        <v>2503</v>
      </c>
      <c r="B16629">
        <v>11.002099841204238</v>
      </c>
      <c r="C16629">
        <v>12.206072645530174</v>
      </c>
      <c r="D16629">
        <v>6.8936563546026353</v>
      </c>
      <c r="E16629">
        <v>6.4937538398516859</v>
      </c>
      <c r="F16629">
        <v>4.3174881135363101</v>
      </c>
      <c r="G16629">
        <v>6.7031881132408628</v>
      </c>
      <c r="H16629">
        <v>11.058779436725285</v>
      </c>
      <c r="I16629">
        <v>9.8812419435888081</v>
      </c>
      <c r="J16629">
        <v>4.2626798770413155</v>
      </c>
      <c r="K16629">
        <v>91</v>
      </c>
      <c r="L16629">
        <v>0</v>
      </c>
      <c r="M16629">
        <v>0</v>
      </c>
      <c r="N16629">
        <v>0</v>
      </c>
      <c r="O16629">
        <v>1</v>
      </c>
      <c r="P16629">
        <v>6</v>
      </c>
      <c r="Q16629">
        <v>3</v>
      </c>
      <c r="R16629">
        <v>0.79807223988531639</v>
      </c>
    </row>
    <row r="16630" spans="1:18" x14ac:dyDescent="0.25">
      <c r="A16630" t="s">
        <v>11695</v>
      </c>
      <c r="B16630">
        <v>11.407564949312402</v>
      </c>
      <c r="C16630">
        <v>11.512925464970229</v>
      </c>
      <c r="D16630">
        <v>7.1831117017432806</v>
      </c>
      <c r="E16630">
        <v>6.2983363139590356</v>
      </c>
      <c r="F16630">
        <v>4.1997050778849268</v>
      </c>
      <c r="G16630">
        <v>6.8134445995108956</v>
      </c>
      <c r="H16630">
        <v>11.294769455167058</v>
      </c>
      <c r="I16630">
        <v>11.111910440535675</v>
      </c>
      <c r="J16630">
        <v>3.9512437185814275</v>
      </c>
      <c r="K16630">
        <v>92</v>
      </c>
      <c r="L16630">
        <v>0</v>
      </c>
      <c r="M16630">
        <v>1</v>
      </c>
      <c r="N16630">
        <v>0</v>
      </c>
      <c r="O16630">
        <v>0</v>
      </c>
      <c r="P16630">
        <v>6</v>
      </c>
      <c r="Q16630">
        <v>3</v>
      </c>
      <c r="R16630">
        <v>0.79812728825475687</v>
      </c>
    </row>
    <row r="16631" spans="1:18" x14ac:dyDescent="0.25">
      <c r="A16631" t="s">
        <v>12759</v>
      </c>
      <c r="B16631">
        <v>11.512925464970229</v>
      </c>
      <c r="C16631">
        <v>11.918390573078392</v>
      </c>
      <c r="D16631">
        <v>7.3714892952142774</v>
      </c>
      <c r="E16631">
        <v>5.7076638213752418</v>
      </c>
      <c r="F16631">
        <v>3.0757749812429123</v>
      </c>
      <c r="G16631">
        <v>8.3497208374724892</v>
      </c>
      <c r="H16631">
        <v>11.154820928221902</v>
      </c>
      <c r="I16631">
        <v>9.8519837096690122</v>
      </c>
      <c r="J16631">
        <v>3.8066624897703196</v>
      </c>
      <c r="K16631">
        <v>51</v>
      </c>
      <c r="L16631">
        <v>0</v>
      </c>
      <c r="M16631">
        <v>0</v>
      </c>
      <c r="N16631">
        <v>0</v>
      </c>
      <c r="O16631">
        <v>1</v>
      </c>
      <c r="P16631">
        <v>7</v>
      </c>
      <c r="Q16631">
        <v>4</v>
      </c>
      <c r="R16631">
        <v>0.79816700028443555</v>
      </c>
    </row>
    <row r="16632" spans="1:18" x14ac:dyDescent="0.25">
      <c r="A16632" t="s">
        <v>913</v>
      </c>
      <c r="B16632">
        <v>12.948009990259552</v>
      </c>
      <c r="C16632">
        <v>12.793859310432293</v>
      </c>
      <c r="D16632">
        <v>7.217443431696533</v>
      </c>
      <c r="E16632">
        <v>5.7894503569580928</v>
      </c>
      <c r="F16632">
        <v>4.6051701859880918</v>
      </c>
      <c r="G16632">
        <v>7.9309253724833884</v>
      </c>
      <c r="H16632">
        <v>11.089805421623343</v>
      </c>
      <c r="I16632">
        <v>12.085034317153118</v>
      </c>
      <c r="J16632">
        <v>3.7612001156935624</v>
      </c>
      <c r="K16632">
        <v>51</v>
      </c>
      <c r="L16632">
        <v>1</v>
      </c>
      <c r="M16632">
        <v>0</v>
      </c>
      <c r="N16632">
        <v>0</v>
      </c>
      <c r="O16632">
        <v>0</v>
      </c>
      <c r="P16632">
        <v>7</v>
      </c>
      <c r="Q16632">
        <v>3</v>
      </c>
      <c r="R16632">
        <v>0.79817086291664607</v>
      </c>
    </row>
    <row r="16633" spans="1:18" x14ac:dyDescent="0.25">
      <c r="A16633" t="s">
        <v>12386</v>
      </c>
      <c r="B16633">
        <v>12.765688433465597</v>
      </c>
      <c r="C16633">
        <v>12.765688433465597</v>
      </c>
      <c r="D16633">
        <v>7.8252452914317745</v>
      </c>
      <c r="E16633">
        <v>5.7403286743243802</v>
      </c>
      <c r="F16633">
        <v>3.7784916128036232</v>
      </c>
      <c r="G16633">
        <v>7.8050670442584895</v>
      </c>
      <c r="H16633">
        <v>11.386227811924272</v>
      </c>
      <c r="I16633">
        <v>11.561372713207856</v>
      </c>
      <c r="J16633">
        <v>3.8501476017100584</v>
      </c>
      <c r="K16633">
        <v>51</v>
      </c>
      <c r="L16633">
        <v>0</v>
      </c>
      <c r="M16633">
        <v>0</v>
      </c>
      <c r="N16633">
        <v>0</v>
      </c>
      <c r="O16633">
        <v>0</v>
      </c>
      <c r="P16633">
        <v>6</v>
      </c>
      <c r="Q16633">
        <v>4</v>
      </c>
      <c r="R16633">
        <v>0.79820187529454389</v>
      </c>
    </row>
    <row r="16634" spans="1:18" x14ac:dyDescent="0.25">
      <c r="A16634" t="s">
        <v>2271</v>
      </c>
      <c r="B16634">
        <v>12.765688433465597</v>
      </c>
      <c r="C16634">
        <v>12.611537753638338</v>
      </c>
      <c r="D16634">
        <v>6.9107507879619359</v>
      </c>
      <c r="E16634">
        <v>4.4188406077965983</v>
      </c>
      <c r="F16634">
        <v>4.3174881135363101</v>
      </c>
      <c r="G16634">
        <v>6.7226297948554485</v>
      </c>
      <c r="H16634">
        <v>10.928991369383599</v>
      </c>
      <c r="I16634">
        <v>12.209999923668063</v>
      </c>
      <c r="J16634">
        <v>4.1108738641733114</v>
      </c>
      <c r="K16634">
        <v>92</v>
      </c>
      <c r="L16634">
        <v>0</v>
      </c>
      <c r="M16634">
        <v>0</v>
      </c>
      <c r="N16634">
        <v>0</v>
      </c>
      <c r="O16634">
        <v>1</v>
      </c>
      <c r="P16634">
        <v>8</v>
      </c>
      <c r="Q16634">
        <v>4</v>
      </c>
      <c r="R16634">
        <v>0.79820900595519539</v>
      </c>
    </row>
    <row r="16635" spans="1:18" x14ac:dyDescent="0.25">
      <c r="A16635" t="s">
        <v>7802</v>
      </c>
      <c r="B16635">
        <v>11.918390573078392</v>
      </c>
      <c r="C16635">
        <v>13.845069360205818</v>
      </c>
      <c r="D16635">
        <v>7.2640301428995295</v>
      </c>
      <c r="E16635">
        <v>4.8269795142624625</v>
      </c>
      <c r="F16635">
        <v>4.7593208658439208</v>
      </c>
      <c r="G16635">
        <v>6.1092475827643655</v>
      </c>
      <c r="H16635">
        <v>11.222573163962569</v>
      </c>
      <c r="I16635">
        <v>11.289556888339721</v>
      </c>
      <c r="J16635">
        <v>4.1743872698956368</v>
      </c>
      <c r="K16635">
        <v>41</v>
      </c>
      <c r="L16635">
        <v>1</v>
      </c>
      <c r="M16635">
        <v>0</v>
      </c>
      <c r="N16635">
        <v>1</v>
      </c>
      <c r="O16635">
        <v>0</v>
      </c>
      <c r="P16635">
        <v>8</v>
      </c>
      <c r="Q16635">
        <v>5</v>
      </c>
      <c r="R16635">
        <v>0.79824509022161405</v>
      </c>
    </row>
    <row r="16636" spans="1:18" x14ac:dyDescent="0.25">
      <c r="A16636" t="s">
        <v>818</v>
      </c>
      <c r="B16636">
        <v>12.611537753638338</v>
      </c>
      <c r="C16636">
        <v>12.611537753638338</v>
      </c>
      <c r="D16636">
        <v>7.6980291702728048</v>
      </c>
      <c r="E16636">
        <v>5.5629227076570489</v>
      </c>
      <c r="F16636">
        <v>4.3174881135363101</v>
      </c>
      <c r="G16636">
        <v>7.5060421785181219</v>
      </c>
      <c r="H16636">
        <v>11.572137324602075</v>
      </c>
      <c r="I16636">
        <v>11.386012124647282</v>
      </c>
      <c r="J16636">
        <v>3.7376696182833684</v>
      </c>
      <c r="K16636">
        <v>51</v>
      </c>
      <c r="L16636">
        <v>0</v>
      </c>
      <c r="M16636">
        <v>1</v>
      </c>
      <c r="N16636">
        <v>0</v>
      </c>
      <c r="O16636">
        <v>0</v>
      </c>
      <c r="P16636">
        <v>5</v>
      </c>
      <c r="Q16636">
        <v>3</v>
      </c>
      <c r="R16636">
        <v>0.7982537616700045</v>
      </c>
    </row>
    <row r="16637" spans="1:18" x14ac:dyDescent="0.25">
      <c r="A16637" t="s">
        <v>12276</v>
      </c>
      <c r="B16637">
        <v>12.345834587905333</v>
      </c>
      <c r="C16637">
        <v>11.695247021764184</v>
      </c>
      <c r="D16637">
        <v>7.1188262490620779</v>
      </c>
      <c r="E16637">
        <v>5.3768204280205723</v>
      </c>
      <c r="F16637">
        <v>3.4011973816621555</v>
      </c>
      <c r="G16637">
        <v>6.3456363608285962</v>
      </c>
      <c r="H16637">
        <v>11.281396857121578</v>
      </c>
      <c r="I16637">
        <v>11.33857207782545</v>
      </c>
      <c r="J16637">
        <v>4.3567088266895917</v>
      </c>
      <c r="K16637">
        <v>51</v>
      </c>
      <c r="L16637">
        <v>0</v>
      </c>
      <c r="M16637">
        <v>1</v>
      </c>
      <c r="N16637">
        <v>0</v>
      </c>
      <c r="O16637">
        <v>0</v>
      </c>
      <c r="P16637">
        <v>6</v>
      </c>
      <c r="Q16637">
        <v>3</v>
      </c>
      <c r="R16637">
        <v>0.79829946399805973</v>
      </c>
    </row>
    <row r="16638" spans="1:18" x14ac:dyDescent="0.25">
      <c r="A16638" t="s">
        <v>18403</v>
      </c>
      <c r="B16638">
        <v>12.043553716032399</v>
      </c>
      <c r="C16638">
        <v>11.918390573078392</v>
      </c>
      <c r="D16638">
        <v>7.0975488506147926</v>
      </c>
      <c r="E16638">
        <v>5.3565862746720123</v>
      </c>
      <c r="F16638">
        <v>4.6051701859880918</v>
      </c>
      <c r="G16638">
        <v>7.2875606403097235</v>
      </c>
      <c r="H16638">
        <v>11.19000301397943</v>
      </c>
      <c r="I16638">
        <v>11.001499661132206</v>
      </c>
      <c r="J16638">
        <v>3.2188758248682006</v>
      </c>
      <c r="K16638">
        <v>9</v>
      </c>
      <c r="L16638">
        <v>0</v>
      </c>
      <c r="M16638">
        <v>0</v>
      </c>
      <c r="N16638">
        <v>0</v>
      </c>
      <c r="O16638">
        <v>1</v>
      </c>
      <c r="P16638">
        <v>6</v>
      </c>
      <c r="Q16638">
        <v>3</v>
      </c>
      <c r="R16638">
        <v>0.79833517900890982</v>
      </c>
    </row>
    <row r="16639" spans="1:18" x14ac:dyDescent="0.25">
      <c r="A16639" t="s">
        <v>19426</v>
      </c>
      <c r="B16639">
        <v>12.611537753638338</v>
      </c>
      <c r="C16639">
        <v>12.206072645530174</v>
      </c>
      <c r="D16639">
        <v>6.8416154764775916</v>
      </c>
      <c r="E16639">
        <v>5.4680601411351315</v>
      </c>
      <c r="F16639">
        <v>4.1997050778849268</v>
      </c>
      <c r="G16639">
        <v>6.2383246250395077</v>
      </c>
      <c r="H16639">
        <v>10.844783043399849</v>
      </c>
      <c r="I16639">
        <v>11.671483560712129</v>
      </c>
      <c r="J16639">
        <v>3.784189633918261</v>
      </c>
      <c r="K16639">
        <v>61</v>
      </c>
      <c r="L16639">
        <v>0</v>
      </c>
      <c r="M16639">
        <v>0</v>
      </c>
      <c r="N16639">
        <v>0</v>
      </c>
      <c r="O16639">
        <v>1</v>
      </c>
      <c r="P16639">
        <v>6</v>
      </c>
      <c r="Q16639">
        <v>4</v>
      </c>
      <c r="R16639">
        <v>0.79840342418437715</v>
      </c>
    </row>
    <row r="16640" spans="1:18" x14ac:dyDescent="0.25">
      <c r="A16640" t="s">
        <v>20170</v>
      </c>
      <c r="B16640">
        <v>11.918390573078392</v>
      </c>
      <c r="C16640">
        <v>11.849397701591441</v>
      </c>
      <c r="D16640">
        <v>6.8731638342125176</v>
      </c>
      <c r="E16640">
        <v>6.0606796161372314</v>
      </c>
      <c r="F16640">
        <v>3.3730265047068877</v>
      </c>
      <c r="G16640">
        <v>7.2902928824465967</v>
      </c>
      <c r="H16640">
        <v>11.124317473928487</v>
      </c>
      <c r="I16640">
        <v>11.22476327728157</v>
      </c>
      <c r="J16640">
        <v>3.9889840465642745</v>
      </c>
      <c r="K16640">
        <v>61</v>
      </c>
      <c r="L16640">
        <v>0</v>
      </c>
      <c r="M16640">
        <v>1</v>
      </c>
      <c r="N16640">
        <v>0</v>
      </c>
      <c r="O16640">
        <v>0</v>
      </c>
      <c r="P16640">
        <v>5</v>
      </c>
      <c r="Q16640">
        <v>3</v>
      </c>
      <c r="R16640">
        <v>0.79843563518551852</v>
      </c>
    </row>
    <row r="16641" spans="1:18" x14ac:dyDescent="0.25">
      <c r="A16641" t="s">
        <v>1236</v>
      </c>
      <c r="B16641">
        <v>11.512925464970229</v>
      </c>
      <c r="C16641">
        <v>11.407564949312402</v>
      </c>
      <c r="D16641">
        <v>6.9382844840169602</v>
      </c>
      <c r="E16641">
        <v>5.7148323108317971</v>
      </c>
      <c r="F16641">
        <v>3.1135153092103742</v>
      </c>
      <c r="G16641">
        <v>7.0457765768795113</v>
      </c>
      <c r="H16641">
        <v>11.183351381289999</v>
      </c>
      <c r="I16641">
        <v>11.237540801810328</v>
      </c>
      <c r="J16641">
        <v>3.6888794541139363</v>
      </c>
      <c r="K16641">
        <v>51</v>
      </c>
      <c r="L16641">
        <v>0</v>
      </c>
      <c r="M16641">
        <v>0</v>
      </c>
      <c r="N16641">
        <v>1</v>
      </c>
      <c r="O16641">
        <v>0</v>
      </c>
      <c r="P16641">
        <v>5</v>
      </c>
      <c r="Q16641">
        <v>3</v>
      </c>
      <c r="R16641">
        <v>0.79843737416666083</v>
      </c>
    </row>
    <row r="16642" spans="1:18" x14ac:dyDescent="0.25">
      <c r="A16642" t="s">
        <v>19479</v>
      </c>
      <c r="B16642">
        <v>12.899219826090119</v>
      </c>
      <c r="C16642">
        <v>12.807652632564629</v>
      </c>
      <c r="D16642">
        <v>7.3244899793485319</v>
      </c>
      <c r="E16642">
        <v>5.5568280616995374</v>
      </c>
      <c r="F16642">
        <v>4.8382640681554694</v>
      </c>
      <c r="G16642">
        <v>7.9703949071914293</v>
      </c>
      <c r="H16642">
        <v>11.154820928221902</v>
      </c>
      <c r="I16642">
        <v>11.461463735345628</v>
      </c>
      <c r="J16642">
        <v>3.784189633918261</v>
      </c>
      <c r="K16642">
        <v>2</v>
      </c>
      <c r="L16642">
        <v>0</v>
      </c>
      <c r="M16642">
        <v>0</v>
      </c>
      <c r="N16642">
        <v>0</v>
      </c>
      <c r="O16642">
        <v>1</v>
      </c>
      <c r="P16642">
        <v>10</v>
      </c>
      <c r="Q16642">
        <v>5</v>
      </c>
      <c r="R16642">
        <v>0.79849304324472425</v>
      </c>
    </row>
    <row r="16643" spans="1:18" x14ac:dyDescent="0.25">
      <c r="A16643" t="s">
        <v>15536</v>
      </c>
      <c r="B16643">
        <v>12.154779351142624</v>
      </c>
      <c r="C16643">
        <v>12.013700752882718</v>
      </c>
      <c r="D16643">
        <v>6.9574973708769514</v>
      </c>
      <c r="E16643">
        <v>5.7902149804183178</v>
      </c>
      <c r="F16643">
        <v>3.2188758248682006</v>
      </c>
      <c r="G16643">
        <v>6.1136821798322316</v>
      </c>
      <c r="H16643">
        <v>10.977568049014906</v>
      </c>
      <c r="I16643">
        <v>10.34663372761198</v>
      </c>
      <c r="J16643">
        <v>4.3694478524670215</v>
      </c>
      <c r="K16643">
        <v>41</v>
      </c>
      <c r="L16643">
        <v>0</v>
      </c>
      <c r="M16643">
        <v>0</v>
      </c>
      <c r="N16643">
        <v>0</v>
      </c>
      <c r="O16643">
        <v>0</v>
      </c>
      <c r="P16643">
        <v>6</v>
      </c>
      <c r="Q16643">
        <v>3</v>
      </c>
      <c r="R16643">
        <v>0.7986418753124872</v>
      </c>
    </row>
    <row r="16644" spans="1:18" x14ac:dyDescent="0.25">
      <c r="A16644" t="s">
        <v>2908</v>
      </c>
      <c r="B16644">
        <v>12.468436909997665</v>
      </c>
      <c r="C16644">
        <v>12.574181967094569</v>
      </c>
      <c r="D16644">
        <v>6.7428806357919031</v>
      </c>
      <c r="E16644">
        <v>5.2235040174514058</v>
      </c>
      <c r="F16644">
        <v>4.8675344504555822</v>
      </c>
      <c r="G16644">
        <v>7.1163941440934648</v>
      </c>
      <c r="H16644">
        <v>10.857324519484246</v>
      </c>
      <c r="I16644">
        <v>10.819778284410283</v>
      </c>
      <c r="J16644">
        <v>4.1108738641733114</v>
      </c>
      <c r="K16644">
        <v>6</v>
      </c>
      <c r="L16644">
        <v>0</v>
      </c>
      <c r="M16644">
        <v>0</v>
      </c>
      <c r="N16644">
        <v>0</v>
      </c>
      <c r="O16644">
        <v>1</v>
      </c>
      <c r="P16644">
        <v>6</v>
      </c>
      <c r="Q16644">
        <v>3</v>
      </c>
      <c r="R16644">
        <v>0.79866121908654575</v>
      </c>
    </row>
    <row r="16645" spans="1:18" x14ac:dyDescent="0.25">
      <c r="A16645" t="s">
        <v>8263</v>
      </c>
      <c r="B16645">
        <v>12.676076274775909</v>
      </c>
      <c r="C16645">
        <v>12.574181967094569</v>
      </c>
      <c r="D16645">
        <v>6.9930151229329605</v>
      </c>
      <c r="E16645">
        <v>6.2055673537700429</v>
      </c>
      <c r="F16645">
        <v>4.6051701859880918</v>
      </c>
      <c r="G16645">
        <v>6.9911768871212097</v>
      </c>
      <c r="H16645">
        <v>11.034341126511256</v>
      </c>
      <c r="I16645">
        <v>10.410305154904579</v>
      </c>
      <c r="J16645">
        <v>4.1588830833596715</v>
      </c>
      <c r="K16645">
        <v>51</v>
      </c>
      <c r="L16645">
        <v>0</v>
      </c>
      <c r="M16645">
        <v>1</v>
      </c>
      <c r="N16645">
        <v>0</v>
      </c>
      <c r="O16645">
        <v>0</v>
      </c>
      <c r="P16645">
        <v>8</v>
      </c>
      <c r="Q16645">
        <v>3</v>
      </c>
      <c r="R16645">
        <v>0.79890724310524253</v>
      </c>
    </row>
    <row r="16646" spans="1:18" x14ac:dyDescent="0.25">
      <c r="A16646" t="s">
        <v>8256</v>
      </c>
      <c r="B16646">
        <v>11.982929094215963</v>
      </c>
      <c r="C16646">
        <v>10.596634733096073</v>
      </c>
      <c r="D16646">
        <v>6.6707663208458738</v>
      </c>
      <c r="E16646">
        <v>5.9357756412385827</v>
      </c>
      <c r="F16646">
        <v>3.912023005428146</v>
      </c>
      <c r="G16646">
        <v>6.1964441277945204</v>
      </c>
      <c r="H16646">
        <v>11.079847609826162</v>
      </c>
      <c r="I16646">
        <v>11.41841696373575</v>
      </c>
      <c r="J16646">
        <v>3.8066624897703196</v>
      </c>
      <c r="K16646">
        <v>81</v>
      </c>
      <c r="L16646">
        <v>0</v>
      </c>
      <c r="M16646">
        <v>1</v>
      </c>
      <c r="N16646">
        <v>0</v>
      </c>
      <c r="O16646">
        <v>0</v>
      </c>
      <c r="P16646">
        <v>6</v>
      </c>
      <c r="Q16646">
        <v>2</v>
      </c>
      <c r="R16646">
        <v>0.7989582411245757</v>
      </c>
    </row>
    <row r="16647" spans="1:18" x14ac:dyDescent="0.25">
      <c r="A16647" t="s">
        <v>12644</v>
      </c>
      <c r="B16647">
        <v>12.100712129872347</v>
      </c>
      <c r="C16647">
        <v>12.072541252905651</v>
      </c>
      <c r="D16647">
        <v>6.9517721643989114</v>
      </c>
      <c r="E16647">
        <v>5.5928509139489195</v>
      </c>
      <c r="F16647">
        <v>4.4228486291901365</v>
      </c>
      <c r="G16647">
        <v>7.4662275562154807</v>
      </c>
      <c r="H16647">
        <v>11.161948542146133</v>
      </c>
      <c r="I16647">
        <v>11.200896053647577</v>
      </c>
      <c r="J16647">
        <v>4.1271343850450917</v>
      </c>
      <c r="K16647">
        <v>51</v>
      </c>
      <c r="L16647">
        <v>0</v>
      </c>
      <c r="M16647">
        <v>0</v>
      </c>
      <c r="N16647">
        <v>0</v>
      </c>
      <c r="O16647">
        <v>1</v>
      </c>
      <c r="P16647">
        <v>8</v>
      </c>
      <c r="Q16647">
        <v>4</v>
      </c>
      <c r="R16647">
        <v>0.79899753929047113</v>
      </c>
    </row>
    <row r="16648" spans="1:18" x14ac:dyDescent="0.25">
      <c r="A16648" t="s">
        <v>19905</v>
      </c>
      <c r="B16648">
        <v>11.289781913656018</v>
      </c>
      <c r="C16648">
        <v>11.461632170582678</v>
      </c>
      <c r="D16648">
        <v>7.1846291527173145</v>
      </c>
      <c r="E16648">
        <v>6.0641727304983082</v>
      </c>
      <c r="F16648">
        <v>3.912023005428146</v>
      </c>
      <c r="G16648">
        <v>7.0492548412558369</v>
      </c>
      <c r="H16648">
        <v>11.00043178410354</v>
      </c>
      <c r="I16648">
        <v>10.273808958508711</v>
      </c>
      <c r="J16648">
        <v>3.8286413964890951</v>
      </c>
      <c r="K16648">
        <v>26</v>
      </c>
      <c r="L16648">
        <v>0</v>
      </c>
      <c r="M16648">
        <v>0</v>
      </c>
      <c r="N16648">
        <v>0</v>
      </c>
      <c r="O16648">
        <v>1</v>
      </c>
      <c r="P16648">
        <v>7</v>
      </c>
      <c r="Q16648">
        <v>4</v>
      </c>
      <c r="R16648">
        <v>0.79911132733718593</v>
      </c>
    </row>
    <row r="16649" spans="1:18" x14ac:dyDescent="0.25">
      <c r="A16649" t="s">
        <v>16326</v>
      </c>
      <c r="B16649">
        <v>10.819778284410283</v>
      </c>
      <c r="C16649">
        <v>11.407564949312402</v>
      </c>
      <c r="D16649">
        <v>6.8585650347913649</v>
      </c>
      <c r="E16649">
        <v>5.367532435553958</v>
      </c>
      <c r="F16649">
        <v>3.912023005428146</v>
      </c>
      <c r="G16649">
        <v>6.6707663208458738</v>
      </c>
      <c r="H16649">
        <v>11.032693706288871</v>
      </c>
      <c r="I16649">
        <v>10.341742483467284</v>
      </c>
      <c r="J16649">
        <v>3.8712010109078911</v>
      </c>
      <c r="K16649">
        <v>92</v>
      </c>
      <c r="L16649">
        <v>0</v>
      </c>
      <c r="M16649">
        <v>0</v>
      </c>
      <c r="N16649">
        <v>1</v>
      </c>
      <c r="O16649">
        <v>0</v>
      </c>
      <c r="P16649">
        <v>7</v>
      </c>
      <c r="Q16649">
        <v>4</v>
      </c>
      <c r="R16649">
        <v>0.79914645248634453</v>
      </c>
    </row>
    <row r="16650" spans="1:18" x14ac:dyDescent="0.25">
      <c r="A16650" t="s">
        <v>14134</v>
      </c>
      <c r="B16650">
        <v>12.206072645530174</v>
      </c>
      <c r="C16650">
        <v>12.206072645530174</v>
      </c>
      <c r="D16650">
        <v>7.153833801578843</v>
      </c>
      <c r="E16650">
        <v>5.3772055618901504</v>
      </c>
      <c r="F16650">
        <v>4.4582157730275673</v>
      </c>
      <c r="G16650">
        <v>7.3251489579555749</v>
      </c>
      <c r="H16650">
        <v>11.014011942895687</v>
      </c>
      <c r="I16650">
        <v>11.580789699786358</v>
      </c>
      <c r="J16650">
        <v>3.3672958299864741</v>
      </c>
      <c r="K16650">
        <v>7</v>
      </c>
      <c r="L16650">
        <v>0</v>
      </c>
      <c r="M16650">
        <v>0</v>
      </c>
      <c r="N16650">
        <v>0</v>
      </c>
      <c r="O16650">
        <v>1</v>
      </c>
      <c r="P16650">
        <v>7</v>
      </c>
      <c r="Q16650">
        <v>3</v>
      </c>
      <c r="R16650">
        <v>0.79926089252079413</v>
      </c>
    </row>
    <row r="16651" spans="1:18" x14ac:dyDescent="0.25">
      <c r="A16651" t="s">
        <v>7281</v>
      </c>
      <c r="B16651">
        <v>10.819778284410283</v>
      </c>
      <c r="C16651">
        <v>10.819778284410283</v>
      </c>
      <c r="D16651">
        <v>7.1090621356871724</v>
      </c>
      <c r="E16651">
        <v>5.5221273624187317</v>
      </c>
      <c r="F16651">
        <v>3.5671825191458284</v>
      </c>
      <c r="G16651">
        <v>6.1136821798322316</v>
      </c>
      <c r="H16651">
        <v>11.173851847690445</v>
      </c>
      <c r="I16651">
        <v>9.9273993725824408</v>
      </c>
      <c r="J16651">
        <v>4.3040650932041702</v>
      </c>
      <c r="K16651">
        <v>51</v>
      </c>
      <c r="L16651">
        <v>1</v>
      </c>
      <c r="M16651">
        <v>1</v>
      </c>
      <c r="N16651">
        <v>0</v>
      </c>
      <c r="O16651">
        <v>0</v>
      </c>
      <c r="P16651">
        <v>5</v>
      </c>
      <c r="Q16651">
        <v>3</v>
      </c>
      <c r="R16651">
        <v>0.79928605134408248</v>
      </c>
    </row>
    <row r="16652" spans="1:18" x14ac:dyDescent="0.25">
      <c r="A16652" t="s">
        <v>6926</v>
      </c>
      <c r="B16652">
        <v>10.596634733096073</v>
      </c>
      <c r="C16652">
        <v>11.156250521031495</v>
      </c>
      <c r="D16652">
        <v>6.6080006252960866</v>
      </c>
      <c r="E16652">
        <v>5.6524891802686508</v>
      </c>
      <c r="F16652">
        <v>3.810359351659026</v>
      </c>
      <c r="G16652">
        <v>6.9255951971104679</v>
      </c>
      <c r="H16652">
        <v>11.124317473928487</v>
      </c>
      <c r="I16652">
        <v>11.169927985180539</v>
      </c>
      <c r="J16652">
        <v>3.5553480614894135</v>
      </c>
      <c r="K16652">
        <v>36</v>
      </c>
      <c r="L16652">
        <v>1</v>
      </c>
      <c r="M16652">
        <v>0</v>
      </c>
      <c r="N16652">
        <v>1</v>
      </c>
      <c r="O16652">
        <v>0</v>
      </c>
      <c r="P16652">
        <v>5</v>
      </c>
      <c r="Q16652">
        <v>2</v>
      </c>
      <c r="R16652">
        <v>0.79930610370567801</v>
      </c>
    </row>
    <row r="16653" spans="1:18" x14ac:dyDescent="0.25">
      <c r="A16653" t="s">
        <v>15630</v>
      </c>
      <c r="B16653">
        <v>11.918390573078392</v>
      </c>
      <c r="C16653">
        <v>12.899219826090119</v>
      </c>
      <c r="D16653">
        <v>7.2970910051604179</v>
      </c>
      <c r="E16653">
        <v>5.6934515158290626</v>
      </c>
      <c r="F16653">
        <v>4.4228486291901365</v>
      </c>
      <c r="G16653">
        <v>7.6746174973643626</v>
      </c>
      <c r="H16653">
        <v>11.401993904262946</v>
      </c>
      <c r="I16653">
        <v>11.849140525667405</v>
      </c>
      <c r="J16653">
        <v>3.784189633918261</v>
      </c>
      <c r="K16653">
        <v>61</v>
      </c>
      <c r="L16653">
        <v>0</v>
      </c>
      <c r="M16653">
        <v>1</v>
      </c>
      <c r="N16653">
        <v>0</v>
      </c>
      <c r="O16653">
        <v>0</v>
      </c>
      <c r="P16653">
        <v>5</v>
      </c>
      <c r="Q16653">
        <v>3</v>
      </c>
      <c r="R16653">
        <v>0.79934003385111796</v>
      </c>
    </row>
    <row r="16654" spans="1:18" x14ac:dyDescent="0.25">
      <c r="A16654" t="s">
        <v>6343</v>
      </c>
      <c r="B16654">
        <v>13.122363377404328</v>
      </c>
      <c r="C16654">
        <v>13.217673557208654</v>
      </c>
      <c r="D16654">
        <v>7.5842648183890589</v>
      </c>
      <c r="E16654">
        <v>6.0653343956821777</v>
      </c>
      <c r="F16654">
        <v>4.4716387933635691</v>
      </c>
      <c r="G16654">
        <v>6.4520489544372257</v>
      </c>
      <c r="H16654">
        <v>11.066638362341809</v>
      </c>
      <c r="I16654">
        <v>10.915088464214607</v>
      </c>
      <c r="J16654">
        <v>4.1108738641733114</v>
      </c>
      <c r="K16654">
        <v>61</v>
      </c>
      <c r="L16654">
        <v>1</v>
      </c>
      <c r="M16654">
        <v>0</v>
      </c>
      <c r="N16654">
        <v>0</v>
      </c>
      <c r="O16654">
        <v>0</v>
      </c>
      <c r="P16654">
        <v>7</v>
      </c>
      <c r="Q16654">
        <v>3</v>
      </c>
      <c r="R16654">
        <v>0.79934184160449118</v>
      </c>
    </row>
    <row r="16655" spans="1:18" x14ac:dyDescent="0.25">
      <c r="A16655" t="s">
        <v>9059</v>
      </c>
      <c r="B16655">
        <v>13.304684934198283</v>
      </c>
      <c r="C16655">
        <v>13.102160670086809</v>
      </c>
      <c r="D16655">
        <v>7.2896105214511673</v>
      </c>
      <c r="E16655">
        <v>5.7430031878094825</v>
      </c>
      <c r="F16655">
        <v>4.808111029984782</v>
      </c>
      <c r="G16655">
        <v>7.8678714903963218</v>
      </c>
      <c r="H16655">
        <v>11.066638362341809</v>
      </c>
      <c r="I16655">
        <v>12.129191601194217</v>
      </c>
      <c r="J16655">
        <v>3.6888794541139363</v>
      </c>
      <c r="K16655">
        <v>71</v>
      </c>
      <c r="L16655">
        <v>1</v>
      </c>
      <c r="M16655">
        <v>0</v>
      </c>
      <c r="N16655">
        <v>0</v>
      </c>
      <c r="O16655">
        <v>0</v>
      </c>
      <c r="P16655">
        <v>4</v>
      </c>
      <c r="Q16655">
        <v>2</v>
      </c>
      <c r="R16655">
        <v>0.7993597736695337</v>
      </c>
    </row>
    <row r="16656" spans="1:18" x14ac:dyDescent="0.25">
      <c r="A16656" t="s">
        <v>7445</v>
      </c>
      <c r="B16656">
        <v>11.77528972943772</v>
      </c>
      <c r="C16656">
        <v>11.289781913656018</v>
      </c>
      <c r="D16656">
        <v>6.8936563546026353</v>
      </c>
      <c r="E16656">
        <v>5.4930614433405482</v>
      </c>
      <c r="F16656">
        <v>4.0661736852496899</v>
      </c>
      <c r="G16656">
        <v>5.9939614273065693</v>
      </c>
      <c r="H16656">
        <v>11.039411682337978</v>
      </c>
      <c r="I16656">
        <v>11.461253151395558</v>
      </c>
      <c r="J16656">
        <v>3.9889840465642745</v>
      </c>
      <c r="K16656">
        <v>51</v>
      </c>
      <c r="L16656">
        <v>1</v>
      </c>
      <c r="M16656">
        <v>0</v>
      </c>
      <c r="N16656">
        <v>0</v>
      </c>
      <c r="O16656">
        <v>1</v>
      </c>
      <c r="P16656">
        <v>5</v>
      </c>
      <c r="Q16656">
        <v>3</v>
      </c>
      <c r="R16656">
        <v>0.79938776037817372</v>
      </c>
    </row>
    <row r="16657" spans="1:18" x14ac:dyDescent="0.25">
      <c r="A16657" t="s">
        <v>12259</v>
      </c>
      <c r="B16657">
        <v>12.847926531702569</v>
      </c>
      <c r="C16657">
        <v>12.611537753638338</v>
      </c>
      <c r="D16657">
        <v>7.2485040723706105</v>
      </c>
      <c r="E16657">
        <v>5.2302169538262637</v>
      </c>
      <c r="F16657">
        <v>4.3174881135363101</v>
      </c>
      <c r="G16657">
        <v>7.3165481771829759</v>
      </c>
      <c r="H16657">
        <v>11.22390916950531</v>
      </c>
      <c r="I16657">
        <v>10.596634733096073</v>
      </c>
      <c r="J16657">
        <v>3.5263605246161616</v>
      </c>
      <c r="K16657">
        <v>71</v>
      </c>
      <c r="L16657">
        <v>0</v>
      </c>
      <c r="M16657">
        <v>0</v>
      </c>
      <c r="N16657">
        <v>0</v>
      </c>
      <c r="O16657">
        <v>0</v>
      </c>
      <c r="P16657">
        <v>6</v>
      </c>
      <c r="Q16657">
        <v>2</v>
      </c>
      <c r="R16657">
        <v>0.79941182363767327</v>
      </c>
    </row>
    <row r="16658" spans="1:18" x14ac:dyDescent="0.25">
      <c r="A16658" t="s">
        <v>15363</v>
      </c>
      <c r="B16658">
        <v>12.429216196844383</v>
      </c>
      <c r="C16658">
        <v>11.635143097694478</v>
      </c>
      <c r="D16658">
        <v>6.7957057751735137</v>
      </c>
      <c r="E16658">
        <v>6.2092604920888945</v>
      </c>
      <c r="F16658">
        <v>3.5312505099201092</v>
      </c>
      <c r="G16658">
        <v>6.4630294569206699</v>
      </c>
      <c r="H16658">
        <v>10.942951212906582</v>
      </c>
      <c r="I16658">
        <v>11.237171963383721</v>
      </c>
      <c r="J16658">
        <v>3.8501476017100584</v>
      </c>
      <c r="K16658">
        <v>92</v>
      </c>
      <c r="L16658">
        <v>0</v>
      </c>
      <c r="M16658">
        <v>0</v>
      </c>
      <c r="N16658">
        <v>1</v>
      </c>
      <c r="O16658">
        <v>0</v>
      </c>
      <c r="P16658">
        <v>8</v>
      </c>
      <c r="Q16658">
        <v>4</v>
      </c>
      <c r="R16658">
        <v>0.79941447322616588</v>
      </c>
    </row>
    <row r="16659" spans="1:18" x14ac:dyDescent="0.25">
      <c r="A16659" t="s">
        <v>13624</v>
      </c>
      <c r="B16659">
        <v>12.206072645530174</v>
      </c>
      <c r="C16659">
        <v>11.512925464970229</v>
      </c>
      <c r="D16659">
        <v>6.9392539460415081</v>
      </c>
      <c r="E16659">
        <v>5.579729825986222</v>
      </c>
      <c r="F16659">
        <v>3.2188758248682006</v>
      </c>
      <c r="G16659">
        <v>6.6515718735897273</v>
      </c>
      <c r="H16659">
        <v>11.01120823356823</v>
      </c>
      <c r="I16659">
        <v>9.9174890721719411</v>
      </c>
      <c r="J16659">
        <v>4.2484952420493594</v>
      </c>
      <c r="K16659">
        <v>31</v>
      </c>
      <c r="L16659">
        <v>0</v>
      </c>
      <c r="M16659">
        <v>0</v>
      </c>
      <c r="N16659">
        <v>0</v>
      </c>
      <c r="O16659">
        <v>1</v>
      </c>
      <c r="P16659">
        <v>6</v>
      </c>
      <c r="Q16659">
        <v>3</v>
      </c>
      <c r="R16659">
        <v>0.79943043691834315</v>
      </c>
    </row>
    <row r="16660" spans="1:18" x14ac:dyDescent="0.25">
      <c r="A16660" t="s">
        <v>11578</v>
      </c>
      <c r="B16660">
        <v>13.081541382884074</v>
      </c>
      <c r="C16660">
        <v>12.524526376648708</v>
      </c>
      <c r="D16660">
        <v>7.2298387781512501</v>
      </c>
      <c r="E16660">
        <v>5.5451774444795623</v>
      </c>
      <c r="F16660">
        <v>4.2304767365466809</v>
      </c>
      <c r="G16660">
        <v>7.7257714415879519</v>
      </c>
      <c r="H16660">
        <v>11.16713393834768</v>
      </c>
      <c r="I16660">
        <v>11.156250521031495</v>
      </c>
      <c r="J16660">
        <v>3.2958368660043291</v>
      </c>
      <c r="K16660">
        <v>31</v>
      </c>
      <c r="L16660">
        <v>0</v>
      </c>
      <c r="M16660">
        <v>0</v>
      </c>
      <c r="N16660">
        <v>0</v>
      </c>
      <c r="O16660">
        <v>0</v>
      </c>
      <c r="P16660">
        <v>7</v>
      </c>
      <c r="Q16660">
        <v>3</v>
      </c>
      <c r="R16660">
        <v>0.799453500749577</v>
      </c>
    </row>
    <row r="16661" spans="1:18" x14ac:dyDescent="0.25">
      <c r="A16661" t="s">
        <v>852</v>
      </c>
      <c r="B16661">
        <v>13.304684934198283</v>
      </c>
      <c r="C16661">
        <v>13.304684934198283</v>
      </c>
      <c r="D16661">
        <v>7.2145044141511434</v>
      </c>
      <c r="E16661">
        <v>5.8257542561290592</v>
      </c>
      <c r="F16661">
        <v>5.0106352940962555</v>
      </c>
      <c r="G16661">
        <v>8.4111657867707077</v>
      </c>
      <c r="H16661">
        <v>11.322974881011783</v>
      </c>
      <c r="I16661">
        <v>12.942880188630021</v>
      </c>
      <c r="J16661">
        <v>4.0430512678345503</v>
      </c>
      <c r="K16661">
        <v>91</v>
      </c>
      <c r="L16661">
        <v>1</v>
      </c>
      <c r="M16661">
        <v>0</v>
      </c>
      <c r="N16661">
        <v>1</v>
      </c>
      <c r="O16661">
        <v>0</v>
      </c>
      <c r="P16661">
        <v>9</v>
      </c>
      <c r="Q16661">
        <v>4</v>
      </c>
      <c r="R16661">
        <v>0.79947116642114058</v>
      </c>
    </row>
    <row r="16662" spans="1:18" x14ac:dyDescent="0.25">
      <c r="A16662" t="s">
        <v>4820</v>
      </c>
      <c r="B16662">
        <v>11.289781913656018</v>
      </c>
      <c r="C16662">
        <v>11.512925464970229</v>
      </c>
      <c r="D16662">
        <v>6.8254600362553068</v>
      </c>
      <c r="E16662">
        <v>6.2265366692874657</v>
      </c>
      <c r="F16662">
        <v>3.2188758248682006</v>
      </c>
      <c r="G16662">
        <v>6.522092798170152</v>
      </c>
      <c r="H16662">
        <v>10.975601849898009</v>
      </c>
      <c r="I16662">
        <v>8.8375360461075676</v>
      </c>
      <c r="J16662">
        <v>4.4773368144782069</v>
      </c>
      <c r="K16662">
        <v>92</v>
      </c>
      <c r="L16662">
        <v>0</v>
      </c>
      <c r="M16662">
        <v>0</v>
      </c>
      <c r="N16662">
        <v>1</v>
      </c>
      <c r="O16662">
        <v>0</v>
      </c>
      <c r="P16662">
        <v>8</v>
      </c>
      <c r="Q16662">
        <v>5</v>
      </c>
      <c r="R16662">
        <v>0.79947702407158727</v>
      </c>
    </row>
    <row r="16663" spans="1:18" x14ac:dyDescent="0.25">
      <c r="A16663" t="s">
        <v>15841</v>
      </c>
      <c r="B16663">
        <v>11.156250521031495</v>
      </c>
      <c r="C16663">
        <v>11.512925464970229</v>
      </c>
      <c r="D16663">
        <v>6.3716118472318568</v>
      </c>
      <c r="E16663">
        <v>5.1647859739235145</v>
      </c>
      <c r="F16663">
        <v>3.2188758248682006</v>
      </c>
      <c r="G16663">
        <v>5.6058020662959978</v>
      </c>
      <c r="H16663">
        <v>10.803160978586845</v>
      </c>
      <c r="I16663">
        <v>10.621717513463537</v>
      </c>
      <c r="J16663">
        <v>4.3820266346738812</v>
      </c>
      <c r="K16663">
        <v>61</v>
      </c>
      <c r="L16663">
        <v>0</v>
      </c>
      <c r="M16663">
        <v>0</v>
      </c>
      <c r="N16663">
        <v>1</v>
      </c>
      <c r="O16663">
        <v>0</v>
      </c>
      <c r="P16663">
        <v>4</v>
      </c>
      <c r="Q16663">
        <v>2</v>
      </c>
      <c r="R16663">
        <v>0.79952253100118487</v>
      </c>
    </row>
    <row r="16664" spans="1:18" x14ac:dyDescent="0.25">
      <c r="A16664" t="s">
        <v>1318</v>
      </c>
      <c r="B16664">
        <v>12.154779351142624</v>
      </c>
      <c r="C16664">
        <v>11.982929094215963</v>
      </c>
      <c r="D16664">
        <v>6.8585650347913649</v>
      </c>
      <c r="E16664">
        <v>4.8520302639196169</v>
      </c>
      <c r="F16664">
        <v>5.4872144791198574</v>
      </c>
      <c r="G16664">
        <v>7.2534703826845277</v>
      </c>
      <c r="H16664">
        <v>11.032693706288871</v>
      </c>
      <c r="I16664">
        <v>10.900805123052656</v>
      </c>
      <c r="J16664">
        <v>4.2046926193909657</v>
      </c>
      <c r="K16664">
        <v>92</v>
      </c>
      <c r="L16664">
        <v>0</v>
      </c>
      <c r="M16664">
        <v>0</v>
      </c>
      <c r="N16664">
        <v>1</v>
      </c>
      <c r="O16664">
        <v>0</v>
      </c>
      <c r="P16664">
        <v>8</v>
      </c>
      <c r="Q16664">
        <v>4</v>
      </c>
      <c r="R16664">
        <v>0.79961154964405445</v>
      </c>
    </row>
    <row r="16665" spans="1:18" x14ac:dyDescent="0.25">
      <c r="A16665" t="s">
        <v>3392</v>
      </c>
      <c r="B16665">
        <v>11.002099841204238</v>
      </c>
      <c r="C16665">
        <v>11.512925464970229</v>
      </c>
      <c r="D16665">
        <v>7.1204443723924875</v>
      </c>
      <c r="E16665">
        <v>5.7104270173748697</v>
      </c>
      <c r="F16665">
        <v>3.6888794541139363</v>
      </c>
      <c r="G16665">
        <v>6.9373140812236818</v>
      </c>
      <c r="H16665">
        <v>10.957799582307658</v>
      </c>
      <c r="I16665">
        <v>9.8502977240220098</v>
      </c>
      <c r="J16665">
        <v>3.713572066704308</v>
      </c>
      <c r="K16665">
        <v>26</v>
      </c>
      <c r="L16665">
        <v>0</v>
      </c>
      <c r="M16665">
        <v>0</v>
      </c>
      <c r="N16665">
        <v>0</v>
      </c>
      <c r="O16665">
        <v>1</v>
      </c>
      <c r="P16665">
        <v>6</v>
      </c>
      <c r="Q16665">
        <v>3</v>
      </c>
      <c r="R16665">
        <v>0.79962345820080993</v>
      </c>
    </row>
    <row r="16666" spans="1:18" x14ac:dyDescent="0.25">
      <c r="A16666" t="s">
        <v>16172</v>
      </c>
      <c r="B16666">
        <v>11.407564949312402</v>
      </c>
      <c r="C16666">
        <v>11.982929094215963</v>
      </c>
      <c r="D16666">
        <v>6.6858609470683596</v>
      </c>
      <c r="E16666">
        <v>5.5399555005114998</v>
      </c>
      <c r="F16666">
        <v>3.6888794541139363</v>
      </c>
      <c r="G16666">
        <v>6.1070228877422545</v>
      </c>
      <c r="H16666">
        <v>10.975601849898009</v>
      </c>
      <c r="I16666">
        <v>11.608244735642321</v>
      </c>
      <c r="J16666">
        <v>4.3174881135363101</v>
      </c>
      <c r="K16666">
        <v>81</v>
      </c>
      <c r="L16666">
        <v>0</v>
      </c>
      <c r="M16666">
        <v>0</v>
      </c>
      <c r="N16666">
        <v>1</v>
      </c>
      <c r="O16666">
        <v>0</v>
      </c>
      <c r="P16666">
        <v>8</v>
      </c>
      <c r="Q16666">
        <v>3</v>
      </c>
      <c r="R16666">
        <v>0.79975111788940845</v>
      </c>
    </row>
    <row r="16667" spans="1:18" x14ac:dyDescent="0.25">
      <c r="A16667" t="s">
        <v>9451</v>
      </c>
      <c r="B16667">
        <v>11.918390573078392</v>
      </c>
      <c r="C16667">
        <v>12.072541252905651</v>
      </c>
      <c r="D16667">
        <v>7.482681828154651</v>
      </c>
      <c r="E16667">
        <v>5.3844950627890888</v>
      </c>
      <c r="F16667">
        <v>5.4161004022044201</v>
      </c>
      <c r="G16667">
        <v>6.9167150203536085</v>
      </c>
      <c r="H16667">
        <v>11.031658643445782</v>
      </c>
      <c r="I16667">
        <v>10.545341438708522</v>
      </c>
      <c r="J16667">
        <v>3.9889840465642745</v>
      </c>
      <c r="K16667">
        <v>51</v>
      </c>
      <c r="L16667">
        <v>0</v>
      </c>
      <c r="M16667">
        <v>0</v>
      </c>
      <c r="N16667">
        <v>0</v>
      </c>
      <c r="O16667">
        <v>1</v>
      </c>
      <c r="P16667">
        <v>6</v>
      </c>
      <c r="Q16667">
        <v>3</v>
      </c>
      <c r="R16667">
        <v>0.79980656426827923</v>
      </c>
    </row>
    <row r="16668" spans="1:18" x14ac:dyDescent="0.25">
      <c r="A16668" t="s">
        <v>2427</v>
      </c>
      <c r="B16668">
        <v>12.429216196844383</v>
      </c>
      <c r="C16668">
        <v>12.560244459250788</v>
      </c>
      <c r="D16668">
        <v>6.8416154764775916</v>
      </c>
      <c r="E16668">
        <v>5.2417470150596426</v>
      </c>
      <c r="F16668">
        <v>4.8283137373023015</v>
      </c>
      <c r="G16668">
        <v>6.1484682959176471</v>
      </c>
      <c r="H16668">
        <v>10.844783043399849</v>
      </c>
      <c r="I16668">
        <v>12.100612124872015</v>
      </c>
      <c r="J16668">
        <v>4.0775374439057197</v>
      </c>
      <c r="K16668">
        <v>36</v>
      </c>
      <c r="L16668">
        <v>0</v>
      </c>
      <c r="M16668">
        <v>0</v>
      </c>
      <c r="N16668">
        <v>0</v>
      </c>
      <c r="O16668">
        <v>1</v>
      </c>
      <c r="P16668">
        <v>8</v>
      </c>
      <c r="Q16668">
        <v>4</v>
      </c>
      <c r="R16668">
        <v>0.79982523107823622</v>
      </c>
    </row>
    <row r="16669" spans="1:18" x14ac:dyDescent="0.25">
      <c r="A16669" t="s">
        <v>2563</v>
      </c>
      <c r="B16669">
        <v>11.289781913656018</v>
      </c>
      <c r="C16669">
        <v>11.918390573078392</v>
      </c>
      <c r="D16669">
        <v>6.9382844840169602</v>
      </c>
      <c r="E16669">
        <v>5.1552165228881321</v>
      </c>
      <c r="F16669">
        <v>3.8250116284312434</v>
      </c>
      <c r="G16669">
        <v>5.8777357817796387</v>
      </c>
      <c r="H16669">
        <v>10.960808986786358</v>
      </c>
      <c r="I16669">
        <v>10.950174768339318</v>
      </c>
      <c r="J16669">
        <v>4.0073331852324712</v>
      </c>
      <c r="K16669">
        <v>91</v>
      </c>
      <c r="L16669">
        <v>0</v>
      </c>
      <c r="M16669">
        <v>0</v>
      </c>
      <c r="N16669">
        <v>0</v>
      </c>
      <c r="O16669">
        <v>0</v>
      </c>
      <c r="P16669">
        <v>6</v>
      </c>
      <c r="Q16669">
        <v>3</v>
      </c>
      <c r="R16669">
        <v>0.79982944276611623</v>
      </c>
    </row>
    <row r="16670" spans="1:18" x14ac:dyDescent="0.25">
      <c r="A16670" t="s">
        <v>9854</v>
      </c>
      <c r="B16670">
        <v>13.017002861746503</v>
      </c>
      <c r="C16670">
        <v>12.180754837545884</v>
      </c>
      <c r="D16670">
        <v>7.2896105214511673</v>
      </c>
      <c r="E16670">
        <v>5.2408647917822986</v>
      </c>
      <c r="F16670">
        <v>3.886705197443856</v>
      </c>
      <c r="G16670">
        <v>7.1467721794526371</v>
      </c>
      <c r="H16670">
        <v>11.066638362341809</v>
      </c>
      <c r="I16670">
        <v>11.709954993969731</v>
      </c>
      <c r="J16670">
        <v>3.970291913552122</v>
      </c>
      <c r="K16670">
        <v>51</v>
      </c>
      <c r="L16670">
        <v>0</v>
      </c>
      <c r="M16670">
        <v>0</v>
      </c>
      <c r="N16670">
        <v>0</v>
      </c>
      <c r="O16670">
        <v>0</v>
      </c>
      <c r="P16670">
        <v>5</v>
      </c>
      <c r="Q16670">
        <v>2</v>
      </c>
      <c r="R16670">
        <v>0.799839414066984</v>
      </c>
    </row>
    <row r="16671" spans="1:18" x14ac:dyDescent="0.25">
      <c r="A16671" t="s">
        <v>9667</v>
      </c>
      <c r="B16671">
        <v>11.918390573078392</v>
      </c>
      <c r="C16671">
        <v>11.849397701591441</v>
      </c>
      <c r="D16671">
        <v>7.0741168161973622</v>
      </c>
      <c r="E16671">
        <v>4.8428738886073495</v>
      </c>
      <c r="F16671">
        <v>3.7297014486421913</v>
      </c>
      <c r="G16671">
        <v>5.6835797673386814</v>
      </c>
      <c r="H16671">
        <v>11.018629143155449</v>
      </c>
      <c r="I16671">
        <v>10.896739325546411</v>
      </c>
      <c r="J16671">
        <v>4.3944491546724391</v>
      </c>
      <c r="K16671">
        <v>36</v>
      </c>
      <c r="L16671">
        <v>1</v>
      </c>
      <c r="M16671">
        <v>0</v>
      </c>
      <c r="N16671">
        <v>0</v>
      </c>
      <c r="O16671">
        <v>0</v>
      </c>
      <c r="P16671">
        <v>6</v>
      </c>
      <c r="Q16671">
        <v>3</v>
      </c>
      <c r="R16671">
        <v>0.79991584854875375</v>
      </c>
    </row>
    <row r="16672" spans="1:18" x14ac:dyDescent="0.25">
      <c r="A16672" t="s">
        <v>4069</v>
      </c>
      <c r="B16672">
        <v>12.043553716032399</v>
      </c>
      <c r="C16672">
        <v>11.99535161421452</v>
      </c>
      <c r="D16672">
        <v>6.9488972223133123</v>
      </c>
      <c r="E16672">
        <v>5.4638318050256105</v>
      </c>
      <c r="F16672">
        <v>4.1997050778849268</v>
      </c>
      <c r="G16672">
        <v>7.4524024512236382</v>
      </c>
      <c r="H16672">
        <v>11.152973729638365</v>
      </c>
      <c r="I16672">
        <v>10.432938640425284</v>
      </c>
      <c r="J16672">
        <v>4.1271343850450917</v>
      </c>
      <c r="K16672">
        <v>51</v>
      </c>
      <c r="L16672">
        <v>0</v>
      </c>
      <c r="M16672">
        <v>0</v>
      </c>
      <c r="N16672">
        <v>1</v>
      </c>
      <c r="O16672">
        <v>0</v>
      </c>
      <c r="P16672">
        <v>8</v>
      </c>
      <c r="Q16672">
        <v>4</v>
      </c>
      <c r="R16672">
        <v>0.79993268736859191</v>
      </c>
    </row>
    <row r="16673" spans="1:18" x14ac:dyDescent="0.25">
      <c r="A16673" t="s">
        <v>10330</v>
      </c>
      <c r="B16673">
        <v>12.765688433465597</v>
      </c>
      <c r="C16673">
        <v>12.323855681186558</v>
      </c>
      <c r="D16673">
        <v>6.8511849274937431</v>
      </c>
      <c r="E16673">
        <v>5.854116355966319</v>
      </c>
      <c r="F16673">
        <v>4.6051701859880918</v>
      </c>
      <c r="G16673">
        <v>6.80128303447162</v>
      </c>
      <c r="H16673">
        <v>11.225643312539775</v>
      </c>
      <c r="I16673">
        <v>10.161303025381615</v>
      </c>
      <c r="J16673">
        <v>4.3174881135363101</v>
      </c>
      <c r="K16673">
        <v>26</v>
      </c>
      <c r="L16673">
        <v>0</v>
      </c>
      <c r="M16673">
        <v>1</v>
      </c>
      <c r="N16673">
        <v>0</v>
      </c>
      <c r="O16673">
        <v>0</v>
      </c>
      <c r="P16673">
        <v>5</v>
      </c>
      <c r="Q16673">
        <v>2</v>
      </c>
      <c r="R16673">
        <v>0.79996090261498043</v>
      </c>
    </row>
    <row r="16674" spans="1:18" x14ac:dyDescent="0.25">
      <c r="A16674" t="s">
        <v>9230</v>
      </c>
      <c r="B16674">
        <v>11.77528972943772</v>
      </c>
      <c r="C16674">
        <v>11.002099841204238</v>
      </c>
      <c r="D16674">
        <v>7.482681828154651</v>
      </c>
      <c r="E16674">
        <v>4.9836066217083363</v>
      </c>
      <c r="F16674">
        <v>2.7080502011022101</v>
      </c>
      <c r="G16674">
        <v>7.2341771797498486</v>
      </c>
      <c r="H16674">
        <v>11.031658643445782</v>
      </c>
      <c r="I16674">
        <v>10.596184631815689</v>
      </c>
      <c r="J16674">
        <v>3.4339872044851463</v>
      </c>
      <c r="K16674">
        <v>61</v>
      </c>
      <c r="L16674">
        <v>1</v>
      </c>
      <c r="M16674">
        <v>0</v>
      </c>
      <c r="N16674">
        <v>0</v>
      </c>
      <c r="O16674">
        <v>1</v>
      </c>
      <c r="P16674">
        <v>6</v>
      </c>
      <c r="Q16674">
        <v>3</v>
      </c>
      <c r="R16674">
        <v>0.79996988483551634</v>
      </c>
    </row>
    <row r="16675" spans="1:18" x14ac:dyDescent="0.25">
      <c r="A16675" t="s">
        <v>4818</v>
      </c>
      <c r="B16675">
        <v>12.154779351142624</v>
      </c>
      <c r="C16675">
        <v>11.982929094215963</v>
      </c>
      <c r="D16675">
        <v>6.6858609470683596</v>
      </c>
      <c r="E16675">
        <v>5.4820268486029695</v>
      </c>
      <c r="F16675">
        <v>3.6888794541139363</v>
      </c>
      <c r="G16675">
        <v>7.0664669701369576</v>
      </c>
      <c r="H16675">
        <v>10.975601849898009</v>
      </c>
      <c r="I16675">
        <v>12.750136701156492</v>
      </c>
      <c r="J16675">
        <v>3.8918202981106265</v>
      </c>
      <c r="K16675">
        <v>21</v>
      </c>
      <c r="L16675">
        <v>0</v>
      </c>
      <c r="M16675">
        <v>0</v>
      </c>
      <c r="N16675">
        <v>1</v>
      </c>
      <c r="O16675">
        <v>0</v>
      </c>
      <c r="P16675">
        <v>7</v>
      </c>
      <c r="Q16675">
        <v>3</v>
      </c>
      <c r="R16675">
        <v>0.80008695395803886</v>
      </c>
    </row>
    <row r="16676" spans="1:18" x14ac:dyDescent="0.25">
      <c r="A16676" t="s">
        <v>5243</v>
      </c>
      <c r="B16676">
        <v>13.122363377404328</v>
      </c>
      <c r="C16676">
        <v>13.304684934198283</v>
      </c>
      <c r="D16676">
        <v>6.8416154764775916</v>
      </c>
      <c r="E16676">
        <v>6.1779441140506002</v>
      </c>
      <c r="F16676">
        <v>4.5181588090020979</v>
      </c>
      <c r="G16676">
        <v>8.4497705150988036</v>
      </c>
      <c r="H16676">
        <v>10.844783043399849</v>
      </c>
      <c r="I16676">
        <v>12.085034317153118</v>
      </c>
      <c r="J16676">
        <v>3.6109179126442243</v>
      </c>
      <c r="K16676">
        <v>36</v>
      </c>
      <c r="L16676">
        <v>0</v>
      </c>
      <c r="M16676">
        <v>0</v>
      </c>
      <c r="N16676">
        <v>0</v>
      </c>
      <c r="O16676">
        <v>1</v>
      </c>
      <c r="P16676">
        <v>8</v>
      </c>
      <c r="Q16676">
        <v>4</v>
      </c>
      <c r="R16676">
        <v>0.80009011472303615</v>
      </c>
    </row>
    <row r="16677" spans="1:18" x14ac:dyDescent="0.25">
      <c r="A16677" t="s">
        <v>3785</v>
      </c>
      <c r="B16677">
        <v>11.002099841204238</v>
      </c>
      <c r="C16677">
        <v>11.512925464970229</v>
      </c>
      <c r="D16677">
        <v>7.0647590277918022</v>
      </c>
      <c r="E16677">
        <v>5.8372444204151792</v>
      </c>
      <c r="F16677">
        <v>3.912023005428146</v>
      </c>
      <c r="G16677">
        <v>6.8690144506657065</v>
      </c>
      <c r="H16677">
        <v>11.131665045558881</v>
      </c>
      <c r="I16677">
        <v>10.914979367354672</v>
      </c>
      <c r="J16677">
        <v>3.8501476017100584</v>
      </c>
      <c r="K16677">
        <v>41</v>
      </c>
      <c r="L16677">
        <v>1</v>
      </c>
      <c r="M16677">
        <v>0</v>
      </c>
      <c r="N16677">
        <v>0</v>
      </c>
      <c r="O16677">
        <v>1</v>
      </c>
      <c r="P16677">
        <v>7</v>
      </c>
      <c r="Q16677">
        <v>4</v>
      </c>
      <c r="R16677">
        <v>0.80024110692373374</v>
      </c>
    </row>
    <row r="16678" spans="1:18" x14ac:dyDescent="0.25">
      <c r="A16678" t="s">
        <v>9731</v>
      </c>
      <c r="B16678">
        <v>12.611537753638338</v>
      </c>
      <c r="C16678">
        <v>13.304684934198283</v>
      </c>
      <c r="D16678">
        <v>7.246368080102461</v>
      </c>
      <c r="E16678">
        <v>6.2530272083197209</v>
      </c>
      <c r="F16678">
        <v>5.0106352940962555</v>
      </c>
      <c r="G16678">
        <v>8.4497705150988036</v>
      </c>
      <c r="H16678">
        <v>11.069758489678053</v>
      </c>
      <c r="I16678">
        <v>10.823969489028752</v>
      </c>
      <c r="J16678">
        <v>4.0253516907351496</v>
      </c>
      <c r="K16678">
        <v>92</v>
      </c>
      <c r="L16678">
        <v>1</v>
      </c>
      <c r="M16678">
        <v>1</v>
      </c>
      <c r="N16678">
        <v>0</v>
      </c>
      <c r="O16678">
        <v>0</v>
      </c>
      <c r="P16678">
        <v>4</v>
      </c>
      <c r="Q16678">
        <v>2</v>
      </c>
      <c r="R16678">
        <v>0.80026790387869451</v>
      </c>
    </row>
    <row r="16679" spans="1:18" x14ac:dyDescent="0.25">
      <c r="A16679" t="s">
        <v>757</v>
      </c>
      <c r="B16679">
        <v>11.289781913656018</v>
      </c>
      <c r="C16679">
        <v>12.180754837545884</v>
      </c>
      <c r="D16679">
        <v>6.9236286281384274</v>
      </c>
      <c r="E16679">
        <v>5.0875963352323836</v>
      </c>
      <c r="F16679">
        <v>5.1994174179115538</v>
      </c>
      <c r="G16679">
        <v>6.5191472879403953</v>
      </c>
      <c r="H16679">
        <v>11.222573163962569</v>
      </c>
      <c r="I16679">
        <v>10.091169715572178</v>
      </c>
      <c r="J16679">
        <v>3.970291913552122</v>
      </c>
      <c r="K16679">
        <v>91</v>
      </c>
      <c r="L16679">
        <v>1</v>
      </c>
      <c r="M16679">
        <v>0</v>
      </c>
      <c r="N16679">
        <v>1</v>
      </c>
      <c r="O16679">
        <v>0</v>
      </c>
      <c r="P16679">
        <v>5</v>
      </c>
      <c r="Q16679">
        <v>2</v>
      </c>
      <c r="R16679">
        <v>0.80033896660122072</v>
      </c>
    </row>
    <row r="16680" spans="1:18" x14ac:dyDescent="0.25">
      <c r="A16680" t="s">
        <v>15416</v>
      </c>
      <c r="B16680">
        <v>11.156250521031495</v>
      </c>
      <c r="C16680">
        <v>11.082142548877775</v>
      </c>
      <c r="D16680">
        <v>6.7696419768525029</v>
      </c>
      <c r="E16680">
        <v>5.5464786808245305</v>
      </c>
      <c r="F16680">
        <v>3.036554268058246</v>
      </c>
      <c r="G16680">
        <v>5.7104270173748697</v>
      </c>
      <c r="H16680">
        <v>10.954885934088674</v>
      </c>
      <c r="I16680">
        <v>9.3926619287701367</v>
      </c>
      <c r="J16680">
        <v>4.4308167988433134</v>
      </c>
      <c r="K16680">
        <v>71</v>
      </c>
      <c r="L16680">
        <v>1</v>
      </c>
      <c r="M16680">
        <v>0</v>
      </c>
      <c r="N16680">
        <v>0</v>
      </c>
      <c r="O16680">
        <v>1</v>
      </c>
      <c r="P16680">
        <v>5</v>
      </c>
      <c r="Q16680">
        <v>3</v>
      </c>
      <c r="R16680">
        <v>0.80038421251418335</v>
      </c>
    </row>
    <row r="16681" spans="1:18" x14ac:dyDescent="0.25">
      <c r="A16681" t="s">
        <v>11389</v>
      </c>
      <c r="B16681">
        <v>13.304684934198283</v>
      </c>
      <c r="C16681">
        <v>13.122363377404328</v>
      </c>
      <c r="D16681">
        <v>7.3752557780097545</v>
      </c>
      <c r="E16681">
        <v>6.3933120082986514</v>
      </c>
      <c r="F16681">
        <v>5.7838251823297373</v>
      </c>
      <c r="G16681">
        <v>8.2789360022919798</v>
      </c>
      <c r="H16681">
        <v>11.267855783322323</v>
      </c>
      <c r="I16681">
        <v>12.323695668385191</v>
      </c>
      <c r="J16681">
        <v>3.713572066704308</v>
      </c>
      <c r="K16681">
        <v>3</v>
      </c>
      <c r="L16681">
        <v>0</v>
      </c>
      <c r="M16681">
        <v>0</v>
      </c>
      <c r="N16681">
        <v>0</v>
      </c>
      <c r="O16681">
        <v>1</v>
      </c>
      <c r="P16681">
        <v>8</v>
      </c>
      <c r="Q16681">
        <v>4</v>
      </c>
      <c r="R16681">
        <v>0.80053538056046392</v>
      </c>
    </row>
    <row r="16682" spans="1:18" x14ac:dyDescent="0.25">
      <c r="A16682" t="s">
        <v>15799</v>
      </c>
      <c r="B16682">
        <v>11.289781913656018</v>
      </c>
      <c r="C16682">
        <v>11.407564949312402</v>
      </c>
      <c r="D16682">
        <v>6.6320017773956303</v>
      </c>
      <c r="E16682">
        <v>6.3240602319772963</v>
      </c>
      <c r="F16682">
        <v>4.1997050778849268</v>
      </c>
      <c r="G16682">
        <v>6.9948499858330706</v>
      </c>
      <c r="H16682">
        <v>10.803160978586845</v>
      </c>
      <c r="I16682">
        <v>10.340580518324604</v>
      </c>
      <c r="J16682">
        <v>4.1108738641733114</v>
      </c>
      <c r="K16682">
        <v>36</v>
      </c>
      <c r="L16682">
        <v>0</v>
      </c>
      <c r="M16682">
        <v>0</v>
      </c>
      <c r="N16682">
        <v>1</v>
      </c>
      <c r="O16682">
        <v>0</v>
      </c>
      <c r="P16682">
        <v>7</v>
      </c>
      <c r="Q16682">
        <v>3</v>
      </c>
      <c r="R16682">
        <v>0.80063412430348346</v>
      </c>
    </row>
    <row r="16683" spans="1:18" x14ac:dyDescent="0.25">
      <c r="A16683" t="s">
        <v>3594</v>
      </c>
      <c r="B16683">
        <v>11.77528972943772</v>
      </c>
      <c r="C16683">
        <v>11.512925464970229</v>
      </c>
      <c r="D16683">
        <v>7.1831117017432806</v>
      </c>
      <c r="E16683">
        <v>5.6371677255860932</v>
      </c>
      <c r="F16683">
        <v>3.7297014486421913</v>
      </c>
      <c r="G16683">
        <v>6.3647507568519108</v>
      </c>
      <c r="H16683">
        <v>11.294769455167058</v>
      </c>
      <c r="I16683">
        <v>10.544867642274191</v>
      </c>
      <c r="J16683">
        <v>4.1896547420264252</v>
      </c>
      <c r="K16683">
        <v>71</v>
      </c>
      <c r="L16683">
        <v>1</v>
      </c>
      <c r="M16683">
        <v>1</v>
      </c>
      <c r="N16683">
        <v>0</v>
      </c>
      <c r="O16683">
        <v>0</v>
      </c>
      <c r="P16683">
        <v>6</v>
      </c>
      <c r="Q16683">
        <v>3</v>
      </c>
      <c r="R16683">
        <v>0.80068517851479337</v>
      </c>
    </row>
    <row r="16684" spans="1:18" x14ac:dyDescent="0.25">
      <c r="A16684" t="s">
        <v>9100</v>
      </c>
      <c r="B16684">
        <v>11.918390573078392</v>
      </c>
      <c r="C16684">
        <v>12.072541252905651</v>
      </c>
      <c r="D16684">
        <v>7.1244782624934242</v>
      </c>
      <c r="E16684">
        <v>4.3944491546724391</v>
      </c>
      <c r="F16684">
        <v>5.7093226550428664</v>
      </c>
      <c r="G16684">
        <v>7.5087871706342764</v>
      </c>
      <c r="H16684">
        <v>11.222573163962569</v>
      </c>
      <c r="I16684">
        <v>10.966956139068657</v>
      </c>
      <c r="J16684">
        <v>3.8712010109078911</v>
      </c>
      <c r="K16684">
        <v>36</v>
      </c>
      <c r="L16684">
        <v>1</v>
      </c>
      <c r="M16684">
        <v>0</v>
      </c>
      <c r="N16684">
        <v>1</v>
      </c>
      <c r="O16684">
        <v>0</v>
      </c>
      <c r="P16684">
        <v>6</v>
      </c>
      <c r="Q16684">
        <v>3</v>
      </c>
      <c r="R16684">
        <v>0.80069031583462669</v>
      </c>
    </row>
    <row r="16685" spans="1:18" x14ac:dyDescent="0.25">
      <c r="A16685" t="s">
        <v>1913</v>
      </c>
      <c r="B16685">
        <v>11.849397701591441</v>
      </c>
      <c r="C16685">
        <v>12.206072645530174</v>
      </c>
      <c r="D16685">
        <v>7.1220598816291423</v>
      </c>
      <c r="E16685">
        <v>5.715381610499553</v>
      </c>
      <c r="F16685">
        <v>4.3174881135363101</v>
      </c>
      <c r="G16685">
        <v>6.3315018498936908</v>
      </c>
      <c r="H16685">
        <v>11.251560700835821</v>
      </c>
      <c r="I16685">
        <v>10.760283024624407</v>
      </c>
      <c r="J16685">
        <v>4.3174881135363101</v>
      </c>
      <c r="K16685">
        <v>92</v>
      </c>
      <c r="L16685">
        <v>0</v>
      </c>
      <c r="M16685">
        <v>1</v>
      </c>
      <c r="N16685">
        <v>0</v>
      </c>
      <c r="O16685">
        <v>0</v>
      </c>
      <c r="P16685">
        <v>10</v>
      </c>
      <c r="Q16685">
        <v>5</v>
      </c>
      <c r="R16685">
        <v>0.80071697807207443</v>
      </c>
    </row>
    <row r="16686" spans="1:18" x14ac:dyDescent="0.25">
      <c r="A16686" t="s">
        <v>19744</v>
      </c>
      <c r="B16686">
        <v>12.429216196844383</v>
      </c>
      <c r="C16686">
        <v>11.918390573078392</v>
      </c>
      <c r="D16686">
        <v>7.0290875641496617</v>
      </c>
      <c r="E16686">
        <v>4.9487598903781684</v>
      </c>
      <c r="F16686">
        <v>3.6243409329763652</v>
      </c>
      <c r="G16686">
        <v>7.2730925959995218</v>
      </c>
      <c r="H16686">
        <v>11.138348372395459</v>
      </c>
      <c r="I16686">
        <v>10.433056419119254</v>
      </c>
      <c r="J16686">
        <v>3.6109179126442243</v>
      </c>
      <c r="K16686">
        <v>2</v>
      </c>
      <c r="L16686">
        <v>0</v>
      </c>
      <c r="M16686">
        <v>1</v>
      </c>
      <c r="N16686">
        <v>0</v>
      </c>
      <c r="O16686">
        <v>0</v>
      </c>
      <c r="P16686">
        <v>5</v>
      </c>
      <c r="Q16686">
        <v>3</v>
      </c>
      <c r="R16686">
        <v>0.80075254954914032</v>
      </c>
    </row>
    <row r="16687" spans="1:18" x14ac:dyDescent="0.25">
      <c r="A16687" t="s">
        <v>4434</v>
      </c>
      <c r="B16687">
        <v>12.611537753638338</v>
      </c>
      <c r="C16687">
        <v>12.138863895836725</v>
      </c>
      <c r="D16687">
        <v>6.8405465292886873</v>
      </c>
      <c r="E16687">
        <v>4.9836066217083363</v>
      </c>
      <c r="F16687">
        <v>3.844814255734696</v>
      </c>
      <c r="G16687">
        <v>5.6489742381612063</v>
      </c>
      <c r="H16687">
        <v>11.036243585771075</v>
      </c>
      <c r="I16687">
        <v>10.140297294614152</v>
      </c>
      <c r="J16687">
        <v>4.2046926193909657</v>
      </c>
      <c r="K16687">
        <v>51</v>
      </c>
      <c r="L16687">
        <v>1</v>
      </c>
      <c r="M16687">
        <v>0</v>
      </c>
      <c r="N16687">
        <v>0</v>
      </c>
      <c r="O16687">
        <v>1</v>
      </c>
      <c r="P16687">
        <v>5</v>
      </c>
      <c r="Q16687">
        <v>3</v>
      </c>
      <c r="R16687">
        <v>0.80079431634533349</v>
      </c>
    </row>
    <row r="16688" spans="1:18" x14ac:dyDescent="0.25">
      <c r="A16688" t="s">
        <v>3546</v>
      </c>
      <c r="B16688">
        <v>11.918390573078392</v>
      </c>
      <c r="C16688">
        <v>11.918390573078392</v>
      </c>
      <c r="D16688">
        <v>7.1244782624934242</v>
      </c>
      <c r="E16688">
        <v>4.885323991993892</v>
      </c>
      <c r="F16688">
        <v>4.1997050778849268</v>
      </c>
      <c r="G16688">
        <v>6.0684255882441107</v>
      </c>
      <c r="H16688">
        <v>11.222573163962569</v>
      </c>
      <c r="I16688">
        <v>11.350194748341259</v>
      </c>
      <c r="J16688">
        <v>4.0253516907351496</v>
      </c>
      <c r="K16688">
        <v>51</v>
      </c>
      <c r="L16688">
        <v>1</v>
      </c>
      <c r="M16688">
        <v>0</v>
      </c>
      <c r="N16688">
        <v>1</v>
      </c>
      <c r="O16688">
        <v>0</v>
      </c>
      <c r="P16688">
        <v>5</v>
      </c>
      <c r="Q16688">
        <v>3</v>
      </c>
      <c r="R16688">
        <v>0.80083974747079811</v>
      </c>
    </row>
    <row r="16689" spans="1:18" x14ac:dyDescent="0.25">
      <c r="A16689" t="s">
        <v>7217</v>
      </c>
      <c r="B16689">
        <v>11.608235644774552</v>
      </c>
      <c r="C16689">
        <v>11.002099841204238</v>
      </c>
      <c r="D16689">
        <v>7.0335064842876971</v>
      </c>
      <c r="E16689">
        <v>5.45674460312833</v>
      </c>
      <c r="F16689">
        <v>4.0661736852496899</v>
      </c>
      <c r="G16689">
        <v>5.9738096118692612</v>
      </c>
      <c r="H16689">
        <v>11.185712231181116</v>
      </c>
      <c r="I16689">
        <v>9.828764006340192</v>
      </c>
      <c r="J16689">
        <v>4.4067192472642533</v>
      </c>
      <c r="K16689">
        <v>51</v>
      </c>
      <c r="L16689">
        <v>0</v>
      </c>
      <c r="M16689">
        <v>0</v>
      </c>
      <c r="N16689">
        <v>1</v>
      </c>
      <c r="O16689">
        <v>0</v>
      </c>
      <c r="P16689">
        <v>7</v>
      </c>
      <c r="Q16689">
        <v>3</v>
      </c>
      <c r="R16689">
        <v>0.8008560110187577</v>
      </c>
    </row>
    <row r="16690" spans="1:18" x14ac:dyDescent="0.25">
      <c r="A16690" t="s">
        <v>1363</v>
      </c>
      <c r="B16690">
        <v>11.156250521031495</v>
      </c>
      <c r="C16690">
        <v>11.002099841204238</v>
      </c>
      <c r="D16690">
        <v>6.7604146910834277</v>
      </c>
      <c r="E16690">
        <v>5.3814322732432061</v>
      </c>
      <c r="F16690">
        <v>4.0371861483880345</v>
      </c>
      <c r="G16690">
        <v>6.642486801367256</v>
      </c>
      <c r="H16690">
        <v>11.034228154955759</v>
      </c>
      <c r="I16690">
        <v>10.952979622572824</v>
      </c>
      <c r="J16690">
        <v>3.6109179126442243</v>
      </c>
      <c r="K16690">
        <v>71</v>
      </c>
      <c r="L16690">
        <v>0</v>
      </c>
      <c r="M16690">
        <v>0</v>
      </c>
      <c r="N16690">
        <v>1</v>
      </c>
      <c r="O16690">
        <v>0</v>
      </c>
      <c r="P16690">
        <v>5</v>
      </c>
      <c r="Q16690">
        <v>3</v>
      </c>
      <c r="R16690">
        <v>0.80086187256277575</v>
      </c>
    </row>
    <row r="16691" spans="1:18" x14ac:dyDescent="0.25">
      <c r="A16691" t="s">
        <v>11121</v>
      </c>
      <c r="B16691">
        <v>12.206072645530174</v>
      </c>
      <c r="C16691">
        <v>11.918390573078392</v>
      </c>
      <c r="D16691">
        <v>7.2868764117506997</v>
      </c>
      <c r="E16691">
        <v>5.3278761687895813</v>
      </c>
      <c r="F16691">
        <v>4.4858234283555252</v>
      </c>
      <c r="G16691">
        <v>7.5585167430456446</v>
      </c>
      <c r="H16691">
        <v>11.572137324602075</v>
      </c>
      <c r="I16691">
        <v>11.018334017642985</v>
      </c>
      <c r="J16691">
        <v>3.5835189384561099</v>
      </c>
      <c r="K16691">
        <v>31</v>
      </c>
      <c r="L16691">
        <v>0</v>
      </c>
      <c r="M16691">
        <v>0</v>
      </c>
      <c r="N16691">
        <v>0</v>
      </c>
      <c r="O16691">
        <v>1</v>
      </c>
      <c r="P16691">
        <v>5</v>
      </c>
      <c r="Q16691">
        <v>2</v>
      </c>
      <c r="R16691">
        <v>0.80087822602604075</v>
      </c>
    </row>
    <row r="16692" spans="1:18" x14ac:dyDescent="0.25">
      <c r="A16692" t="s">
        <v>13265</v>
      </c>
      <c r="B16692">
        <v>11.407564949312402</v>
      </c>
      <c r="C16692">
        <v>11.77528972943772</v>
      </c>
      <c r="D16692">
        <v>6.9744789110250451</v>
      </c>
      <c r="E16692">
        <v>5.4638318050256105</v>
      </c>
      <c r="F16692">
        <v>3.7297014486421913</v>
      </c>
      <c r="G16692">
        <v>6.1420374055873559</v>
      </c>
      <c r="H16692">
        <v>11.025262829230666</v>
      </c>
      <c r="I16692">
        <v>10.414333176102122</v>
      </c>
      <c r="J16692">
        <v>3.8918202981106265</v>
      </c>
      <c r="K16692">
        <v>51</v>
      </c>
      <c r="L16692">
        <v>0</v>
      </c>
      <c r="M16692">
        <v>1</v>
      </c>
      <c r="N16692">
        <v>0</v>
      </c>
      <c r="O16692">
        <v>0</v>
      </c>
      <c r="P16692">
        <v>8</v>
      </c>
      <c r="Q16692">
        <v>3</v>
      </c>
      <c r="R16692">
        <v>0.80093156832810242</v>
      </c>
    </row>
    <row r="16693" spans="1:18" x14ac:dyDescent="0.25">
      <c r="A16693" t="s">
        <v>4412</v>
      </c>
      <c r="B16693">
        <v>11.289781913656018</v>
      </c>
      <c r="C16693">
        <v>11.407564949312402</v>
      </c>
      <c r="D16693">
        <v>6.8690144506657065</v>
      </c>
      <c r="E16693">
        <v>5.7776523232226564</v>
      </c>
      <c r="F16693">
        <v>4.0661736852496899</v>
      </c>
      <c r="G16693">
        <v>7.0621916322865559</v>
      </c>
      <c r="H16693">
        <v>10.979990555616137</v>
      </c>
      <c r="I16693">
        <v>10.714417768752456</v>
      </c>
      <c r="J16693">
        <v>4.0253516907351496</v>
      </c>
      <c r="K16693">
        <v>71</v>
      </c>
      <c r="L16693">
        <v>0</v>
      </c>
      <c r="M16693">
        <v>0</v>
      </c>
      <c r="N16693">
        <v>0</v>
      </c>
      <c r="O16693">
        <v>1</v>
      </c>
      <c r="P16693">
        <v>6</v>
      </c>
      <c r="Q16693">
        <v>3</v>
      </c>
      <c r="R16693">
        <v>0.80096021412389229</v>
      </c>
    </row>
    <row r="16694" spans="1:18" x14ac:dyDescent="0.25">
      <c r="A16694" t="s">
        <v>3745</v>
      </c>
      <c r="B16694">
        <v>13.997832114758229</v>
      </c>
      <c r="C16694">
        <v>13.560618308335483</v>
      </c>
      <c r="D16694">
        <v>7.8578675593318028</v>
      </c>
      <c r="E16694">
        <v>5.1647859739235145</v>
      </c>
      <c r="F16694">
        <v>4.3715553348107967</v>
      </c>
      <c r="G16694">
        <v>7.7828072628396949</v>
      </c>
      <c r="H16694">
        <v>11.528798814126519</v>
      </c>
      <c r="I16694">
        <v>11.995617011092419</v>
      </c>
      <c r="J16694">
        <v>3.912023005428146</v>
      </c>
      <c r="K16694">
        <v>51</v>
      </c>
      <c r="L16694">
        <v>0</v>
      </c>
      <c r="M16694">
        <v>0</v>
      </c>
      <c r="N16694">
        <v>0</v>
      </c>
      <c r="O16694">
        <v>0</v>
      </c>
      <c r="P16694">
        <v>7</v>
      </c>
      <c r="Q16694">
        <v>4</v>
      </c>
      <c r="R16694">
        <v>0.80103205289859802</v>
      </c>
    </row>
    <row r="16695" spans="1:18" x14ac:dyDescent="0.25">
      <c r="A16695" t="s">
        <v>16713</v>
      </c>
      <c r="B16695">
        <v>13.122363377404328</v>
      </c>
      <c r="C16695">
        <v>13.122363377404328</v>
      </c>
      <c r="D16695">
        <v>7.1592919047975645</v>
      </c>
      <c r="E16695">
        <v>6.0234475929610332</v>
      </c>
      <c r="F16695">
        <v>4.4228486291901365</v>
      </c>
      <c r="G16695">
        <v>7.8224447294893187</v>
      </c>
      <c r="H16695">
        <v>11.225643312539775</v>
      </c>
      <c r="I16695">
        <v>11.904724279914573</v>
      </c>
      <c r="J16695">
        <v>3.8286413964890951</v>
      </c>
      <c r="K16695">
        <v>10</v>
      </c>
      <c r="L16695">
        <v>0</v>
      </c>
      <c r="M16695">
        <v>1</v>
      </c>
      <c r="N16695">
        <v>0</v>
      </c>
      <c r="O16695">
        <v>0</v>
      </c>
      <c r="P16695">
        <v>8</v>
      </c>
      <c r="Q16695">
        <v>4</v>
      </c>
      <c r="R16695">
        <v>0.80106091388955969</v>
      </c>
    </row>
    <row r="16696" spans="1:18" x14ac:dyDescent="0.25">
      <c r="A16696" t="s">
        <v>468</v>
      </c>
      <c r="B16696">
        <v>12.429216196844383</v>
      </c>
      <c r="C16696">
        <v>12.429216196844383</v>
      </c>
      <c r="D16696">
        <v>7.0975488506147926</v>
      </c>
      <c r="E16696">
        <v>5.4659482079319881</v>
      </c>
      <c r="F16696">
        <v>4.1351665567423561</v>
      </c>
      <c r="G16696">
        <v>6.300785794663244</v>
      </c>
      <c r="H16696">
        <v>11.19000301397943</v>
      </c>
      <c r="I16696">
        <v>11.560305111017003</v>
      </c>
      <c r="J16696">
        <v>4.3820266346738812</v>
      </c>
      <c r="K16696">
        <v>26</v>
      </c>
      <c r="L16696">
        <v>0</v>
      </c>
      <c r="M16696">
        <v>0</v>
      </c>
      <c r="N16696">
        <v>0</v>
      </c>
      <c r="O16696">
        <v>1</v>
      </c>
      <c r="P16696">
        <v>5</v>
      </c>
      <c r="Q16696">
        <v>3</v>
      </c>
      <c r="R16696">
        <v>0.80114652594997882</v>
      </c>
    </row>
    <row r="16697" spans="1:18" x14ac:dyDescent="0.25">
      <c r="A16697" t="s">
        <v>14531</v>
      </c>
      <c r="B16697">
        <v>12.736700896592344</v>
      </c>
      <c r="C16697">
        <v>12.301382825334498</v>
      </c>
      <c r="D16697">
        <v>7.6157910720358331</v>
      </c>
      <c r="E16697">
        <v>5.6225121619199223</v>
      </c>
      <c r="F16697">
        <v>4.8283137373023015</v>
      </c>
      <c r="G16697">
        <v>7.2977682825313801</v>
      </c>
      <c r="H16697">
        <v>11.371361900648441</v>
      </c>
      <c r="I16697">
        <v>11.593887749703148</v>
      </c>
      <c r="J16697">
        <v>3.8712010109078911</v>
      </c>
      <c r="K16697">
        <v>36</v>
      </c>
      <c r="L16697">
        <v>0</v>
      </c>
      <c r="M16697">
        <v>0</v>
      </c>
      <c r="N16697">
        <v>0</v>
      </c>
      <c r="O16697">
        <v>0</v>
      </c>
      <c r="P16697">
        <v>9</v>
      </c>
      <c r="Q16697">
        <v>4</v>
      </c>
      <c r="R16697">
        <v>0.8011497275124182</v>
      </c>
    </row>
    <row r="16698" spans="1:18" x14ac:dyDescent="0.25">
      <c r="A16698" t="s">
        <v>5751</v>
      </c>
      <c r="B16698">
        <v>11.695247021764184</v>
      </c>
      <c r="C16698">
        <v>11.461632170582678</v>
      </c>
      <c r="D16698">
        <v>6.7238324408212087</v>
      </c>
      <c r="E16698">
        <v>5.2094861528414214</v>
      </c>
      <c r="F16698">
        <v>3.8066624897703196</v>
      </c>
      <c r="G16698">
        <v>6.9186952190204716</v>
      </c>
      <c r="H16698">
        <v>10.844783043399849</v>
      </c>
      <c r="I16698">
        <v>9.3893230275046236</v>
      </c>
      <c r="J16698">
        <v>3.8286413964890951</v>
      </c>
      <c r="K16698">
        <v>5</v>
      </c>
      <c r="L16698">
        <v>0</v>
      </c>
      <c r="M16698">
        <v>0</v>
      </c>
      <c r="N16698">
        <v>0</v>
      </c>
      <c r="O16698">
        <v>1</v>
      </c>
      <c r="P16698">
        <v>6</v>
      </c>
      <c r="Q16698">
        <v>3</v>
      </c>
      <c r="R16698">
        <v>0.80116718521800723</v>
      </c>
    </row>
    <row r="16699" spans="1:18" x14ac:dyDescent="0.25">
      <c r="A16699" t="s">
        <v>13857</v>
      </c>
      <c r="B16699">
        <v>11.77528972943772</v>
      </c>
      <c r="C16699">
        <v>11.695247021764184</v>
      </c>
      <c r="D16699">
        <v>7.1324975516600437</v>
      </c>
      <c r="E16699">
        <v>5.8294356935915888</v>
      </c>
      <c r="F16699">
        <v>3.4812400893356918</v>
      </c>
      <c r="G16699">
        <v>6.6372580312844569</v>
      </c>
      <c r="H16699">
        <v>11.244666862976437</v>
      </c>
      <c r="I16699">
        <v>9.8491369577860475</v>
      </c>
      <c r="J16699">
        <v>3.6635616461296463</v>
      </c>
      <c r="K16699">
        <v>7</v>
      </c>
      <c r="L16699">
        <v>0</v>
      </c>
      <c r="M16699">
        <v>0</v>
      </c>
      <c r="N16699">
        <v>1</v>
      </c>
      <c r="O16699">
        <v>0</v>
      </c>
      <c r="P16699">
        <v>7</v>
      </c>
      <c r="Q16699">
        <v>3</v>
      </c>
      <c r="R16699">
        <v>0.80120918235748406</v>
      </c>
    </row>
    <row r="16700" spans="1:18" x14ac:dyDescent="0.25">
      <c r="A16700" t="s">
        <v>11971</v>
      </c>
      <c r="B16700">
        <v>12.847926531702569</v>
      </c>
      <c r="C16700">
        <v>12.873902018105829</v>
      </c>
      <c r="D16700">
        <v>7.6980291702728048</v>
      </c>
      <c r="E16700">
        <v>5.9410480611852021</v>
      </c>
      <c r="F16700">
        <v>4.5798523780038014</v>
      </c>
      <c r="G16700">
        <v>7.7173512721853292</v>
      </c>
      <c r="H16700">
        <v>11.572137324602075</v>
      </c>
      <c r="I16700">
        <v>11.775012768010521</v>
      </c>
      <c r="J16700">
        <v>3.8066624897703196</v>
      </c>
      <c r="K16700">
        <v>92</v>
      </c>
      <c r="L16700">
        <v>0</v>
      </c>
      <c r="M16700">
        <v>1</v>
      </c>
      <c r="N16700">
        <v>0</v>
      </c>
      <c r="O16700">
        <v>0</v>
      </c>
      <c r="P16700">
        <v>6</v>
      </c>
      <c r="Q16700">
        <v>3</v>
      </c>
      <c r="R16700">
        <v>0.80127157799850013</v>
      </c>
    </row>
    <row r="16701" spans="1:18" x14ac:dyDescent="0.25">
      <c r="A16701" t="s">
        <v>7564</v>
      </c>
      <c r="B16701">
        <v>12.577636201962656</v>
      </c>
      <c r="C16701">
        <v>13.122363377404328</v>
      </c>
      <c r="D16701">
        <v>7.5416830998821114</v>
      </c>
      <c r="E16701">
        <v>5.3875485002912233</v>
      </c>
      <c r="F16701">
        <v>4.8283137373023015</v>
      </c>
      <c r="G16701">
        <v>6.577861357721047</v>
      </c>
      <c r="H16701">
        <v>11.572137324602075</v>
      </c>
      <c r="I16701">
        <v>11.411800411509988</v>
      </c>
      <c r="J16701">
        <v>3.713572066704308</v>
      </c>
      <c r="K16701">
        <v>61</v>
      </c>
      <c r="L16701">
        <v>0</v>
      </c>
      <c r="M16701">
        <v>0</v>
      </c>
      <c r="N16701">
        <v>0</v>
      </c>
      <c r="O16701">
        <v>1</v>
      </c>
      <c r="P16701">
        <v>6</v>
      </c>
      <c r="Q16701">
        <v>3</v>
      </c>
      <c r="R16701">
        <v>0.8012756207849655</v>
      </c>
    </row>
    <row r="16702" spans="1:18" x14ac:dyDescent="0.25">
      <c r="A16702" t="s">
        <v>2711</v>
      </c>
      <c r="B16702">
        <v>12.043553716032399</v>
      </c>
      <c r="C16702">
        <v>13.122363377404328</v>
      </c>
      <c r="D16702">
        <v>7.0596176282913827</v>
      </c>
      <c r="E16702">
        <v>4.4886363697321396</v>
      </c>
      <c r="F16702">
        <v>4.8283137373023015</v>
      </c>
      <c r="G16702">
        <v>5.5451774444795623</v>
      </c>
      <c r="H16702">
        <v>10.928991369383599</v>
      </c>
      <c r="I16702">
        <v>10.466981524869203</v>
      </c>
      <c r="J16702">
        <v>4.3174881135363101</v>
      </c>
      <c r="K16702">
        <v>92</v>
      </c>
      <c r="L16702">
        <v>0</v>
      </c>
      <c r="M16702">
        <v>0</v>
      </c>
      <c r="N16702">
        <v>0</v>
      </c>
      <c r="O16702">
        <v>1</v>
      </c>
      <c r="P16702">
        <v>8</v>
      </c>
      <c r="Q16702">
        <v>6</v>
      </c>
      <c r="R16702">
        <v>0.80127846666165314</v>
      </c>
    </row>
    <row r="16703" spans="1:18" x14ac:dyDescent="0.25">
      <c r="A16703" t="s">
        <v>10576</v>
      </c>
      <c r="B16703">
        <v>11.156250521031495</v>
      </c>
      <c r="C16703">
        <v>11.225243392518447</v>
      </c>
      <c r="D16703">
        <v>6.6320017773956303</v>
      </c>
      <c r="E16703">
        <v>5.5333894887275203</v>
      </c>
      <c r="F16703">
        <v>4.6051701859880918</v>
      </c>
      <c r="G16703">
        <v>6.5998704992128365</v>
      </c>
      <c r="H16703">
        <v>10.803160978586845</v>
      </c>
      <c r="I16703">
        <v>10.811746112713019</v>
      </c>
      <c r="J16703">
        <v>4.0073331852324712</v>
      </c>
      <c r="K16703">
        <v>41</v>
      </c>
      <c r="L16703">
        <v>0</v>
      </c>
      <c r="M16703">
        <v>0</v>
      </c>
      <c r="N16703">
        <v>1</v>
      </c>
      <c r="O16703">
        <v>0</v>
      </c>
      <c r="P16703">
        <v>5</v>
      </c>
      <c r="Q16703">
        <v>3</v>
      </c>
      <c r="R16703">
        <v>0.80146292617899051</v>
      </c>
    </row>
    <row r="16704" spans="1:18" x14ac:dyDescent="0.25">
      <c r="A16704" t="s">
        <v>19766</v>
      </c>
      <c r="B16704">
        <v>11.289781913656018</v>
      </c>
      <c r="C16704">
        <v>11.373663397636721</v>
      </c>
      <c r="D16704">
        <v>7.0492548412558369</v>
      </c>
      <c r="E16704">
        <v>5.4227449449230889</v>
      </c>
      <c r="F16704">
        <v>3.7094987413085088</v>
      </c>
      <c r="G16704">
        <v>6.6160651851328174</v>
      </c>
      <c r="H16704">
        <v>11.225643312539775</v>
      </c>
      <c r="I16704">
        <v>11.200021306448395</v>
      </c>
      <c r="J16704">
        <v>3.4339872044851463</v>
      </c>
      <c r="K16704">
        <v>61</v>
      </c>
      <c r="L16704">
        <v>0</v>
      </c>
      <c r="M16704">
        <v>1</v>
      </c>
      <c r="N16704">
        <v>0</v>
      </c>
      <c r="O16704">
        <v>0</v>
      </c>
      <c r="P16704">
        <v>5</v>
      </c>
      <c r="Q16704">
        <v>3</v>
      </c>
      <c r="R16704">
        <v>0.80157884773233457</v>
      </c>
    </row>
    <row r="16705" spans="1:18" x14ac:dyDescent="0.25">
      <c r="A16705" t="s">
        <v>7191</v>
      </c>
      <c r="B16705">
        <v>11.77528972943772</v>
      </c>
      <c r="C16705">
        <v>11.512925464970229</v>
      </c>
      <c r="D16705">
        <v>6.6957989170584913</v>
      </c>
      <c r="E16705">
        <v>5.3049619092501485</v>
      </c>
      <c r="F16705">
        <v>3.2188758248682006</v>
      </c>
      <c r="G16705">
        <v>6.8448154792082629</v>
      </c>
      <c r="H16705">
        <v>10.971159418297601</v>
      </c>
      <c r="I16705">
        <v>10.897294726838112</v>
      </c>
      <c r="J16705">
        <v>4.0775374439057197</v>
      </c>
      <c r="K16705">
        <v>71</v>
      </c>
      <c r="L16705">
        <v>0</v>
      </c>
      <c r="M16705">
        <v>0</v>
      </c>
      <c r="N16705">
        <v>1</v>
      </c>
      <c r="O16705">
        <v>0</v>
      </c>
      <c r="P16705">
        <v>8</v>
      </c>
      <c r="Q16705">
        <v>3</v>
      </c>
      <c r="R16705">
        <v>0.80158982534835455</v>
      </c>
    </row>
    <row r="16706" spans="1:18" x14ac:dyDescent="0.25">
      <c r="A16706" t="s">
        <v>14687</v>
      </c>
      <c r="B16706">
        <v>13.304684934198283</v>
      </c>
      <c r="C16706">
        <v>13.304684934198283</v>
      </c>
      <c r="D16706">
        <v>7.8578675593318028</v>
      </c>
      <c r="E16706">
        <v>6.3102212626311971</v>
      </c>
      <c r="F16706">
        <v>5.0106352940962555</v>
      </c>
      <c r="G16706">
        <v>7.1220598816291423</v>
      </c>
      <c r="H16706">
        <v>11.528798814126519</v>
      </c>
      <c r="I16706">
        <v>14.074347068757962</v>
      </c>
      <c r="J16706">
        <v>3.6888794541139363</v>
      </c>
      <c r="K16706">
        <v>51</v>
      </c>
      <c r="L16706">
        <v>0</v>
      </c>
      <c r="M16706">
        <v>0</v>
      </c>
      <c r="N16706">
        <v>0</v>
      </c>
      <c r="O16706">
        <v>0</v>
      </c>
      <c r="P16706">
        <v>7</v>
      </c>
      <c r="Q16706">
        <v>4</v>
      </c>
      <c r="R16706">
        <v>0.80160641834277513</v>
      </c>
    </row>
    <row r="16707" spans="1:18" x14ac:dyDescent="0.25">
      <c r="A16707" t="s">
        <v>12902</v>
      </c>
      <c r="B16707">
        <v>13.458835614025542</v>
      </c>
      <c r="C16707">
        <v>13.592367006650065</v>
      </c>
      <c r="D16707">
        <v>7.7948231521793891</v>
      </c>
      <c r="E16707">
        <v>5.4190589842589363</v>
      </c>
      <c r="F16707">
        <v>5.2983173665480363</v>
      </c>
      <c r="G16707">
        <v>7.0800264999225906</v>
      </c>
      <c r="H16707">
        <v>11.540822693387465</v>
      </c>
      <c r="I16707">
        <v>8.6995147482101913</v>
      </c>
      <c r="J16707">
        <v>4.5325994931532563</v>
      </c>
      <c r="K16707">
        <v>61</v>
      </c>
      <c r="L16707">
        <v>0</v>
      </c>
      <c r="M16707">
        <v>0</v>
      </c>
      <c r="N16707">
        <v>0</v>
      </c>
      <c r="O16707">
        <v>0</v>
      </c>
      <c r="P16707">
        <v>6</v>
      </c>
      <c r="Q16707">
        <v>3</v>
      </c>
      <c r="R16707">
        <v>0.80163592659755356</v>
      </c>
    </row>
    <row r="16708" spans="1:18" x14ac:dyDescent="0.25">
      <c r="A16708" t="s">
        <v>14322</v>
      </c>
      <c r="B16708">
        <v>13.304684934198283</v>
      </c>
      <c r="C16708">
        <v>13.458835614025542</v>
      </c>
      <c r="D16708">
        <v>7.2640301428995295</v>
      </c>
      <c r="E16708">
        <v>5.8269829084325355</v>
      </c>
      <c r="F16708">
        <v>4.8675344504555822</v>
      </c>
      <c r="G16708">
        <v>8.5777236911562706</v>
      </c>
      <c r="H16708">
        <v>11.222573163962569</v>
      </c>
      <c r="I16708">
        <v>12.031397778144731</v>
      </c>
      <c r="J16708">
        <v>3.784189633918261</v>
      </c>
      <c r="K16708">
        <v>26</v>
      </c>
      <c r="L16708">
        <v>0</v>
      </c>
      <c r="M16708">
        <v>0</v>
      </c>
      <c r="N16708">
        <v>1</v>
      </c>
      <c r="O16708">
        <v>0</v>
      </c>
      <c r="P16708">
        <v>11</v>
      </c>
      <c r="Q16708">
        <v>5</v>
      </c>
      <c r="R16708">
        <v>0.8016410632896821</v>
      </c>
    </row>
    <row r="16709" spans="1:18" x14ac:dyDescent="0.25">
      <c r="A16709" t="s">
        <v>7238</v>
      </c>
      <c r="B16709">
        <v>10.819778284410283</v>
      </c>
      <c r="C16709">
        <v>10.839580911706463</v>
      </c>
      <c r="D16709">
        <v>6.8416154764775916</v>
      </c>
      <c r="E16709">
        <v>5.3565862746720123</v>
      </c>
      <c r="F16709">
        <v>5.1503972364714148</v>
      </c>
      <c r="G16709">
        <v>6.9127428204931762</v>
      </c>
      <c r="H16709">
        <v>11.089805421623343</v>
      </c>
      <c r="I16709">
        <v>10.203592144986466</v>
      </c>
      <c r="J16709">
        <v>4.0430512678345503</v>
      </c>
      <c r="K16709">
        <v>41</v>
      </c>
      <c r="L16709">
        <v>0</v>
      </c>
      <c r="M16709">
        <v>0</v>
      </c>
      <c r="N16709">
        <v>0</v>
      </c>
      <c r="O16709">
        <v>0</v>
      </c>
      <c r="P16709">
        <v>4</v>
      </c>
      <c r="Q16709">
        <v>2</v>
      </c>
      <c r="R16709">
        <v>0.80165832240802648</v>
      </c>
    </row>
    <row r="16710" spans="1:18" x14ac:dyDescent="0.25">
      <c r="A16710" t="s">
        <v>759</v>
      </c>
      <c r="B16710">
        <v>12.468436909997665</v>
      </c>
      <c r="C16710">
        <v>13.304684934198283</v>
      </c>
      <c r="D16710">
        <v>7.3708601665367164</v>
      </c>
      <c r="E16710">
        <v>5.1831870592944052</v>
      </c>
      <c r="F16710">
        <v>5.0106352940962555</v>
      </c>
      <c r="G16710">
        <v>8.247743887225516</v>
      </c>
      <c r="H16710">
        <v>11.294769455167058</v>
      </c>
      <c r="I16710">
        <v>9.4499869953894073</v>
      </c>
      <c r="J16710">
        <v>4.4188406077965983</v>
      </c>
      <c r="K16710">
        <v>92</v>
      </c>
      <c r="L16710">
        <v>1</v>
      </c>
      <c r="M16710">
        <v>1</v>
      </c>
      <c r="N16710">
        <v>0</v>
      </c>
      <c r="O16710">
        <v>0</v>
      </c>
      <c r="P16710">
        <v>8</v>
      </c>
      <c r="Q16710">
        <v>4</v>
      </c>
      <c r="R16710">
        <v>0.80172458929054224</v>
      </c>
    </row>
    <row r="16711" spans="1:18" x14ac:dyDescent="0.25">
      <c r="A16711" t="s">
        <v>13292</v>
      </c>
      <c r="B16711">
        <v>11.849397701591441</v>
      </c>
      <c r="C16711">
        <v>11.918390573078392</v>
      </c>
      <c r="D16711">
        <v>6.6970342476664841</v>
      </c>
      <c r="E16711">
        <v>6.5652649700353614</v>
      </c>
      <c r="F16711">
        <v>3.9920657131078365</v>
      </c>
      <c r="G16711">
        <v>7.3244899793485319</v>
      </c>
      <c r="H16711">
        <v>10.942951212906582</v>
      </c>
      <c r="I16711">
        <v>11.21225271114678</v>
      </c>
      <c r="J16711">
        <v>3.4011973816621555</v>
      </c>
      <c r="K16711">
        <v>61</v>
      </c>
      <c r="L16711">
        <v>0</v>
      </c>
      <c r="M16711">
        <v>0</v>
      </c>
      <c r="N16711">
        <v>1</v>
      </c>
      <c r="O16711">
        <v>0</v>
      </c>
      <c r="P16711">
        <v>6</v>
      </c>
      <c r="Q16711">
        <v>3</v>
      </c>
      <c r="R16711">
        <v>0.80172657276164916</v>
      </c>
    </row>
    <row r="16712" spans="1:18" x14ac:dyDescent="0.25">
      <c r="A16712" t="s">
        <v>19238</v>
      </c>
      <c r="B16712">
        <v>12.206072645530174</v>
      </c>
      <c r="C16712">
        <v>12.100712129872347</v>
      </c>
      <c r="D16712">
        <v>6.9392539460415081</v>
      </c>
      <c r="E16712">
        <v>5.2239529512771279</v>
      </c>
      <c r="F16712">
        <v>4.3174881135363101</v>
      </c>
      <c r="G16712">
        <v>7.4061033812370152</v>
      </c>
      <c r="H16712">
        <v>11.01120823356823</v>
      </c>
      <c r="I16712">
        <v>11.743751430823798</v>
      </c>
      <c r="J16712">
        <v>3.3672958299864741</v>
      </c>
      <c r="K16712">
        <v>16</v>
      </c>
      <c r="L16712">
        <v>0</v>
      </c>
      <c r="M16712">
        <v>0</v>
      </c>
      <c r="N16712">
        <v>0</v>
      </c>
      <c r="O16712">
        <v>1</v>
      </c>
      <c r="P16712">
        <v>8</v>
      </c>
      <c r="Q16712">
        <v>3</v>
      </c>
      <c r="R16712">
        <v>0.8018135532107139</v>
      </c>
    </row>
    <row r="16713" spans="1:18" x14ac:dyDescent="0.25">
      <c r="A16713" t="s">
        <v>5681</v>
      </c>
      <c r="B16713">
        <v>12.100712129872347</v>
      </c>
      <c r="C16713">
        <v>12.095141084822892</v>
      </c>
      <c r="D16713">
        <v>6.6758232216348476</v>
      </c>
      <c r="E16713">
        <v>5.2678581590633282</v>
      </c>
      <c r="F16713">
        <v>3.8465952000985735</v>
      </c>
      <c r="G16713">
        <v>7.1514854639047352</v>
      </c>
      <c r="H16713">
        <v>10.969920942840002</v>
      </c>
      <c r="I16713">
        <v>10.67137107921009</v>
      </c>
      <c r="J16713">
        <v>4.2341065045972597</v>
      </c>
      <c r="K16713">
        <v>4</v>
      </c>
      <c r="L16713">
        <v>1</v>
      </c>
      <c r="M16713">
        <v>0</v>
      </c>
      <c r="N16713">
        <v>1</v>
      </c>
      <c r="O16713">
        <v>0</v>
      </c>
      <c r="P16713">
        <v>5</v>
      </c>
      <c r="Q16713">
        <v>3</v>
      </c>
      <c r="R16713">
        <v>0.80191391206847207</v>
      </c>
    </row>
    <row r="16714" spans="1:18" x14ac:dyDescent="0.25">
      <c r="A16714" t="s">
        <v>10902</v>
      </c>
      <c r="B16714">
        <v>11.407564949312402</v>
      </c>
      <c r="C16714">
        <v>11.289781913656018</v>
      </c>
      <c r="D16714">
        <v>6.7604146910834277</v>
      </c>
      <c r="E16714">
        <v>5.4116460518550396</v>
      </c>
      <c r="F16714">
        <v>3.7297014486421913</v>
      </c>
      <c r="G16714">
        <v>6.7684932116486296</v>
      </c>
      <c r="H16714">
        <v>11.034228154955759</v>
      </c>
      <c r="I16714">
        <v>10.510532034042662</v>
      </c>
      <c r="J16714">
        <v>4.2484952420493594</v>
      </c>
      <c r="K16714">
        <v>51</v>
      </c>
      <c r="L16714">
        <v>0</v>
      </c>
      <c r="M16714">
        <v>0</v>
      </c>
      <c r="N16714">
        <v>1</v>
      </c>
      <c r="O16714">
        <v>0</v>
      </c>
      <c r="P16714">
        <v>5</v>
      </c>
      <c r="Q16714">
        <v>3</v>
      </c>
      <c r="R16714">
        <v>0.80193465813550036</v>
      </c>
    </row>
    <row r="16715" spans="1:18" x14ac:dyDescent="0.25">
      <c r="A16715" t="s">
        <v>9212</v>
      </c>
      <c r="B16715">
        <v>12.611537753638338</v>
      </c>
      <c r="C16715">
        <v>12.611537753638338</v>
      </c>
      <c r="D16715">
        <v>7.6980291702728048</v>
      </c>
      <c r="E16715">
        <v>5.9179973952350782</v>
      </c>
      <c r="F16715">
        <v>4.7593208658439208</v>
      </c>
      <c r="G16715">
        <v>7.4460014983241196</v>
      </c>
      <c r="H16715">
        <v>11.572137324602075</v>
      </c>
      <c r="I16715">
        <v>11.911097375584252</v>
      </c>
      <c r="J16715">
        <v>3.8501476017100584</v>
      </c>
      <c r="K16715">
        <v>61</v>
      </c>
      <c r="L16715">
        <v>0</v>
      </c>
      <c r="M16715">
        <v>1</v>
      </c>
      <c r="N16715">
        <v>0</v>
      </c>
      <c r="O16715">
        <v>0</v>
      </c>
      <c r="P16715">
        <v>5</v>
      </c>
      <c r="Q16715">
        <v>3</v>
      </c>
      <c r="R16715">
        <v>0.8019478745768519</v>
      </c>
    </row>
    <row r="16716" spans="1:18" x14ac:dyDescent="0.25">
      <c r="A16716" t="s">
        <v>14739</v>
      </c>
      <c r="B16716">
        <v>12.611537753638338</v>
      </c>
      <c r="C16716">
        <v>12.468436909997665</v>
      </c>
      <c r="D16716">
        <v>7.5054922747374242</v>
      </c>
      <c r="E16716">
        <v>5.4467373716663099</v>
      </c>
      <c r="F16716">
        <v>4.1743872698956368</v>
      </c>
      <c r="G16716">
        <v>7.2977682825313801</v>
      </c>
      <c r="H16716">
        <v>11.54829260880752</v>
      </c>
      <c r="I16716">
        <v>11.107495356249578</v>
      </c>
      <c r="J16716">
        <v>4.4188406077965983</v>
      </c>
      <c r="K16716">
        <v>51</v>
      </c>
      <c r="L16716">
        <v>0</v>
      </c>
      <c r="M16716">
        <v>1</v>
      </c>
      <c r="N16716">
        <v>0</v>
      </c>
      <c r="O16716">
        <v>0</v>
      </c>
      <c r="P16716">
        <v>6</v>
      </c>
      <c r="Q16716">
        <v>3</v>
      </c>
      <c r="R16716">
        <v>0.80195347325471478</v>
      </c>
    </row>
    <row r="16717" spans="1:18" x14ac:dyDescent="0.25">
      <c r="A16717" t="s">
        <v>207</v>
      </c>
      <c r="B16717">
        <v>13.060487973686241</v>
      </c>
      <c r="C16717">
        <v>13.102160670086809</v>
      </c>
      <c r="D16717">
        <v>7.0048819897128594</v>
      </c>
      <c r="E16717">
        <v>4.7621739347977563</v>
      </c>
      <c r="F16717">
        <v>4.8481163645984813</v>
      </c>
      <c r="G16717">
        <v>7.8516611778892651</v>
      </c>
      <c r="H16717">
        <v>11.158277037687414</v>
      </c>
      <c r="I16717">
        <v>12.705486400917167</v>
      </c>
      <c r="J16717">
        <v>3.5553480614894135</v>
      </c>
      <c r="K16717">
        <v>7</v>
      </c>
      <c r="L16717">
        <v>0</v>
      </c>
      <c r="M16717">
        <v>0</v>
      </c>
      <c r="N16717">
        <v>1</v>
      </c>
      <c r="O16717">
        <v>0</v>
      </c>
      <c r="P16717">
        <v>8</v>
      </c>
      <c r="Q16717">
        <v>4</v>
      </c>
      <c r="R16717">
        <v>0.80211081664922068</v>
      </c>
    </row>
    <row r="16718" spans="1:18" x14ac:dyDescent="0.25">
      <c r="A16718" t="s">
        <v>9041</v>
      </c>
      <c r="B16718">
        <v>12.100712129872347</v>
      </c>
      <c r="C16718">
        <v>10.819778284410283</v>
      </c>
      <c r="D16718">
        <v>7.1244782624934242</v>
      </c>
      <c r="E16718">
        <v>4.8828019225863706</v>
      </c>
      <c r="F16718">
        <v>3.7297014486421913</v>
      </c>
      <c r="G16718">
        <v>5.7333412768977459</v>
      </c>
      <c r="H16718">
        <v>11.222573163962569</v>
      </c>
      <c r="I16718">
        <v>9.3926619287701367</v>
      </c>
      <c r="J16718">
        <v>4.3438054218536841</v>
      </c>
      <c r="K16718">
        <v>51</v>
      </c>
      <c r="L16718">
        <v>0</v>
      </c>
      <c r="M16718">
        <v>0</v>
      </c>
      <c r="N16718">
        <v>1</v>
      </c>
      <c r="O16718">
        <v>0</v>
      </c>
      <c r="P16718">
        <v>5</v>
      </c>
      <c r="Q16718">
        <v>3</v>
      </c>
      <c r="R16718">
        <v>0.80212844886205836</v>
      </c>
    </row>
    <row r="16719" spans="1:18" x14ac:dyDescent="0.25">
      <c r="A16719" t="s">
        <v>13799</v>
      </c>
      <c r="B16719">
        <v>12.154779351142624</v>
      </c>
      <c r="C16719">
        <v>12.043553716032399</v>
      </c>
      <c r="D16719">
        <v>6.8564619845945867</v>
      </c>
      <c r="E16719">
        <v>5.5996557654349726</v>
      </c>
      <c r="F16719">
        <v>4.229263880126326</v>
      </c>
      <c r="G16719">
        <v>7.2562972396906806</v>
      </c>
      <c r="H16719">
        <v>11.1004357419251</v>
      </c>
      <c r="I16719">
        <v>11.47172840011989</v>
      </c>
      <c r="J16719">
        <v>4.0430512678345503</v>
      </c>
      <c r="K16719">
        <v>26</v>
      </c>
      <c r="L16719">
        <v>1</v>
      </c>
      <c r="M16719">
        <v>0</v>
      </c>
      <c r="N16719">
        <v>0</v>
      </c>
      <c r="O16719">
        <v>1</v>
      </c>
      <c r="P16719">
        <v>7</v>
      </c>
      <c r="Q16719">
        <v>3</v>
      </c>
      <c r="R16719">
        <v>0.80213136659006168</v>
      </c>
    </row>
    <row r="16720" spans="1:18" x14ac:dyDescent="0.25">
      <c r="A16720" t="s">
        <v>14395</v>
      </c>
      <c r="B16720">
        <v>9.9034875525361272</v>
      </c>
      <c r="C16720">
        <v>11.512925464970229</v>
      </c>
      <c r="D16720">
        <v>6.9735430195201404</v>
      </c>
      <c r="E16720">
        <v>5.5822423901346525</v>
      </c>
      <c r="F16720">
        <v>4.9296662315384925</v>
      </c>
      <c r="G16720">
        <v>7.6029004622047553</v>
      </c>
      <c r="H16720">
        <v>11.127880440551628</v>
      </c>
      <c r="I16720">
        <v>9.3926619287701367</v>
      </c>
      <c r="J16720">
        <v>3.8712010109078911</v>
      </c>
      <c r="K16720">
        <v>21</v>
      </c>
      <c r="L16720">
        <v>0</v>
      </c>
      <c r="M16720">
        <v>0</v>
      </c>
      <c r="N16720">
        <v>0</v>
      </c>
      <c r="O16720">
        <v>1</v>
      </c>
      <c r="P16720">
        <v>8</v>
      </c>
      <c r="Q16720">
        <v>3</v>
      </c>
      <c r="R16720">
        <v>0.80213769638985455</v>
      </c>
    </row>
    <row r="16721" spans="1:18" x14ac:dyDescent="0.25">
      <c r="A16721" t="s">
        <v>8206</v>
      </c>
      <c r="B16721">
        <v>11.407564949312402</v>
      </c>
      <c r="C16721">
        <v>11.350406535472453</v>
      </c>
      <c r="D16721">
        <v>6.9744789110250451</v>
      </c>
      <c r="E16721">
        <v>5.4847969334906548</v>
      </c>
      <c r="F16721">
        <v>3.912023005428146</v>
      </c>
      <c r="G16721">
        <v>6.9440872082295275</v>
      </c>
      <c r="H16721">
        <v>11.025262829230666</v>
      </c>
      <c r="I16721">
        <v>10.672762093483625</v>
      </c>
      <c r="J16721">
        <v>3.6635616461296463</v>
      </c>
      <c r="K16721">
        <v>92</v>
      </c>
      <c r="L16721">
        <v>0</v>
      </c>
      <c r="M16721">
        <v>1</v>
      </c>
      <c r="N16721">
        <v>0</v>
      </c>
      <c r="O16721">
        <v>0</v>
      </c>
      <c r="P16721">
        <v>7</v>
      </c>
      <c r="Q16721">
        <v>3</v>
      </c>
      <c r="R16721">
        <v>0.80216616954555575</v>
      </c>
    </row>
    <row r="16722" spans="1:18" x14ac:dyDescent="0.25">
      <c r="A16722" t="s">
        <v>9983</v>
      </c>
      <c r="B16722">
        <v>11.982929094215963</v>
      </c>
      <c r="C16722">
        <v>11.982929094215963</v>
      </c>
      <c r="D16722">
        <v>6.9147308927185627</v>
      </c>
      <c r="E16722">
        <v>6.1377270540862341</v>
      </c>
      <c r="F16722">
        <v>3.6888794541139363</v>
      </c>
      <c r="G16722">
        <v>7.4157769754153939</v>
      </c>
      <c r="H16722">
        <v>11.161948542146133</v>
      </c>
      <c r="I16722">
        <v>11.695247021764184</v>
      </c>
      <c r="J16722">
        <v>3.6375861597263857</v>
      </c>
      <c r="K16722">
        <v>81</v>
      </c>
      <c r="L16722">
        <v>0</v>
      </c>
      <c r="M16722">
        <v>0</v>
      </c>
      <c r="N16722">
        <v>0</v>
      </c>
      <c r="O16722">
        <v>1</v>
      </c>
      <c r="P16722">
        <v>7</v>
      </c>
      <c r="Q16722">
        <v>3</v>
      </c>
      <c r="R16722">
        <v>0.80227369492022049</v>
      </c>
    </row>
    <row r="16723" spans="1:18" x14ac:dyDescent="0.25">
      <c r="A16723" t="s">
        <v>19953</v>
      </c>
      <c r="B16723">
        <v>13.217673557208654</v>
      </c>
      <c r="C16723">
        <v>13.081541382884074</v>
      </c>
      <c r="D16723">
        <v>7.57095858316901</v>
      </c>
      <c r="E16723">
        <v>6.3087054217952394</v>
      </c>
      <c r="F16723">
        <v>4.8283137373023015</v>
      </c>
      <c r="G16723">
        <v>8.0388347577877486</v>
      </c>
      <c r="H16723">
        <v>11.069758489678053</v>
      </c>
      <c r="I16723">
        <v>10.819778284410283</v>
      </c>
      <c r="J16723">
        <v>3.8286413964890951</v>
      </c>
      <c r="K16723">
        <v>61</v>
      </c>
      <c r="L16723">
        <v>1</v>
      </c>
      <c r="M16723">
        <v>1</v>
      </c>
      <c r="N16723">
        <v>0</v>
      </c>
      <c r="O16723">
        <v>0</v>
      </c>
      <c r="P16723">
        <v>8</v>
      </c>
      <c r="Q16723">
        <v>4</v>
      </c>
      <c r="R16723">
        <v>0.80232210573305718</v>
      </c>
    </row>
    <row r="16724" spans="1:18" x14ac:dyDescent="0.25">
      <c r="A16724" t="s">
        <v>2886</v>
      </c>
      <c r="B16724">
        <v>12.100712129872347</v>
      </c>
      <c r="C16724">
        <v>11.884489021402711</v>
      </c>
      <c r="D16724">
        <v>6.7068623366027467</v>
      </c>
      <c r="E16724">
        <v>5.5734206567802991</v>
      </c>
      <c r="F16724">
        <v>5.3270667798178284</v>
      </c>
      <c r="G16724">
        <v>6.9744789110250451</v>
      </c>
      <c r="H16724">
        <v>11.025262829230666</v>
      </c>
      <c r="I16724">
        <v>10.914779325527077</v>
      </c>
      <c r="J16724">
        <v>4.3438054218536841</v>
      </c>
      <c r="K16724">
        <v>26</v>
      </c>
      <c r="L16724">
        <v>0</v>
      </c>
      <c r="M16724">
        <v>1</v>
      </c>
      <c r="N16724">
        <v>0</v>
      </c>
      <c r="O16724">
        <v>0</v>
      </c>
      <c r="P16724">
        <v>5</v>
      </c>
      <c r="Q16724">
        <v>2</v>
      </c>
      <c r="R16724">
        <v>0.80233713182169419</v>
      </c>
    </row>
    <row r="16725" spans="1:18" x14ac:dyDescent="0.25">
      <c r="A16725" t="s">
        <v>11196</v>
      </c>
      <c r="B16725">
        <v>11.512925464970229</v>
      </c>
      <c r="C16725">
        <v>11.842229212112828</v>
      </c>
      <c r="D16725">
        <v>6.9744789110250451</v>
      </c>
      <c r="E16725">
        <v>5.8565035616738648</v>
      </c>
      <c r="F16725">
        <v>5.1883164713523131</v>
      </c>
      <c r="G16725">
        <v>7.3833681469923835</v>
      </c>
      <c r="H16725">
        <v>11.025262829230666</v>
      </c>
      <c r="I16725">
        <v>10.914433704451666</v>
      </c>
      <c r="J16725">
        <v>3.8501476017100584</v>
      </c>
      <c r="K16725">
        <v>31</v>
      </c>
      <c r="L16725">
        <v>0</v>
      </c>
      <c r="M16725">
        <v>1</v>
      </c>
      <c r="N16725">
        <v>0</v>
      </c>
      <c r="O16725">
        <v>0</v>
      </c>
      <c r="P16725">
        <v>6</v>
      </c>
      <c r="Q16725">
        <v>3</v>
      </c>
      <c r="R16725">
        <v>0.80236127867882356</v>
      </c>
    </row>
    <row r="16726" spans="1:18" x14ac:dyDescent="0.25">
      <c r="A16726" t="s">
        <v>9784</v>
      </c>
      <c r="B16726">
        <v>12.100712129872347</v>
      </c>
      <c r="C16726">
        <v>11.884489021402711</v>
      </c>
      <c r="D16726">
        <v>7.2834482287566313</v>
      </c>
      <c r="E16726">
        <v>5.3099165023749144</v>
      </c>
      <c r="F16726">
        <v>4.7593208658439208</v>
      </c>
      <c r="G16726">
        <v>6.0776422433490342</v>
      </c>
      <c r="H16726">
        <v>10.957799582307658</v>
      </c>
      <c r="I16726">
        <v>10.878047192534259</v>
      </c>
      <c r="J16726">
        <v>4.3040650932041702</v>
      </c>
      <c r="K16726">
        <v>41</v>
      </c>
      <c r="L16726">
        <v>0</v>
      </c>
      <c r="M16726">
        <v>0</v>
      </c>
      <c r="N16726">
        <v>0</v>
      </c>
      <c r="O16726">
        <v>1</v>
      </c>
      <c r="P16726">
        <v>8</v>
      </c>
      <c r="Q16726">
        <v>4</v>
      </c>
      <c r="R16726">
        <v>0.80240138458244326</v>
      </c>
    </row>
    <row r="16727" spans="1:18" x14ac:dyDescent="0.25">
      <c r="A16727" t="s">
        <v>17039</v>
      </c>
      <c r="B16727">
        <v>12.765688433465597</v>
      </c>
      <c r="C16727">
        <v>12.611537753638338</v>
      </c>
      <c r="D16727">
        <v>7.1561766374806153</v>
      </c>
      <c r="E16727">
        <v>5.5438745127121845</v>
      </c>
      <c r="F16727">
        <v>3.7297014486421913</v>
      </c>
      <c r="G16727">
        <v>7.3058600326840093</v>
      </c>
      <c r="H16727">
        <v>10.89792380895407</v>
      </c>
      <c r="I16727">
        <v>7.7756957499152453</v>
      </c>
      <c r="J16727">
        <v>3.2958368660043291</v>
      </c>
      <c r="K16727">
        <v>16</v>
      </c>
      <c r="L16727">
        <v>0</v>
      </c>
      <c r="M16727">
        <v>0</v>
      </c>
      <c r="N16727">
        <v>0</v>
      </c>
      <c r="O16727">
        <v>0</v>
      </c>
      <c r="P16727">
        <v>7</v>
      </c>
      <c r="Q16727">
        <v>4</v>
      </c>
      <c r="R16727">
        <v>0.8025348179437467</v>
      </c>
    </row>
    <row r="16728" spans="1:18" x14ac:dyDescent="0.25">
      <c r="A16728" t="s">
        <v>8188</v>
      </c>
      <c r="B16728">
        <v>11.608235644774552</v>
      </c>
      <c r="C16728">
        <v>11.652687407345388</v>
      </c>
      <c r="D16728">
        <v>6.8731638342125176</v>
      </c>
      <c r="E16728">
        <v>5.4553211153577017</v>
      </c>
      <c r="F16728">
        <v>3.912023005428146</v>
      </c>
      <c r="G16728">
        <v>6.9819346771563886</v>
      </c>
      <c r="H16728">
        <v>11.047805889293775</v>
      </c>
      <c r="I16728">
        <v>11.081588549294494</v>
      </c>
      <c r="J16728">
        <v>3.6109179126442243</v>
      </c>
      <c r="K16728">
        <v>71</v>
      </c>
      <c r="L16728">
        <v>0</v>
      </c>
      <c r="M16728">
        <v>0</v>
      </c>
      <c r="N16728">
        <v>0</v>
      </c>
      <c r="O16728">
        <v>1</v>
      </c>
      <c r="P16728">
        <v>5</v>
      </c>
      <c r="Q16728">
        <v>3</v>
      </c>
      <c r="R16728">
        <v>0.80259313768110951</v>
      </c>
    </row>
    <row r="16729" spans="1:18" x14ac:dyDescent="0.25">
      <c r="A16729" t="s">
        <v>11876</v>
      </c>
      <c r="B16729">
        <v>12.899219826090119</v>
      </c>
      <c r="C16729">
        <v>12.611537753638338</v>
      </c>
      <c r="D16729">
        <v>7.7840570026399289</v>
      </c>
      <c r="E16729">
        <v>5.6039621393739898</v>
      </c>
      <c r="F16729">
        <v>4.4228486291901365</v>
      </c>
      <c r="G16729">
        <v>7.486613313139955</v>
      </c>
      <c r="H16729">
        <v>11.572137324602075</v>
      </c>
      <c r="I16729">
        <v>11.38974036439985</v>
      </c>
      <c r="J16729">
        <v>3.8286413964890951</v>
      </c>
      <c r="K16729">
        <v>51</v>
      </c>
      <c r="L16729">
        <v>0</v>
      </c>
      <c r="M16729">
        <v>1</v>
      </c>
      <c r="N16729">
        <v>0</v>
      </c>
      <c r="O16729">
        <v>0</v>
      </c>
      <c r="P16729">
        <v>8</v>
      </c>
      <c r="Q16729">
        <v>4</v>
      </c>
      <c r="R16729">
        <v>0.80264083567389977</v>
      </c>
    </row>
    <row r="16730" spans="1:18" x14ac:dyDescent="0.25">
      <c r="A16730" t="s">
        <v>18267</v>
      </c>
      <c r="B16730">
        <v>12.345834587905333</v>
      </c>
      <c r="C16730">
        <v>12.345834587905333</v>
      </c>
      <c r="D16730">
        <v>7.3105501585344221</v>
      </c>
      <c r="E16730">
        <v>5.6389476133297682</v>
      </c>
      <c r="F16730">
        <v>4.0517849478033048</v>
      </c>
      <c r="G16730">
        <v>7.6294899163939949</v>
      </c>
      <c r="H16730">
        <v>11.220150445452438</v>
      </c>
      <c r="I16730">
        <v>11.298047658073051</v>
      </c>
      <c r="J16730">
        <v>3.9512437185814275</v>
      </c>
      <c r="K16730">
        <v>10</v>
      </c>
      <c r="L16730">
        <v>0</v>
      </c>
      <c r="M16730">
        <v>0</v>
      </c>
      <c r="N16730">
        <v>0</v>
      </c>
      <c r="O16730">
        <v>0</v>
      </c>
      <c r="P16730">
        <v>9</v>
      </c>
      <c r="Q16730">
        <v>5</v>
      </c>
      <c r="R16730">
        <v>0.8027335503143419</v>
      </c>
    </row>
    <row r="16731" spans="1:18" x14ac:dyDescent="0.25">
      <c r="A16731" t="s">
        <v>14110</v>
      </c>
      <c r="B16731">
        <v>11.918390573078392</v>
      </c>
      <c r="C16731">
        <v>11.884489021402711</v>
      </c>
      <c r="D16731">
        <v>6.7428806357919031</v>
      </c>
      <c r="E16731">
        <v>5.5093883366279774</v>
      </c>
      <c r="F16731">
        <v>4.1997050778849268</v>
      </c>
      <c r="G16731">
        <v>7.0273145140397766</v>
      </c>
      <c r="H16731">
        <v>10.857324519484246</v>
      </c>
      <c r="I16731">
        <v>11.445181812883709</v>
      </c>
      <c r="J16731">
        <v>3.4339872044851463</v>
      </c>
      <c r="K16731">
        <v>4</v>
      </c>
      <c r="L16731">
        <v>0</v>
      </c>
      <c r="M16731">
        <v>0</v>
      </c>
      <c r="N16731">
        <v>0</v>
      </c>
      <c r="O16731">
        <v>1</v>
      </c>
      <c r="P16731">
        <v>6</v>
      </c>
      <c r="Q16731">
        <v>3</v>
      </c>
      <c r="R16731">
        <v>0.80279741447604658</v>
      </c>
    </row>
    <row r="16732" spans="1:18" x14ac:dyDescent="0.25">
      <c r="A16732" t="s">
        <v>14432</v>
      </c>
      <c r="B16732">
        <v>12.345834587905333</v>
      </c>
      <c r="C16732">
        <v>12.834681304952548</v>
      </c>
      <c r="D16732">
        <v>7.2896105214511673</v>
      </c>
      <c r="E16732">
        <v>4.1431347263915326</v>
      </c>
      <c r="F16732">
        <v>4.5406316648505198</v>
      </c>
      <c r="G16732">
        <v>7.1131421087070876</v>
      </c>
      <c r="H16732">
        <v>11.066638362341809</v>
      </c>
      <c r="I16732">
        <v>10.461845406747434</v>
      </c>
      <c r="J16732">
        <v>3.7376696182833684</v>
      </c>
      <c r="K16732">
        <v>81</v>
      </c>
      <c r="L16732">
        <v>1</v>
      </c>
      <c r="M16732">
        <v>0</v>
      </c>
      <c r="N16732">
        <v>0</v>
      </c>
      <c r="O16732">
        <v>0</v>
      </c>
      <c r="P16732">
        <v>4</v>
      </c>
      <c r="Q16732">
        <v>2</v>
      </c>
      <c r="R16732">
        <v>0.80280196842576634</v>
      </c>
    </row>
    <row r="16733" spans="1:18" x14ac:dyDescent="0.25">
      <c r="A16733" t="s">
        <v>970</v>
      </c>
      <c r="B16733">
        <v>12.706847933442663</v>
      </c>
      <c r="C16733">
        <v>13.122363377404328</v>
      </c>
      <c r="D16733">
        <v>7.7840570026399289</v>
      </c>
      <c r="E16733">
        <v>6.2461067654815627</v>
      </c>
      <c r="F16733">
        <v>4.4228486291901365</v>
      </c>
      <c r="G16733">
        <v>7.3827464497389119</v>
      </c>
      <c r="H16733">
        <v>11.572137324602075</v>
      </c>
      <c r="I16733">
        <v>11.346870880640147</v>
      </c>
      <c r="J16733">
        <v>4.3438054218536841</v>
      </c>
      <c r="K16733">
        <v>36</v>
      </c>
      <c r="L16733">
        <v>0</v>
      </c>
      <c r="M16733">
        <v>1</v>
      </c>
      <c r="N16733">
        <v>0</v>
      </c>
      <c r="O16733">
        <v>0</v>
      </c>
      <c r="P16733">
        <v>8</v>
      </c>
      <c r="Q16733">
        <v>4</v>
      </c>
      <c r="R16733">
        <v>0.80284652786058541</v>
      </c>
    </row>
    <row r="16734" spans="1:18" x14ac:dyDescent="0.25">
      <c r="A16734" t="s">
        <v>17099</v>
      </c>
      <c r="B16734">
        <v>12.706847933442663</v>
      </c>
      <c r="C16734">
        <v>11.849397701591441</v>
      </c>
      <c r="D16734">
        <v>6.9612960459101672</v>
      </c>
      <c r="E16734">
        <v>5.9460748448091714</v>
      </c>
      <c r="F16734">
        <v>3.5553480614894135</v>
      </c>
      <c r="G16734">
        <v>7.0483864087218828</v>
      </c>
      <c r="H16734">
        <v>10.923579585124024</v>
      </c>
      <c r="I16734">
        <v>11.251093059040906</v>
      </c>
      <c r="J16734">
        <v>3.8501476017100584</v>
      </c>
      <c r="K16734">
        <v>16</v>
      </c>
      <c r="L16734">
        <v>1</v>
      </c>
      <c r="M16734">
        <v>0</v>
      </c>
      <c r="N16734">
        <v>0</v>
      </c>
      <c r="O16734">
        <v>1</v>
      </c>
      <c r="P16734">
        <v>7</v>
      </c>
      <c r="Q16734">
        <v>4</v>
      </c>
      <c r="R16734">
        <v>0.80288287241646517</v>
      </c>
    </row>
    <row r="16735" spans="1:18" x14ac:dyDescent="0.25">
      <c r="A16735" t="s">
        <v>3574</v>
      </c>
      <c r="B16735">
        <v>12.345834587905333</v>
      </c>
      <c r="C16735">
        <v>12.429216196844383</v>
      </c>
      <c r="D16735">
        <v>6.7821920560067914</v>
      </c>
      <c r="E16735">
        <v>5.7376469885982164</v>
      </c>
      <c r="F16735">
        <v>4.1351665567423561</v>
      </c>
      <c r="G16735">
        <v>6.7499311937885702</v>
      </c>
      <c r="H16735">
        <v>11.032693706288871</v>
      </c>
      <c r="I16735">
        <v>10.982475198067938</v>
      </c>
      <c r="J16735">
        <v>4.2484952420493594</v>
      </c>
      <c r="K16735">
        <v>51</v>
      </c>
      <c r="L16735">
        <v>0</v>
      </c>
      <c r="M16735">
        <v>0</v>
      </c>
      <c r="N16735">
        <v>1</v>
      </c>
      <c r="O16735">
        <v>0</v>
      </c>
      <c r="P16735">
        <v>7</v>
      </c>
      <c r="Q16735">
        <v>3</v>
      </c>
      <c r="R16735">
        <v>0.8029356925088571</v>
      </c>
    </row>
    <row r="16736" spans="1:18" x14ac:dyDescent="0.25">
      <c r="A16736" t="s">
        <v>1549</v>
      </c>
      <c r="B16736">
        <v>11.512925464970229</v>
      </c>
      <c r="C16736">
        <v>11.362102575235644</v>
      </c>
      <c r="D16736">
        <v>6.9057532763114642</v>
      </c>
      <c r="E16736">
        <v>5.8490845974165833</v>
      </c>
      <c r="F16736">
        <v>4.6051701859880918</v>
      </c>
      <c r="G16736">
        <v>7.00033446027523</v>
      </c>
      <c r="H16736">
        <v>11.009025801274971</v>
      </c>
      <c r="I16736">
        <v>10.324891624445796</v>
      </c>
      <c r="J16736">
        <v>3.4657359027997265</v>
      </c>
      <c r="K16736">
        <v>51</v>
      </c>
      <c r="L16736">
        <v>0</v>
      </c>
      <c r="M16736">
        <v>0</v>
      </c>
      <c r="N16736">
        <v>1</v>
      </c>
      <c r="O16736">
        <v>0</v>
      </c>
      <c r="P16736">
        <v>6</v>
      </c>
      <c r="Q16736">
        <v>4</v>
      </c>
      <c r="R16736">
        <v>0.8029939577292563</v>
      </c>
    </row>
    <row r="16737" spans="1:18" x14ac:dyDescent="0.25">
      <c r="A16737" t="s">
        <v>3967</v>
      </c>
      <c r="B16737">
        <v>10.596634733096073</v>
      </c>
      <c r="C16737">
        <v>11.277203131449159</v>
      </c>
      <c r="D16737">
        <v>7.2071188562077557</v>
      </c>
      <c r="E16737">
        <v>5.4308065495795166</v>
      </c>
      <c r="F16737">
        <v>5.5181220166101097</v>
      </c>
      <c r="G16737">
        <v>6.3561076606958915</v>
      </c>
      <c r="H16737">
        <v>11.443210904557031</v>
      </c>
      <c r="I16737">
        <v>9.883488906029438</v>
      </c>
      <c r="J16737">
        <v>4.3567088266895917</v>
      </c>
      <c r="K16737">
        <v>36</v>
      </c>
      <c r="L16737">
        <v>0</v>
      </c>
      <c r="M16737">
        <v>1</v>
      </c>
      <c r="N16737">
        <v>0</v>
      </c>
      <c r="O16737">
        <v>0</v>
      </c>
      <c r="P16737">
        <v>5</v>
      </c>
      <c r="Q16737">
        <v>2</v>
      </c>
      <c r="R16737">
        <v>0.80301884267788148</v>
      </c>
    </row>
    <row r="16738" spans="1:18" x14ac:dyDescent="0.25">
      <c r="A16738" t="s">
        <v>14862</v>
      </c>
      <c r="B16738">
        <v>12.429216196844383</v>
      </c>
      <c r="C16738">
        <v>12.899219826090119</v>
      </c>
      <c r="D16738">
        <v>7.8103526837242896</v>
      </c>
      <c r="E16738">
        <v>5.4359030295005999</v>
      </c>
      <c r="F16738">
        <v>4.6051701859880918</v>
      </c>
      <c r="G16738">
        <v>7.1131421087070876</v>
      </c>
      <c r="H16738">
        <v>11.572137324602075</v>
      </c>
      <c r="I16738">
        <v>10.571316925111784</v>
      </c>
      <c r="J16738">
        <v>4.1743872698956368</v>
      </c>
      <c r="K16738">
        <v>51</v>
      </c>
      <c r="L16738">
        <v>0</v>
      </c>
      <c r="M16738">
        <v>0</v>
      </c>
      <c r="N16738">
        <v>0</v>
      </c>
      <c r="O16738">
        <v>1</v>
      </c>
      <c r="P16738">
        <v>7</v>
      </c>
      <c r="Q16738">
        <v>4</v>
      </c>
      <c r="R16738">
        <v>0.80305657910165151</v>
      </c>
    </row>
    <row r="16739" spans="1:18" x14ac:dyDescent="0.25">
      <c r="A16739" t="s">
        <v>10618</v>
      </c>
      <c r="B16739">
        <v>11.982929094215963</v>
      </c>
      <c r="C16739">
        <v>12.013700752882718</v>
      </c>
      <c r="D16739">
        <v>6.7238324408212087</v>
      </c>
      <c r="E16739">
        <v>5.2094861528414214</v>
      </c>
      <c r="F16739">
        <v>4.1997050778849268</v>
      </c>
      <c r="G16739">
        <v>7.1404530431011581</v>
      </c>
      <c r="H16739">
        <v>10.844783043399849</v>
      </c>
      <c r="I16739">
        <v>10.587392151729141</v>
      </c>
      <c r="J16739">
        <v>4.1431347263915326</v>
      </c>
      <c r="K16739">
        <v>41</v>
      </c>
      <c r="L16739">
        <v>0</v>
      </c>
      <c r="M16739">
        <v>0</v>
      </c>
      <c r="N16739">
        <v>0</v>
      </c>
      <c r="O16739">
        <v>1</v>
      </c>
      <c r="P16739">
        <v>7</v>
      </c>
      <c r="Q16739">
        <v>3</v>
      </c>
      <c r="R16739">
        <v>0.80305687368717071</v>
      </c>
    </row>
    <row r="16740" spans="1:18" x14ac:dyDescent="0.25">
      <c r="A16740" t="s">
        <v>9611</v>
      </c>
      <c r="B16740">
        <v>11.156250521031495</v>
      </c>
      <c r="C16740">
        <v>11.097410021008562</v>
      </c>
      <c r="D16740">
        <v>7.0596176282913827</v>
      </c>
      <c r="E16740">
        <v>5.1308844222675374</v>
      </c>
      <c r="F16740">
        <v>4.4228486291901365</v>
      </c>
      <c r="G16740">
        <v>6.5736801669606457</v>
      </c>
      <c r="H16740">
        <v>11.131665045558881</v>
      </c>
      <c r="I16740">
        <v>7.6009024595420822</v>
      </c>
      <c r="J16740">
        <v>4.0775374439057197</v>
      </c>
      <c r="K16740">
        <v>51</v>
      </c>
      <c r="L16740">
        <v>1</v>
      </c>
      <c r="M16740">
        <v>0</v>
      </c>
      <c r="N16740">
        <v>0</v>
      </c>
      <c r="O16740">
        <v>1</v>
      </c>
      <c r="P16740">
        <v>5</v>
      </c>
      <c r="Q16740">
        <v>3</v>
      </c>
      <c r="R16740">
        <v>0.80308696400239366</v>
      </c>
    </row>
    <row r="16741" spans="1:18" x14ac:dyDescent="0.25">
      <c r="A16741" t="s">
        <v>12033</v>
      </c>
      <c r="B16741">
        <v>12.206072645530174</v>
      </c>
      <c r="C16741">
        <v>11.512925464970229</v>
      </c>
      <c r="D16741">
        <v>6.8885724595653635</v>
      </c>
      <c r="E16741">
        <v>5.3230099791384085</v>
      </c>
      <c r="F16741">
        <v>3.7297014486421913</v>
      </c>
      <c r="G16741">
        <v>6.8211074722564646</v>
      </c>
      <c r="H16741">
        <v>11.04771035245629</v>
      </c>
      <c r="I16741">
        <v>7.9926066524002097</v>
      </c>
      <c r="J16741">
        <v>4.4308167988433134</v>
      </c>
      <c r="K16741">
        <v>61</v>
      </c>
      <c r="L16741">
        <v>0</v>
      </c>
      <c r="M16741">
        <v>0</v>
      </c>
      <c r="N16741">
        <v>1</v>
      </c>
      <c r="O16741">
        <v>0</v>
      </c>
      <c r="P16741">
        <v>7</v>
      </c>
      <c r="Q16741">
        <v>4</v>
      </c>
      <c r="R16741">
        <v>0.80330539137112145</v>
      </c>
    </row>
    <row r="16742" spans="1:18" x14ac:dyDescent="0.25">
      <c r="A16742" t="s">
        <v>10994</v>
      </c>
      <c r="B16742">
        <v>11.695247021764184</v>
      </c>
      <c r="C16742">
        <v>11.736069016284437</v>
      </c>
      <c r="D16742">
        <v>6.7238324408212087</v>
      </c>
      <c r="E16742">
        <v>5.7525726388256331</v>
      </c>
      <c r="F16742">
        <v>3.4420193761824107</v>
      </c>
      <c r="G16742">
        <v>7.1196356380176358</v>
      </c>
      <c r="H16742">
        <v>10.844783043399849</v>
      </c>
      <c r="I16742">
        <v>10.05035462834568</v>
      </c>
      <c r="J16742">
        <v>3.912023005428146</v>
      </c>
      <c r="K16742">
        <v>41</v>
      </c>
      <c r="L16742">
        <v>0</v>
      </c>
      <c r="M16742">
        <v>0</v>
      </c>
      <c r="N16742">
        <v>0</v>
      </c>
      <c r="O16742">
        <v>1</v>
      </c>
      <c r="P16742">
        <v>6</v>
      </c>
      <c r="Q16742">
        <v>3</v>
      </c>
      <c r="R16742">
        <v>0.80337543941677547</v>
      </c>
    </row>
    <row r="16743" spans="1:18" x14ac:dyDescent="0.25">
      <c r="A16743" t="s">
        <v>6167</v>
      </c>
      <c r="B16743">
        <v>11.918390573078392</v>
      </c>
      <c r="C16743">
        <v>11.982929094215963</v>
      </c>
      <c r="D16743">
        <v>7.0741168161973622</v>
      </c>
      <c r="E16743">
        <v>4.7874917427820458</v>
      </c>
      <c r="F16743">
        <v>4.8202815656050371</v>
      </c>
      <c r="G16743">
        <v>5.8888779583328805</v>
      </c>
      <c r="H16743">
        <v>10.996953287051358</v>
      </c>
      <c r="I16743">
        <v>9.7329957474957514</v>
      </c>
      <c r="J16743">
        <v>4.2341065045972597</v>
      </c>
      <c r="K16743">
        <v>26</v>
      </c>
      <c r="L16743">
        <v>0</v>
      </c>
      <c r="M16743">
        <v>0</v>
      </c>
      <c r="N16743">
        <v>0</v>
      </c>
      <c r="O16743">
        <v>1</v>
      </c>
      <c r="P16743">
        <v>5</v>
      </c>
      <c r="Q16743">
        <v>3</v>
      </c>
      <c r="R16743">
        <v>0.80340183863321102</v>
      </c>
    </row>
    <row r="16744" spans="1:18" x14ac:dyDescent="0.25">
      <c r="A16744" t="s">
        <v>15420</v>
      </c>
      <c r="B16744">
        <v>12.345834587905333</v>
      </c>
      <c r="C16744">
        <v>12.043553716032399</v>
      </c>
      <c r="D16744">
        <v>7.0299729117063858</v>
      </c>
      <c r="E16744">
        <v>5.4380793089231956</v>
      </c>
      <c r="F16744">
        <v>3.912023005428146</v>
      </c>
      <c r="G16744">
        <v>7.2283884515736041</v>
      </c>
      <c r="H16744">
        <v>10.89792380895407</v>
      </c>
      <c r="I16744">
        <v>10.932785489476622</v>
      </c>
      <c r="J16744">
        <v>4.0430512678345503</v>
      </c>
      <c r="K16744">
        <v>36</v>
      </c>
      <c r="L16744">
        <v>0</v>
      </c>
      <c r="M16744">
        <v>0</v>
      </c>
      <c r="N16744">
        <v>0</v>
      </c>
      <c r="O16744">
        <v>0</v>
      </c>
      <c r="P16744">
        <v>5</v>
      </c>
      <c r="Q16744">
        <v>3</v>
      </c>
      <c r="R16744">
        <v>0.80345347901321795</v>
      </c>
    </row>
    <row r="16745" spans="1:18" x14ac:dyDescent="0.25">
      <c r="A16745" t="s">
        <v>5901</v>
      </c>
      <c r="B16745">
        <v>12.100712129872347</v>
      </c>
      <c r="C16745">
        <v>11.918390573078392</v>
      </c>
      <c r="D16745">
        <v>6.8936563546026353</v>
      </c>
      <c r="E16745">
        <v>5.916202062607435</v>
      </c>
      <c r="F16745">
        <v>4.3405533864673069</v>
      </c>
      <c r="G16745">
        <v>6.3647507568519108</v>
      </c>
      <c r="H16745">
        <v>11.039411682337978</v>
      </c>
      <c r="I16745">
        <v>10.222668292047279</v>
      </c>
      <c r="J16745">
        <v>4.3567088266895917</v>
      </c>
      <c r="K16745">
        <v>31</v>
      </c>
      <c r="L16745">
        <v>1</v>
      </c>
      <c r="M16745">
        <v>0</v>
      </c>
      <c r="N16745">
        <v>0</v>
      </c>
      <c r="O16745">
        <v>1</v>
      </c>
      <c r="P16745">
        <v>7</v>
      </c>
      <c r="Q16745">
        <v>3</v>
      </c>
      <c r="R16745">
        <v>0.80349112599571781</v>
      </c>
    </row>
    <row r="16746" spans="1:18" x14ac:dyDescent="0.25">
      <c r="A16746" t="s">
        <v>14631</v>
      </c>
      <c r="B16746">
        <v>12.301382825334498</v>
      </c>
      <c r="C16746">
        <v>12.2783933071098</v>
      </c>
      <c r="D16746">
        <v>7.3708601665367164</v>
      </c>
      <c r="E16746">
        <v>6.4754327167040904</v>
      </c>
      <c r="F16746">
        <v>3.9843436670077721</v>
      </c>
      <c r="G16746">
        <v>7.4377951216719325</v>
      </c>
      <c r="H16746">
        <v>11.294769455167058</v>
      </c>
      <c r="I16746">
        <v>10.462588922467008</v>
      </c>
      <c r="J16746">
        <v>4.2484952420493594</v>
      </c>
      <c r="K16746">
        <v>36</v>
      </c>
      <c r="L16746">
        <v>0</v>
      </c>
      <c r="M16746">
        <v>1</v>
      </c>
      <c r="N16746">
        <v>0</v>
      </c>
      <c r="O16746">
        <v>0</v>
      </c>
      <c r="P16746">
        <v>8</v>
      </c>
      <c r="Q16746">
        <v>4</v>
      </c>
      <c r="R16746">
        <v>0.80373376716054112</v>
      </c>
    </row>
    <row r="16747" spans="1:18" x14ac:dyDescent="0.25">
      <c r="A16747" t="s">
        <v>6899</v>
      </c>
      <c r="B16747">
        <v>12.345834587905333</v>
      </c>
      <c r="C16747">
        <v>11.918390573078392</v>
      </c>
      <c r="D16747">
        <v>6.7580945044277305</v>
      </c>
      <c r="E16747">
        <v>5.7750690099906228</v>
      </c>
      <c r="F16747">
        <v>3.9920657131078365</v>
      </c>
      <c r="G16747">
        <v>7.2527624180531873</v>
      </c>
      <c r="H16747">
        <v>10.969834880616963</v>
      </c>
      <c r="I16747">
        <v>11.430651937534222</v>
      </c>
      <c r="J16747">
        <v>3.9318256327243257</v>
      </c>
      <c r="K16747">
        <v>92</v>
      </c>
      <c r="L16747">
        <v>0</v>
      </c>
      <c r="M16747">
        <v>1</v>
      </c>
      <c r="N16747">
        <v>0</v>
      </c>
      <c r="O16747">
        <v>0</v>
      </c>
      <c r="P16747">
        <v>8</v>
      </c>
      <c r="Q16747">
        <v>3</v>
      </c>
      <c r="R16747">
        <v>0.80382709104699945</v>
      </c>
    </row>
    <row r="16748" spans="1:18" x14ac:dyDescent="0.25">
      <c r="A16748" t="s">
        <v>2195</v>
      </c>
      <c r="B16748">
        <v>11.156250521031495</v>
      </c>
      <c r="C16748">
        <v>11.264464105671729</v>
      </c>
      <c r="D16748">
        <v>6.3368257311464413</v>
      </c>
      <c r="E16748">
        <v>5.2751340311094372</v>
      </c>
      <c r="F16748">
        <v>4.2603296996916562</v>
      </c>
      <c r="G16748">
        <v>5.9026333334013659</v>
      </c>
      <c r="H16748">
        <v>11.044328845421948</v>
      </c>
      <c r="I16748">
        <v>9.8091768730648869</v>
      </c>
      <c r="J16748">
        <v>4.1743872698956368</v>
      </c>
      <c r="K16748">
        <v>91</v>
      </c>
      <c r="L16748">
        <v>0</v>
      </c>
      <c r="M16748">
        <v>0</v>
      </c>
      <c r="N16748">
        <v>1</v>
      </c>
      <c r="O16748">
        <v>0</v>
      </c>
      <c r="P16748">
        <v>3</v>
      </c>
      <c r="Q16748">
        <v>1</v>
      </c>
      <c r="R16748">
        <v>0.80385934322785646</v>
      </c>
    </row>
    <row r="16749" spans="1:18" x14ac:dyDescent="0.25">
      <c r="A16749" t="s">
        <v>5417</v>
      </c>
      <c r="B16749">
        <v>12.429216196844383</v>
      </c>
      <c r="C16749">
        <v>11.827736204810263</v>
      </c>
      <c r="D16749">
        <v>6.674561391814426</v>
      </c>
      <c r="E16749">
        <v>5.6996071032457207</v>
      </c>
      <c r="F16749">
        <v>4.8283137373023015</v>
      </c>
      <c r="G16749">
        <v>6.739336627357174</v>
      </c>
      <c r="H16749">
        <v>10.731952030043702</v>
      </c>
      <c r="I16749">
        <v>10.07398953252474</v>
      </c>
      <c r="J16749">
        <v>3.3672958299864741</v>
      </c>
      <c r="K16749">
        <v>51</v>
      </c>
      <c r="L16749">
        <v>0</v>
      </c>
      <c r="M16749">
        <v>0</v>
      </c>
      <c r="N16749">
        <v>0</v>
      </c>
      <c r="O16749">
        <v>1</v>
      </c>
      <c r="P16749">
        <v>8</v>
      </c>
      <c r="Q16749">
        <v>3</v>
      </c>
      <c r="R16749">
        <v>0.80396227640723117</v>
      </c>
    </row>
    <row r="16750" spans="1:18" x14ac:dyDescent="0.25">
      <c r="A16750" t="s">
        <v>8771</v>
      </c>
      <c r="B16750">
        <v>12.847926531702569</v>
      </c>
      <c r="C16750">
        <v>12.765688433465597</v>
      </c>
      <c r="D16750">
        <v>6.9107507879619359</v>
      </c>
      <c r="E16750">
        <v>5.6568655548684497</v>
      </c>
      <c r="F16750">
        <v>5.9042258715516267</v>
      </c>
      <c r="G16750">
        <v>6.842683282238422</v>
      </c>
      <c r="H16750">
        <v>10.928991369383599</v>
      </c>
      <c r="I16750">
        <v>11.42037148335962</v>
      </c>
      <c r="J16750">
        <v>4.3040650932041702</v>
      </c>
      <c r="K16750">
        <v>26</v>
      </c>
      <c r="L16750">
        <v>0</v>
      </c>
      <c r="M16750">
        <v>0</v>
      </c>
      <c r="N16750">
        <v>0</v>
      </c>
      <c r="O16750">
        <v>1</v>
      </c>
      <c r="P16750">
        <v>7</v>
      </c>
      <c r="Q16750">
        <v>4</v>
      </c>
      <c r="R16750">
        <v>0.80406565375598071</v>
      </c>
    </row>
    <row r="16751" spans="1:18" x14ac:dyDescent="0.25">
      <c r="A16751" t="s">
        <v>12663</v>
      </c>
      <c r="B16751">
        <v>12.206072645530174</v>
      </c>
      <c r="C16751">
        <v>11.77528972943772</v>
      </c>
      <c r="D16751">
        <v>6.4599044543775346</v>
      </c>
      <c r="E16751">
        <v>5.4438596718242858</v>
      </c>
      <c r="F16751">
        <v>4.3174881135363101</v>
      </c>
      <c r="G16751">
        <v>6.9650803456014065</v>
      </c>
      <c r="H16751">
        <v>10.971159418297601</v>
      </c>
      <c r="I16751">
        <v>11.086471626423579</v>
      </c>
      <c r="J16751">
        <v>3.9889840465642745</v>
      </c>
      <c r="K16751">
        <v>51</v>
      </c>
      <c r="L16751">
        <v>0</v>
      </c>
      <c r="M16751">
        <v>0</v>
      </c>
      <c r="N16751">
        <v>1</v>
      </c>
      <c r="O16751">
        <v>0</v>
      </c>
      <c r="P16751">
        <v>5</v>
      </c>
      <c r="Q16751">
        <v>2</v>
      </c>
      <c r="R16751">
        <v>0.80427268952366859</v>
      </c>
    </row>
    <row r="16752" spans="1:18" x14ac:dyDescent="0.25">
      <c r="A16752" t="s">
        <v>19283</v>
      </c>
      <c r="B16752">
        <v>12.542544882151386</v>
      </c>
      <c r="C16752">
        <v>12.676076274775909</v>
      </c>
      <c r="D16752">
        <v>7.2384968408943653</v>
      </c>
      <c r="E16752">
        <v>5.4220088388758585</v>
      </c>
      <c r="F16752">
        <v>5.0434251169192468</v>
      </c>
      <c r="G16752">
        <v>7.8879593365999447</v>
      </c>
      <c r="H16752">
        <v>11.182141022138627</v>
      </c>
      <c r="I16752">
        <v>11.598938009959884</v>
      </c>
      <c r="J16752">
        <v>3.9512437185814275</v>
      </c>
      <c r="K16752">
        <v>9</v>
      </c>
      <c r="L16752">
        <v>0</v>
      </c>
      <c r="M16752">
        <v>0</v>
      </c>
      <c r="N16752">
        <v>0</v>
      </c>
      <c r="O16752">
        <v>0</v>
      </c>
      <c r="P16752">
        <v>7</v>
      </c>
      <c r="Q16752">
        <v>4</v>
      </c>
      <c r="R16752">
        <v>0.8042921271899437</v>
      </c>
    </row>
    <row r="16753" spans="1:18" x14ac:dyDescent="0.25">
      <c r="A16753" t="s">
        <v>1176</v>
      </c>
      <c r="B16753">
        <v>12.206072645530174</v>
      </c>
      <c r="C16753">
        <v>13.122363377404328</v>
      </c>
      <c r="D16753">
        <v>7.383989457978509</v>
      </c>
      <c r="E16753">
        <v>4.8865826454262766</v>
      </c>
      <c r="F16753">
        <v>4.2835865618606288</v>
      </c>
      <c r="G16753">
        <v>7.3870902356567569</v>
      </c>
      <c r="H16753">
        <v>11.042921835724492</v>
      </c>
      <c r="I16753">
        <v>10.745054738214346</v>
      </c>
      <c r="J16753">
        <v>3.8918202981106265</v>
      </c>
      <c r="K16753">
        <v>71</v>
      </c>
      <c r="L16753">
        <v>0</v>
      </c>
      <c r="M16753">
        <v>0</v>
      </c>
      <c r="N16753">
        <v>0</v>
      </c>
      <c r="O16753">
        <v>0</v>
      </c>
      <c r="P16753">
        <v>5</v>
      </c>
      <c r="Q16753">
        <v>3</v>
      </c>
      <c r="R16753">
        <v>0.80445101889931336</v>
      </c>
    </row>
    <row r="16754" spans="1:18" x14ac:dyDescent="0.25">
      <c r="A16754" t="s">
        <v>8915</v>
      </c>
      <c r="B16754">
        <v>11.918390573078392</v>
      </c>
      <c r="C16754">
        <v>11.918390573078392</v>
      </c>
      <c r="D16754">
        <v>7.1951873201787091</v>
      </c>
      <c r="E16754">
        <v>5.9107966440405271</v>
      </c>
      <c r="F16754">
        <v>5.2557577521466321</v>
      </c>
      <c r="G16754">
        <v>7.8328075165248645</v>
      </c>
      <c r="H16754">
        <v>10.996953287051358</v>
      </c>
      <c r="I16754">
        <v>12.519356673092625</v>
      </c>
      <c r="J16754">
        <v>4.0604430105464191</v>
      </c>
      <c r="K16754">
        <v>31</v>
      </c>
      <c r="L16754">
        <v>0</v>
      </c>
      <c r="M16754">
        <v>0</v>
      </c>
      <c r="N16754">
        <v>0</v>
      </c>
      <c r="O16754">
        <v>1</v>
      </c>
      <c r="P16754">
        <v>7</v>
      </c>
      <c r="Q16754">
        <v>4</v>
      </c>
      <c r="R16754">
        <v>0.80447547116118545</v>
      </c>
    </row>
    <row r="16755" spans="1:18" x14ac:dyDescent="0.25">
      <c r="A16755" t="s">
        <v>17545</v>
      </c>
      <c r="B16755">
        <v>13.815510557964274</v>
      </c>
      <c r="C16755">
        <v>13.304684934198283</v>
      </c>
      <c r="D16755">
        <v>7.2298387781512501</v>
      </c>
      <c r="E16755">
        <v>6.0210233493495267</v>
      </c>
      <c r="F16755">
        <v>5.0106352940962555</v>
      </c>
      <c r="G16755">
        <v>8.2144651607591861</v>
      </c>
      <c r="H16755">
        <v>11.16713393834768</v>
      </c>
      <c r="I16755">
        <v>11.59910316121128</v>
      </c>
      <c r="J16755">
        <v>4.2766661190160553</v>
      </c>
      <c r="K16755">
        <v>10</v>
      </c>
      <c r="L16755">
        <v>0</v>
      </c>
      <c r="M16755">
        <v>0</v>
      </c>
      <c r="N16755">
        <v>0</v>
      </c>
      <c r="O16755">
        <v>0</v>
      </c>
      <c r="P16755">
        <v>9</v>
      </c>
      <c r="Q16755">
        <v>3</v>
      </c>
      <c r="R16755">
        <v>0.80449483805632371</v>
      </c>
    </row>
    <row r="16756" spans="1:18" x14ac:dyDescent="0.25">
      <c r="A16756" t="s">
        <v>20592</v>
      </c>
      <c r="B16756">
        <v>9.9034875525361272</v>
      </c>
      <c r="C16756">
        <v>12.388394202324129</v>
      </c>
      <c r="D16756">
        <v>7.3277805384216315</v>
      </c>
      <c r="E16756">
        <v>5.9436738832628926</v>
      </c>
      <c r="F16756">
        <v>4.0943445622221004</v>
      </c>
      <c r="G16756">
        <v>7.6123368371677458</v>
      </c>
      <c r="H16756">
        <v>11.29916277546177</v>
      </c>
      <c r="I16756">
        <v>11.849140525667405</v>
      </c>
      <c r="J16756">
        <v>3.5553480614894135</v>
      </c>
      <c r="K16756">
        <v>31</v>
      </c>
      <c r="L16756">
        <v>1</v>
      </c>
      <c r="M16756">
        <v>1</v>
      </c>
      <c r="N16756">
        <v>0</v>
      </c>
      <c r="O16756">
        <v>0</v>
      </c>
      <c r="P16756">
        <v>7</v>
      </c>
      <c r="Q16756">
        <v>4</v>
      </c>
      <c r="R16756">
        <v>0.80452113582919904</v>
      </c>
    </row>
    <row r="16757" spans="1:18" x14ac:dyDescent="0.25">
      <c r="A16757" t="s">
        <v>7910</v>
      </c>
      <c r="B16757">
        <v>12.206072645530174</v>
      </c>
      <c r="C16757">
        <v>12.154779351142624</v>
      </c>
      <c r="D16757">
        <v>6.804614520062624</v>
      </c>
      <c r="E16757">
        <v>5.8250163394801602</v>
      </c>
      <c r="F16757">
        <v>4.1997050778849268</v>
      </c>
      <c r="G16757">
        <v>7.4512416849876759</v>
      </c>
      <c r="H16757">
        <v>11.139424032067456</v>
      </c>
      <c r="I16757">
        <v>11.126998243235105</v>
      </c>
      <c r="J16757">
        <v>3.7612001156935624</v>
      </c>
      <c r="K16757">
        <v>81</v>
      </c>
      <c r="L16757">
        <v>0</v>
      </c>
      <c r="M16757">
        <v>1</v>
      </c>
      <c r="N16757">
        <v>0</v>
      </c>
      <c r="O16757">
        <v>0</v>
      </c>
      <c r="P16757">
        <v>7</v>
      </c>
      <c r="Q16757">
        <v>2</v>
      </c>
      <c r="R16757">
        <v>0.80453654779940287</v>
      </c>
    </row>
    <row r="16758" spans="1:18" x14ac:dyDescent="0.25">
      <c r="A16758" t="s">
        <v>18077</v>
      </c>
      <c r="B16758">
        <v>12.611537753638338</v>
      </c>
      <c r="C16758">
        <v>12.487485104968359</v>
      </c>
      <c r="D16758">
        <v>7.007600613951853</v>
      </c>
      <c r="E16758">
        <v>6.1466860819438685</v>
      </c>
      <c r="F16758">
        <v>4.1934354648663312</v>
      </c>
      <c r="G16758">
        <v>7.7553388128465013</v>
      </c>
      <c r="H16758">
        <v>10.954571380751815</v>
      </c>
      <c r="I16758">
        <v>11.982704068899666</v>
      </c>
      <c r="J16758">
        <v>3.8066624897703196</v>
      </c>
      <c r="K16758">
        <v>10</v>
      </c>
      <c r="L16758">
        <v>0</v>
      </c>
      <c r="M16758">
        <v>0</v>
      </c>
      <c r="N16758">
        <v>0</v>
      </c>
      <c r="O16758">
        <v>1</v>
      </c>
      <c r="P16758">
        <v>7</v>
      </c>
      <c r="Q16758">
        <v>4</v>
      </c>
      <c r="R16758">
        <v>0.80473085681120193</v>
      </c>
    </row>
    <row r="16759" spans="1:18" x14ac:dyDescent="0.25">
      <c r="A16759" t="s">
        <v>9306</v>
      </c>
      <c r="B16759">
        <v>12.206072645530174</v>
      </c>
      <c r="C16759">
        <v>12.594730635321957</v>
      </c>
      <c r="D16759">
        <v>7.2240248082858303</v>
      </c>
      <c r="E16759">
        <v>6.3753087091188601</v>
      </c>
      <c r="F16759">
        <v>4.9463930253915986</v>
      </c>
      <c r="G16759">
        <v>7.5438028675015092</v>
      </c>
      <c r="H16759">
        <v>11.143310009755762</v>
      </c>
      <c r="I16759">
        <v>12.080509422554828</v>
      </c>
      <c r="J16759">
        <v>4.1743872698956368</v>
      </c>
      <c r="K16759">
        <v>41</v>
      </c>
      <c r="L16759">
        <v>1</v>
      </c>
      <c r="M16759">
        <v>0</v>
      </c>
      <c r="N16759">
        <v>0</v>
      </c>
      <c r="O16759">
        <v>1</v>
      </c>
      <c r="P16759">
        <v>8</v>
      </c>
      <c r="Q16759">
        <v>4</v>
      </c>
      <c r="R16759">
        <v>0.80473490263439651</v>
      </c>
    </row>
    <row r="16760" spans="1:18" x14ac:dyDescent="0.25">
      <c r="A16760" t="s">
        <v>7700</v>
      </c>
      <c r="B16760">
        <v>11.156250521031495</v>
      </c>
      <c r="C16760">
        <v>11.156250521031495</v>
      </c>
      <c r="D16760">
        <v>6.4264884574576904</v>
      </c>
      <c r="E16760">
        <v>4.9836066217083363</v>
      </c>
      <c r="F16760">
        <v>2.8622008809294686</v>
      </c>
      <c r="G16760">
        <v>5.389071729816501</v>
      </c>
      <c r="H16760">
        <v>10.942951212906582</v>
      </c>
      <c r="I16760">
        <v>6.6846117276679271</v>
      </c>
      <c r="J16760">
        <v>4.4543472962535073</v>
      </c>
      <c r="K16760">
        <v>91</v>
      </c>
      <c r="L16760">
        <v>0</v>
      </c>
      <c r="M16760">
        <v>0</v>
      </c>
      <c r="N16760">
        <v>1</v>
      </c>
      <c r="O16760">
        <v>0</v>
      </c>
      <c r="P16760">
        <v>5</v>
      </c>
      <c r="Q16760">
        <v>2</v>
      </c>
      <c r="R16760">
        <v>0.80481107170429311</v>
      </c>
    </row>
    <row r="16761" spans="1:18" x14ac:dyDescent="0.25">
      <c r="A16761" t="s">
        <v>7070</v>
      </c>
      <c r="B16761">
        <v>11.407564949312402</v>
      </c>
      <c r="C16761">
        <v>9.9034875525361272</v>
      </c>
      <c r="D16761">
        <v>6.6359465556866466</v>
      </c>
      <c r="E16761">
        <v>5.7766197986187979</v>
      </c>
      <c r="F16761">
        <v>3.7297014486421913</v>
      </c>
      <c r="G16761">
        <v>6.6306833856423717</v>
      </c>
      <c r="H16761">
        <v>11.05089000537367</v>
      </c>
      <c r="I16761">
        <v>10.544867642274191</v>
      </c>
      <c r="J16761">
        <v>4.0775374439057197</v>
      </c>
      <c r="K16761">
        <v>61</v>
      </c>
      <c r="L16761">
        <v>1</v>
      </c>
      <c r="M16761">
        <v>0</v>
      </c>
      <c r="N16761">
        <v>1</v>
      </c>
      <c r="O16761">
        <v>0</v>
      </c>
      <c r="P16761">
        <v>5</v>
      </c>
      <c r="Q16761">
        <v>3</v>
      </c>
      <c r="R16761">
        <v>0.80484561452042835</v>
      </c>
    </row>
    <row r="16762" spans="1:18" x14ac:dyDescent="0.25">
      <c r="A16762" t="s">
        <v>15716</v>
      </c>
      <c r="B16762">
        <v>12.206072645530174</v>
      </c>
      <c r="C16762">
        <v>12.206072645530174</v>
      </c>
      <c r="D16762">
        <v>6.6858609470683596</v>
      </c>
      <c r="E16762">
        <v>5.3327187932653688</v>
      </c>
      <c r="F16762">
        <v>3.912023005428146</v>
      </c>
      <c r="G16762">
        <v>6.8458798752640497</v>
      </c>
      <c r="H16762">
        <v>10.975601849898009</v>
      </c>
      <c r="I16762">
        <v>11.018629143155449</v>
      </c>
      <c r="J16762">
        <v>4.1271343850450917</v>
      </c>
      <c r="K16762">
        <v>21</v>
      </c>
      <c r="L16762">
        <v>0</v>
      </c>
      <c r="M16762">
        <v>0</v>
      </c>
      <c r="N16762">
        <v>1</v>
      </c>
      <c r="O16762">
        <v>0</v>
      </c>
      <c r="P16762">
        <v>8</v>
      </c>
      <c r="Q16762">
        <v>3</v>
      </c>
      <c r="R16762">
        <v>0.80485237904153895</v>
      </c>
    </row>
    <row r="16763" spans="1:18" x14ac:dyDescent="0.25">
      <c r="A16763" t="s">
        <v>19030</v>
      </c>
      <c r="B16763">
        <v>12.611537753638338</v>
      </c>
      <c r="C16763">
        <v>12.628067055589549</v>
      </c>
      <c r="D16763">
        <v>7.7693786095139838</v>
      </c>
      <c r="E16763">
        <v>5.0106352940962555</v>
      </c>
      <c r="F16763">
        <v>5.8674118984285695</v>
      </c>
      <c r="G16763">
        <v>8.0658935469642739</v>
      </c>
      <c r="H16763">
        <v>11.066638362341809</v>
      </c>
      <c r="I16763">
        <v>10.596084581790592</v>
      </c>
      <c r="J16763">
        <v>3.7612001156935624</v>
      </c>
      <c r="K16763">
        <v>9</v>
      </c>
      <c r="L16763">
        <v>1</v>
      </c>
      <c r="M16763">
        <v>0</v>
      </c>
      <c r="N16763">
        <v>0</v>
      </c>
      <c r="O16763">
        <v>0</v>
      </c>
      <c r="P16763">
        <v>6</v>
      </c>
      <c r="Q16763">
        <v>4</v>
      </c>
      <c r="R16763">
        <v>0.804959816378782</v>
      </c>
    </row>
    <row r="16764" spans="1:18" x14ac:dyDescent="0.25">
      <c r="A16764" t="s">
        <v>16292</v>
      </c>
      <c r="B16764">
        <v>12.254862809699606</v>
      </c>
      <c r="C16764">
        <v>12.154779351142624</v>
      </c>
      <c r="D16764">
        <v>6.8731638342125176</v>
      </c>
      <c r="E16764">
        <v>5.3860229469518748</v>
      </c>
      <c r="F16764">
        <v>4.4026459218806986</v>
      </c>
      <c r="G16764">
        <v>6.4313310819334788</v>
      </c>
      <c r="H16764">
        <v>11.047805889293775</v>
      </c>
      <c r="I16764">
        <v>10.16446624215336</v>
      </c>
      <c r="J16764">
        <v>3.970291913552122</v>
      </c>
      <c r="K16764">
        <v>61</v>
      </c>
      <c r="L16764">
        <v>0</v>
      </c>
      <c r="M16764">
        <v>0</v>
      </c>
      <c r="N16764">
        <v>0</v>
      </c>
      <c r="O16764">
        <v>1</v>
      </c>
      <c r="P16764">
        <v>6</v>
      </c>
      <c r="Q16764">
        <v>3</v>
      </c>
      <c r="R16764">
        <v>0.80500830027888459</v>
      </c>
    </row>
    <row r="16765" spans="1:18" x14ac:dyDescent="0.25">
      <c r="A16765" t="s">
        <v>2322</v>
      </c>
      <c r="B16765">
        <v>11.407564949312402</v>
      </c>
      <c r="C16765">
        <v>11.350406535472453</v>
      </c>
      <c r="D16765">
        <v>6.8875525716646173</v>
      </c>
      <c r="E16765">
        <v>5.7126320899441971</v>
      </c>
      <c r="F16765">
        <v>3.6678260449246145</v>
      </c>
      <c r="G16765">
        <v>6.0014148779611505</v>
      </c>
      <c r="H16765">
        <v>11.095286555930356</v>
      </c>
      <c r="I16765">
        <v>10.545341438708522</v>
      </c>
      <c r="J16765">
        <v>4.0775374439057197</v>
      </c>
      <c r="K16765">
        <v>51</v>
      </c>
      <c r="L16765">
        <v>0</v>
      </c>
      <c r="M16765">
        <v>0</v>
      </c>
      <c r="N16765">
        <v>1</v>
      </c>
      <c r="O16765">
        <v>0</v>
      </c>
      <c r="P16765">
        <v>5</v>
      </c>
      <c r="Q16765">
        <v>3</v>
      </c>
      <c r="R16765">
        <v>0.80502512113376024</v>
      </c>
    </row>
    <row r="16766" spans="1:18" x14ac:dyDescent="0.25">
      <c r="A16766" t="s">
        <v>1379</v>
      </c>
      <c r="B16766">
        <v>11.002099841204238</v>
      </c>
      <c r="C16766">
        <v>11.918390573078392</v>
      </c>
      <c r="D16766">
        <v>6.5482191027623724</v>
      </c>
      <c r="E16766">
        <v>5.7192182827969811</v>
      </c>
      <c r="F16766">
        <v>3.6243409329763652</v>
      </c>
      <c r="G16766">
        <v>6.3350542514980592</v>
      </c>
      <c r="H16766">
        <v>11.063571163292339</v>
      </c>
      <c r="I16766">
        <v>11.136018658770025</v>
      </c>
      <c r="J16766">
        <v>4.4886363697321396</v>
      </c>
      <c r="K16766">
        <v>61</v>
      </c>
      <c r="L16766">
        <v>0</v>
      </c>
      <c r="M16766">
        <v>1</v>
      </c>
      <c r="N16766">
        <v>0</v>
      </c>
      <c r="O16766">
        <v>0</v>
      </c>
      <c r="P16766">
        <v>5</v>
      </c>
      <c r="Q16766">
        <v>2</v>
      </c>
      <c r="R16766">
        <v>0.80504609302389762</v>
      </c>
    </row>
    <row r="16767" spans="1:18" x14ac:dyDescent="0.25">
      <c r="A16767" t="s">
        <v>5289</v>
      </c>
      <c r="B16767">
        <v>12.100712129872347</v>
      </c>
      <c r="C16767">
        <v>11.918390573078392</v>
      </c>
      <c r="D16767">
        <v>6.674561391814426</v>
      </c>
      <c r="E16767">
        <v>5.0551836703360706</v>
      </c>
      <c r="F16767">
        <v>4.685212893630859</v>
      </c>
      <c r="G16767">
        <v>5.8289456176102075</v>
      </c>
      <c r="H16767">
        <v>10.731952030043702</v>
      </c>
      <c r="I16767">
        <v>9.3842936790996205</v>
      </c>
      <c r="J16767">
        <v>3.8918202981106265</v>
      </c>
      <c r="K16767">
        <v>81</v>
      </c>
      <c r="L16767">
        <v>0</v>
      </c>
      <c r="M16767">
        <v>0</v>
      </c>
      <c r="N16767">
        <v>0</v>
      </c>
      <c r="O16767">
        <v>1</v>
      </c>
      <c r="P16767">
        <v>6</v>
      </c>
      <c r="Q16767">
        <v>3</v>
      </c>
      <c r="R16767">
        <v>0.80515155909492786</v>
      </c>
    </row>
    <row r="16768" spans="1:18" x14ac:dyDescent="0.25">
      <c r="A16768" t="s">
        <v>5277</v>
      </c>
      <c r="B16768">
        <v>9.9034875525361272</v>
      </c>
      <c r="C16768">
        <v>11.289781913656018</v>
      </c>
      <c r="D16768">
        <v>6.5666724298032406</v>
      </c>
      <c r="E16768">
        <v>5.489626194355993</v>
      </c>
      <c r="F16768">
        <v>3.9749978045895347</v>
      </c>
      <c r="G16768">
        <v>6.3561076606958915</v>
      </c>
      <c r="H16768">
        <v>10.782014109989266</v>
      </c>
      <c r="I16768">
        <v>9.1107410067534271</v>
      </c>
      <c r="J16768">
        <v>4.2484952420493594</v>
      </c>
      <c r="K16768">
        <v>61</v>
      </c>
      <c r="L16768">
        <v>0</v>
      </c>
      <c r="M16768">
        <v>0</v>
      </c>
      <c r="N16768">
        <v>0</v>
      </c>
      <c r="O16768">
        <v>1</v>
      </c>
      <c r="P16768">
        <v>6</v>
      </c>
      <c r="Q16768">
        <v>2</v>
      </c>
      <c r="R16768">
        <v>0.80519419585474894</v>
      </c>
    </row>
    <row r="16769" spans="1:18" x14ac:dyDescent="0.25">
      <c r="A16769" t="s">
        <v>2003</v>
      </c>
      <c r="B16769">
        <v>11.156250521031495</v>
      </c>
      <c r="C16769">
        <v>11.350406535472453</v>
      </c>
      <c r="D16769">
        <v>6.513230110912307</v>
      </c>
      <c r="E16769">
        <v>5.7203117766074119</v>
      </c>
      <c r="F16769">
        <v>3.912023005428146</v>
      </c>
      <c r="G16769">
        <v>6.4052284580308418</v>
      </c>
      <c r="H16769">
        <v>10.928991369383599</v>
      </c>
      <c r="I16769">
        <v>10.819418219594727</v>
      </c>
      <c r="J16769">
        <v>4.0073331852324712</v>
      </c>
      <c r="K16769">
        <v>16</v>
      </c>
      <c r="L16769">
        <v>0</v>
      </c>
      <c r="M16769">
        <v>0</v>
      </c>
      <c r="N16769">
        <v>0</v>
      </c>
      <c r="O16769">
        <v>1</v>
      </c>
      <c r="P16769">
        <v>4</v>
      </c>
      <c r="Q16769">
        <v>2</v>
      </c>
      <c r="R16769">
        <v>0.80524271410221115</v>
      </c>
    </row>
    <row r="16770" spans="1:18" x14ac:dyDescent="0.25">
      <c r="A16770" t="s">
        <v>18171</v>
      </c>
      <c r="B16770">
        <v>11.77528972943772</v>
      </c>
      <c r="C16770">
        <v>11.884489021402711</v>
      </c>
      <c r="D16770">
        <v>6.8731638342125176</v>
      </c>
      <c r="E16770">
        <v>5.5134287461649825</v>
      </c>
      <c r="F16770">
        <v>3.7196511127806899</v>
      </c>
      <c r="G16770">
        <v>7.4792996377828338</v>
      </c>
      <c r="H16770">
        <v>11.047805889293775</v>
      </c>
      <c r="I16770">
        <v>11.203651966274972</v>
      </c>
      <c r="J16770">
        <v>3.6635616461296463</v>
      </c>
      <c r="K16770">
        <v>16</v>
      </c>
      <c r="L16770">
        <v>0</v>
      </c>
      <c r="M16770">
        <v>0</v>
      </c>
      <c r="N16770">
        <v>0</v>
      </c>
      <c r="O16770">
        <v>1</v>
      </c>
      <c r="P16770">
        <v>5</v>
      </c>
      <c r="Q16770">
        <v>3</v>
      </c>
      <c r="R16770">
        <v>0.80534138425021029</v>
      </c>
    </row>
    <row r="16771" spans="1:18" x14ac:dyDescent="0.25">
      <c r="A16771" t="s">
        <v>10822</v>
      </c>
      <c r="B16771">
        <v>11.918390573078392</v>
      </c>
      <c r="C16771">
        <v>12.100712129872347</v>
      </c>
      <c r="D16771">
        <v>7.4229712510494208</v>
      </c>
      <c r="E16771">
        <v>5.8948618657257432</v>
      </c>
      <c r="F16771">
        <v>4.1997050778849268</v>
      </c>
      <c r="G16771">
        <v>7.8026180634426714</v>
      </c>
      <c r="H16771">
        <v>11.482981588597156</v>
      </c>
      <c r="I16771">
        <v>11.625932670036567</v>
      </c>
      <c r="J16771">
        <v>3.8286413964890951</v>
      </c>
      <c r="K16771">
        <v>51</v>
      </c>
      <c r="L16771">
        <v>0</v>
      </c>
      <c r="M16771">
        <v>1</v>
      </c>
      <c r="N16771">
        <v>0</v>
      </c>
      <c r="O16771">
        <v>0</v>
      </c>
      <c r="P16771">
        <v>6</v>
      </c>
      <c r="Q16771">
        <v>3</v>
      </c>
      <c r="R16771">
        <v>0.80543812325202724</v>
      </c>
    </row>
    <row r="16772" spans="1:18" x14ac:dyDescent="0.25">
      <c r="A16772" t="s">
        <v>12650</v>
      </c>
      <c r="B16772">
        <v>11.77528972943772</v>
      </c>
      <c r="C16772">
        <v>11.813030057420567</v>
      </c>
      <c r="D16772">
        <v>6.9574973708769514</v>
      </c>
      <c r="E16772">
        <v>5.1704839950381514</v>
      </c>
      <c r="F16772">
        <v>3.2188758248682006</v>
      </c>
      <c r="G16772">
        <v>6.2324480165505225</v>
      </c>
      <c r="H16772">
        <v>11.046021028262166</v>
      </c>
      <c r="I16772">
        <v>10.668536702385151</v>
      </c>
      <c r="J16772">
        <v>3.912023005428146</v>
      </c>
      <c r="K16772">
        <v>92</v>
      </c>
      <c r="L16772">
        <v>0</v>
      </c>
      <c r="M16772">
        <v>1</v>
      </c>
      <c r="N16772">
        <v>0</v>
      </c>
      <c r="O16772">
        <v>0</v>
      </c>
      <c r="P16772">
        <v>6</v>
      </c>
      <c r="Q16772">
        <v>3</v>
      </c>
      <c r="R16772">
        <v>0.80544489357052351</v>
      </c>
    </row>
    <row r="16773" spans="1:18" x14ac:dyDescent="0.25">
      <c r="A16773" t="s">
        <v>14162</v>
      </c>
      <c r="B16773">
        <v>11.695247021764184</v>
      </c>
      <c r="C16773">
        <v>11.652687407345388</v>
      </c>
      <c r="D16773">
        <v>6.6580110458707482</v>
      </c>
      <c r="E16773">
        <v>5.355799801945663</v>
      </c>
      <c r="F16773">
        <v>5.1929568508902104</v>
      </c>
      <c r="G16773">
        <v>6.9087547793152204</v>
      </c>
      <c r="H16773">
        <v>11.114073442132311</v>
      </c>
      <c r="I16773">
        <v>10.741773498762312</v>
      </c>
      <c r="J16773">
        <v>4.3438054218536841</v>
      </c>
      <c r="K16773">
        <v>21</v>
      </c>
      <c r="L16773">
        <v>0</v>
      </c>
      <c r="M16773">
        <v>0</v>
      </c>
      <c r="N16773">
        <v>1</v>
      </c>
      <c r="O16773">
        <v>0</v>
      </c>
      <c r="P16773">
        <v>5</v>
      </c>
      <c r="Q16773">
        <v>2</v>
      </c>
      <c r="R16773">
        <v>0.80546195850535374</v>
      </c>
    </row>
    <row r="16774" spans="1:18" x14ac:dyDescent="0.25">
      <c r="A16774" t="s">
        <v>3920</v>
      </c>
      <c r="B16774">
        <v>13.122363377404328</v>
      </c>
      <c r="C16774">
        <v>12.771386454580234</v>
      </c>
      <c r="D16774">
        <v>7.6004023345003997</v>
      </c>
      <c r="E16774">
        <v>4.9052747784384296</v>
      </c>
      <c r="F16774">
        <v>4.1614838650649242</v>
      </c>
      <c r="G16774">
        <v>7.3264656138403224</v>
      </c>
      <c r="H16774">
        <v>11.22390916950531</v>
      </c>
      <c r="I16774">
        <v>11.277203131449159</v>
      </c>
      <c r="J16774">
        <v>4.2766661190160553</v>
      </c>
      <c r="K16774">
        <v>36</v>
      </c>
      <c r="L16774">
        <v>0</v>
      </c>
      <c r="M16774">
        <v>0</v>
      </c>
      <c r="N16774">
        <v>0</v>
      </c>
      <c r="O16774">
        <v>0</v>
      </c>
      <c r="P16774">
        <v>6</v>
      </c>
      <c r="Q16774">
        <v>3</v>
      </c>
      <c r="R16774">
        <v>0.80560180776585399</v>
      </c>
    </row>
    <row r="16775" spans="1:18" x14ac:dyDescent="0.25">
      <c r="A16775" t="s">
        <v>8501</v>
      </c>
      <c r="B16775">
        <v>12.429216196844383</v>
      </c>
      <c r="C16775">
        <v>12.429216196844383</v>
      </c>
      <c r="D16775">
        <v>7.2240248082858303</v>
      </c>
      <c r="E16775">
        <v>5.8454749195710605</v>
      </c>
      <c r="F16775">
        <v>5.2382134424606317</v>
      </c>
      <c r="G16775">
        <v>7.7406644019172415</v>
      </c>
      <c r="H16775">
        <v>11.143310009755762</v>
      </c>
      <c r="I16775">
        <v>11.918390573078392</v>
      </c>
      <c r="J16775">
        <v>3.6375861597263857</v>
      </c>
      <c r="K16775">
        <v>6</v>
      </c>
      <c r="L16775">
        <v>1</v>
      </c>
      <c r="M16775">
        <v>0</v>
      </c>
      <c r="N16775">
        <v>0</v>
      </c>
      <c r="O16775">
        <v>1</v>
      </c>
      <c r="P16775">
        <v>9</v>
      </c>
      <c r="Q16775">
        <v>4</v>
      </c>
      <c r="R16775">
        <v>0.80566088150799753</v>
      </c>
    </row>
    <row r="16776" spans="1:18" x14ac:dyDescent="0.25">
      <c r="A16776" t="s">
        <v>6176</v>
      </c>
      <c r="B16776">
        <v>12.206072645530174</v>
      </c>
      <c r="C16776">
        <v>12.323855681186558</v>
      </c>
      <c r="D16776">
        <v>6.837332814685591</v>
      </c>
      <c r="E16776">
        <v>4.9836066217083363</v>
      </c>
      <c r="F16776">
        <v>4.7376593690633673</v>
      </c>
      <c r="G16776">
        <v>7.6563371664301831</v>
      </c>
      <c r="H16776">
        <v>11.19000301397943</v>
      </c>
      <c r="I16776">
        <v>11.747712961667485</v>
      </c>
      <c r="J16776">
        <v>3.6375861597263857</v>
      </c>
      <c r="K16776">
        <v>26</v>
      </c>
      <c r="L16776">
        <v>0</v>
      </c>
      <c r="M16776">
        <v>0</v>
      </c>
      <c r="N16776">
        <v>0</v>
      </c>
      <c r="O16776">
        <v>1</v>
      </c>
      <c r="P16776">
        <v>6</v>
      </c>
      <c r="Q16776">
        <v>2</v>
      </c>
      <c r="R16776">
        <v>0.80567108758900896</v>
      </c>
    </row>
    <row r="16777" spans="1:18" x14ac:dyDescent="0.25">
      <c r="A16777" t="s">
        <v>3710</v>
      </c>
      <c r="B16777">
        <v>11.407564949312402</v>
      </c>
      <c r="C16777">
        <v>11.05089000537367</v>
      </c>
      <c r="D16777">
        <v>6.826545223556594</v>
      </c>
      <c r="E16777">
        <v>5.2626901889048856</v>
      </c>
      <c r="F16777">
        <v>2.7568403652716422</v>
      </c>
      <c r="G16777">
        <v>6.3473892096560105</v>
      </c>
      <c r="H16777">
        <v>11.071625903852848</v>
      </c>
      <c r="I16777">
        <v>11.218581249644897</v>
      </c>
      <c r="J16777">
        <v>3.6888794541139363</v>
      </c>
      <c r="K16777">
        <v>51</v>
      </c>
      <c r="L16777">
        <v>1</v>
      </c>
      <c r="M16777">
        <v>0</v>
      </c>
      <c r="N16777">
        <v>1</v>
      </c>
      <c r="O16777">
        <v>0</v>
      </c>
      <c r="P16777">
        <v>5</v>
      </c>
      <c r="Q16777">
        <v>3</v>
      </c>
      <c r="R16777">
        <v>0.80567771724772841</v>
      </c>
    </row>
    <row r="16778" spans="1:18" x14ac:dyDescent="0.25">
      <c r="A16778" t="s">
        <v>11556</v>
      </c>
      <c r="B16778">
        <v>12.468436909997665</v>
      </c>
      <c r="C16778">
        <v>12.301382825334498</v>
      </c>
      <c r="D16778">
        <v>7.3752557780097545</v>
      </c>
      <c r="E16778">
        <v>5.9445476273289639</v>
      </c>
      <c r="F16778">
        <v>5.0238805208462765</v>
      </c>
      <c r="G16778">
        <v>7.7523351633022921</v>
      </c>
      <c r="H16778">
        <v>11.089805421623343</v>
      </c>
      <c r="I16778">
        <v>11.553107254603061</v>
      </c>
      <c r="J16778">
        <v>3.6635616461296463</v>
      </c>
      <c r="K16778">
        <v>21</v>
      </c>
      <c r="L16778">
        <v>1</v>
      </c>
      <c r="M16778">
        <v>0</v>
      </c>
      <c r="N16778">
        <v>0</v>
      </c>
      <c r="O16778">
        <v>0</v>
      </c>
      <c r="P16778">
        <v>7</v>
      </c>
      <c r="Q16778">
        <v>4</v>
      </c>
      <c r="R16778">
        <v>0.80577422807319599</v>
      </c>
    </row>
    <row r="16779" spans="1:18" x14ac:dyDescent="0.25">
      <c r="A16779" t="s">
        <v>12604</v>
      </c>
      <c r="B16779">
        <v>12.847926531702569</v>
      </c>
      <c r="C16779">
        <v>12.765688433465597</v>
      </c>
      <c r="D16779">
        <v>6.8532990931860782</v>
      </c>
      <c r="E16779">
        <v>5.6300163244285537</v>
      </c>
      <c r="F16779">
        <v>4.2603296996916562</v>
      </c>
      <c r="G16779">
        <v>6.8906091201471664</v>
      </c>
      <c r="H16779">
        <v>11.009025801274971</v>
      </c>
      <c r="I16779">
        <v>10.691535738290794</v>
      </c>
      <c r="J16779">
        <v>4.3438054218536841</v>
      </c>
      <c r="K16779">
        <v>71</v>
      </c>
      <c r="L16779">
        <v>0</v>
      </c>
      <c r="M16779">
        <v>0</v>
      </c>
      <c r="N16779">
        <v>1</v>
      </c>
      <c r="O16779">
        <v>0</v>
      </c>
      <c r="P16779">
        <v>7</v>
      </c>
      <c r="Q16779">
        <v>3</v>
      </c>
      <c r="R16779">
        <v>0.80577742918930595</v>
      </c>
    </row>
    <row r="16780" spans="1:18" x14ac:dyDescent="0.25">
      <c r="A16780" t="s">
        <v>5478</v>
      </c>
      <c r="B16780">
        <v>11.289781913656018</v>
      </c>
      <c r="C16780">
        <v>11.289781913656018</v>
      </c>
      <c r="D16780">
        <v>6.7968237182748554</v>
      </c>
      <c r="E16780">
        <v>5.5872486584002496</v>
      </c>
      <c r="F16780">
        <v>3.2188758248682006</v>
      </c>
      <c r="G16780">
        <v>6.1463292576688975</v>
      </c>
      <c r="H16780">
        <v>10.928991369383599</v>
      </c>
      <c r="I16780">
        <v>10.092288075427792</v>
      </c>
      <c r="J16780">
        <v>4.3438054218536841</v>
      </c>
      <c r="K16780">
        <v>51</v>
      </c>
      <c r="L16780">
        <v>0</v>
      </c>
      <c r="M16780">
        <v>0</v>
      </c>
      <c r="N16780">
        <v>0</v>
      </c>
      <c r="O16780">
        <v>1</v>
      </c>
      <c r="P16780">
        <v>6</v>
      </c>
      <c r="Q16780">
        <v>3</v>
      </c>
      <c r="R16780">
        <v>0.80584111609787434</v>
      </c>
    </row>
    <row r="16781" spans="1:18" x14ac:dyDescent="0.25">
      <c r="A16781" t="s">
        <v>18439</v>
      </c>
      <c r="B16781">
        <v>12.429216196844383</v>
      </c>
      <c r="C16781">
        <v>12.323855681186558</v>
      </c>
      <c r="D16781">
        <v>6.9177056098353047</v>
      </c>
      <c r="E16781">
        <v>5.5834963087816991</v>
      </c>
      <c r="F16781">
        <v>4.0298060410845293</v>
      </c>
      <c r="G16781">
        <v>7.4910875935348757</v>
      </c>
      <c r="H16781">
        <v>11.244666862976437</v>
      </c>
      <c r="I16781">
        <v>11.918270565877817</v>
      </c>
      <c r="J16781">
        <v>4.2046926193909657</v>
      </c>
      <c r="K16781">
        <v>16</v>
      </c>
      <c r="L16781">
        <v>0</v>
      </c>
      <c r="M16781">
        <v>0</v>
      </c>
      <c r="N16781">
        <v>1</v>
      </c>
      <c r="O16781">
        <v>0</v>
      </c>
      <c r="P16781">
        <v>7</v>
      </c>
      <c r="Q16781">
        <v>2</v>
      </c>
      <c r="R16781">
        <v>0.80584542807859705</v>
      </c>
    </row>
    <row r="16782" spans="1:18" x14ac:dyDescent="0.25">
      <c r="A16782" t="s">
        <v>12963</v>
      </c>
      <c r="B16782">
        <v>11.849397701591441</v>
      </c>
      <c r="C16782">
        <v>12.899219826090119</v>
      </c>
      <c r="D16782">
        <v>7.8103526837242896</v>
      </c>
      <c r="E16782">
        <v>5.9135030056382698</v>
      </c>
      <c r="F16782">
        <v>5.0541204060572715</v>
      </c>
      <c r="G16782">
        <v>7.4054956631994724</v>
      </c>
      <c r="H16782">
        <v>11.572137324602075</v>
      </c>
      <c r="I16782">
        <v>10.950490707471008</v>
      </c>
      <c r="J16782">
        <v>4.2046926193909657</v>
      </c>
      <c r="K16782">
        <v>41</v>
      </c>
      <c r="L16782">
        <v>0</v>
      </c>
      <c r="M16782">
        <v>0</v>
      </c>
      <c r="N16782">
        <v>0</v>
      </c>
      <c r="O16782">
        <v>1</v>
      </c>
      <c r="P16782">
        <v>8</v>
      </c>
      <c r="Q16782">
        <v>4</v>
      </c>
      <c r="R16782">
        <v>0.80586835366990495</v>
      </c>
    </row>
    <row r="16783" spans="1:18" x14ac:dyDescent="0.25">
      <c r="A16783" t="s">
        <v>19344</v>
      </c>
      <c r="B16783">
        <v>12.154779351142624</v>
      </c>
      <c r="C16783">
        <v>10.819778284410283</v>
      </c>
      <c r="D16783">
        <v>7.217443431696533</v>
      </c>
      <c r="E16783">
        <v>5.302890228409761</v>
      </c>
      <c r="F16783">
        <v>4.0517849478033048</v>
      </c>
      <c r="G16783">
        <v>6.0088131854425946</v>
      </c>
      <c r="H16783">
        <v>11.089805421623343</v>
      </c>
      <c r="I16783">
        <v>10.810939335743079</v>
      </c>
      <c r="J16783">
        <v>4.1896547420264252</v>
      </c>
      <c r="K16783">
        <v>16</v>
      </c>
      <c r="L16783">
        <v>1</v>
      </c>
      <c r="M16783">
        <v>0</v>
      </c>
      <c r="N16783">
        <v>0</v>
      </c>
      <c r="O16783">
        <v>0</v>
      </c>
      <c r="P16783">
        <v>5</v>
      </c>
      <c r="Q16783">
        <v>3</v>
      </c>
      <c r="R16783">
        <v>0.80587331527716766</v>
      </c>
    </row>
    <row r="16784" spans="1:18" x14ac:dyDescent="0.25">
      <c r="A16784" t="s">
        <v>14517</v>
      </c>
      <c r="B16784">
        <v>10.596634733096073</v>
      </c>
      <c r="C16784">
        <v>11.156250521031495</v>
      </c>
      <c r="D16784">
        <v>6.8844866520427823</v>
      </c>
      <c r="E16784">
        <v>5.2417470150596426</v>
      </c>
      <c r="F16784">
        <v>4.6051701859880918</v>
      </c>
      <c r="G16784">
        <v>6.8814113036425351</v>
      </c>
      <c r="H16784">
        <v>11.079400330894027</v>
      </c>
      <c r="I16784">
        <v>11.165974517927946</v>
      </c>
      <c r="J16784">
        <v>3.9512437185814275</v>
      </c>
      <c r="K16784">
        <v>61</v>
      </c>
      <c r="L16784">
        <v>0</v>
      </c>
      <c r="M16784">
        <v>0</v>
      </c>
      <c r="N16784">
        <v>1</v>
      </c>
      <c r="O16784">
        <v>0</v>
      </c>
      <c r="P16784">
        <v>5</v>
      </c>
      <c r="Q16784">
        <v>3</v>
      </c>
      <c r="R16784">
        <v>0.80592809374151009</v>
      </c>
    </row>
    <row r="16785" spans="1:18" x14ac:dyDescent="0.25">
      <c r="A16785" t="s">
        <v>13837</v>
      </c>
      <c r="B16785">
        <v>12.345834587905333</v>
      </c>
      <c r="C16785">
        <v>12.323855681186558</v>
      </c>
      <c r="D16785">
        <v>6.9744789110250451</v>
      </c>
      <c r="E16785">
        <v>5.6733232671714928</v>
      </c>
      <c r="F16785">
        <v>4.2893172365741856</v>
      </c>
      <c r="G16785">
        <v>7.3238305662023171</v>
      </c>
      <c r="H16785">
        <v>11.058779436725285</v>
      </c>
      <c r="I16785">
        <v>11.602766168970017</v>
      </c>
      <c r="J16785">
        <v>3.5553480614894135</v>
      </c>
      <c r="K16785">
        <v>7</v>
      </c>
      <c r="L16785">
        <v>0</v>
      </c>
      <c r="M16785">
        <v>0</v>
      </c>
      <c r="N16785">
        <v>0</v>
      </c>
      <c r="O16785">
        <v>1</v>
      </c>
      <c r="P16785">
        <v>9</v>
      </c>
      <c r="Q16785">
        <v>4</v>
      </c>
      <c r="R16785">
        <v>0.80596066863124582</v>
      </c>
    </row>
    <row r="16786" spans="1:18" x14ac:dyDescent="0.25">
      <c r="A16786" t="s">
        <v>3204</v>
      </c>
      <c r="B16786">
        <v>11.982929094215963</v>
      </c>
      <c r="C16786">
        <v>11.982929094215963</v>
      </c>
      <c r="D16786">
        <v>6.7821920560067914</v>
      </c>
      <c r="E16786">
        <v>6.0137151560428022</v>
      </c>
      <c r="F16786">
        <v>4.3174881135363101</v>
      </c>
      <c r="G16786">
        <v>7.4145728813505887</v>
      </c>
      <c r="H16786">
        <v>11.032693706288871</v>
      </c>
      <c r="I16786">
        <v>11.870474027193358</v>
      </c>
      <c r="J16786">
        <v>3.6888794541139363</v>
      </c>
      <c r="K16786">
        <v>31</v>
      </c>
      <c r="L16786">
        <v>0</v>
      </c>
      <c r="M16786">
        <v>0</v>
      </c>
      <c r="N16786">
        <v>1</v>
      </c>
      <c r="O16786">
        <v>0</v>
      </c>
      <c r="P16786">
        <v>7</v>
      </c>
      <c r="Q16786">
        <v>3</v>
      </c>
      <c r="R16786">
        <v>0.8060032498242462</v>
      </c>
    </row>
    <row r="16787" spans="1:18" x14ac:dyDescent="0.25">
      <c r="A16787" t="s">
        <v>8328</v>
      </c>
      <c r="B16787">
        <v>12.429216196844383</v>
      </c>
      <c r="C16787">
        <v>11.849397701591441</v>
      </c>
      <c r="D16787">
        <v>7.1951873201787091</v>
      </c>
      <c r="E16787">
        <v>5.3729609095438029</v>
      </c>
      <c r="F16787">
        <v>3.5553480614894135</v>
      </c>
      <c r="G16787">
        <v>6.7405193596062229</v>
      </c>
      <c r="H16787">
        <v>10.996953287051358</v>
      </c>
      <c r="I16787">
        <v>11.284543215607817</v>
      </c>
      <c r="J16787">
        <v>4.1108738641733114</v>
      </c>
      <c r="K16787">
        <v>26</v>
      </c>
      <c r="L16787">
        <v>0</v>
      </c>
      <c r="M16787">
        <v>0</v>
      </c>
      <c r="N16787">
        <v>0</v>
      </c>
      <c r="O16787">
        <v>1</v>
      </c>
      <c r="P16787">
        <v>7</v>
      </c>
      <c r="Q16787">
        <v>4</v>
      </c>
      <c r="R16787">
        <v>0.8060155937927993</v>
      </c>
    </row>
    <row r="16788" spans="1:18" x14ac:dyDescent="0.25">
      <c r="A16788" t="s">
        <v>2444</v>
      </c>
      <c r="B16788">
        <v>12.043553716032399</v>
      </c>
      <c r="C16788">
        <v>12.429216196844383</v>
      </c>
      <c r="D16788">
        <v>6.7968237182748554</v>
      </c>
      <c r="E16788">
        <v>5.7651911027848444</v>
      </c>
      <c r="F16788">
        <v>4.1351665567423561</v>
      </c>
      <c r="G16788">
        <v>5.9454206086065753</v>
      </c>
      <c r="H16788">
        <v>10.928991369383599</v>
      </c>
      <c r="I16788">
        <v>9.3926619287701367</v>
      </c>
      <c r="J16788">
        <v>4.4308167988433134</v>
      </c>
      <c r="K16788">
        <v>36</v>
      </c>
      <c r="L16788">
        <v>0</v>
      </c>
      <c r="M16788">
        <v>0</v>
      </c>
      <c r="N16788">
        <v>0</v>
      </c>
      <c r="O16788">
        <v>1</v>
      </c>
      <c r="P16788">
        <v>5</v>
      </c>
      <c r="Q16788">
        <v>3</v>
      </c>
      <c r="R16788">
        <v>0.80602041152817472</v>
      </c>
    </row>
    <row r="16789" spans="1:18" x14ac:dyDescent="0.25">
      <c r="A16789" t="s">
        <v>10943</v>
      </c>
      <c r="B16789">
        <v>12.611537753638338</v>
      </c>
      <c r="C16789">
        <v>11.695247021764184</v>
      </c>
      <c r="D16789">
        <v>7.1951873201787091</v>
      </c>
      <c r="E16789">
        <v>5.5809868971637107</v>
      </c>
      <c r="F16789">
        <v>3.4011973816621555</v>
      </c>
      <c r="G16789">
        <v>6.7923444274708089</v>
      </c>
      <c r="H16789">
        <v>10.996953287051358</v>
      </c>
      <c r="I16789">
        <v>9.87302834505142</v>
      </c>
      <c r="J16789">
        <v>4.2626798770413155</v>
      </c>
      <c r="K16789">
        <v>36</v>
      </c>
      <c r="L16789">
        <v>0</v>
      </c>
      <c r="M16789">
        <v>0</v>
      </c>
      <c r="N16789">
        <v>0</v>
      </c>
      <c r="O16789">
        <v>1</v>
      </c>
      <c r="P16789">
        <v>7</v>
      </c>
      <c r="Q16789">
        <v>4</v>
      </c>
      <c r="R16789">
        <v>0.80602149573521076</v>
      </c>
    </row>
    <row r="16790" spans="1:18" x14ac:dyDescent="0.25">
      <c r="A16790" t="s">
        <v>8192</v>
      </c>
      <c r="B16790">
        <v>12.100712129872347</v>
      </c>
      <c r="C16790">
        <v>12.072541252905651</v>
      </c>
      <c r="D16790">
        <v>6.6970342476664841</v>
      </c>
      <c r="E16790">
        <v>5.0304379213924353</v>
      </c>
      <c r="F16790">
        <v>3.7784916128036232</v>
      </c>
      <c r="G16790">
        <v>6.4676987261043539</v>
      </c>
      <c r="H16790">
        <v>10.942951212906582</v>
      </c>
      <c r="I16790">
        <v>10.434556882779161</v>
      </c>
      <c r="J16790">
        <v>4.290459441148391</v>
      </c>
      <c r="K16790">
        <v>36</v>
      </c>
      <c r="L16790">
        <v>0</v>
      </c>
      <c r="M16790">
        <v>0</v>
      </c>
      <c r="N16790">
        <v>1</v>
      </c>
      <c r="O16790">
        <v>0</v>
      </c>
      <c r="P16790">
        <v>6</v>
      </c>
      <c r="Q16790">
        <v>3</v>
      </c>
      <c r="R16790">
        <v>0.8060496568072163</v>
      </c>
    </row>
    <row r="16791" spans="1:18" x14ac:dyDescent="0.25">
      <c r="A16791" t="s">
        <v>15660</v>
      </c>
      <c r="B16791">
        <v>11.289781913656018</v>
      </c>
      <c r="C16791">
        <v>11.156250521031495</v>
      </c>
      <c r="D16791">
        <v>6.6858609470683596</v>
      </c>
      <c r="E16791">
        <v>5.5529595849216173</v>
      </c>
      <c r="F16791">
        <v>3.5065578973099818</v>
      </c>
      <c r="G16791">
        <v>6.9679092018018842</v>
      </c>
      <c r="H16791">
        <v>10.975601849898009</v>
      </c>
      <c r="I16791">
        <v>11.197721447806805</v>
      </c>
      <c r="J16791">
        <v>4.1108738641733114</v>
      </c>
      <c r="K16791">
        <v>36</v>
      </c>
      <c r="L16791">
        <v>0</v>
      </c>
      <c r="M16791">
        <v>0</v>
      </c>
      <c r="N16791">
        <v>1</v>
      </c>
      <c r="O16791">
        <v>0</v>
      </c>
      <c r="P16791">
        <v>7</v>
      </c>
      <c r="Q16791">
        <v>3</v>
      </c>
      <c r="R16791">
        <v>0.80620678471481055</v>
      </c>
    </row>
    <row r="16792" spans="1:18" x14ac:dyDescent="0.25">
      <c r="A16792" t="s">
        <v>17259</v>
      </c>
      <c r="B16792">
        <v>11.156250521031495</v>
      </c>
      <c r="C16792">
        <v>11.512925464970229</v>
      </c>
      <c r="D16792">
        <v>6.5596152374932419</v>
      </c>
      <c r="E16792">
        <v>5.0937502008067623</v>
      </c>
      <c r="F16792">
        <v>3.6243409329763652</v>
      </c>
      <c r="G16792">
        <v>5.5529595849216173</v>
      </c>
      <c r="H16792">
        <v>10.979990555616137</v>
      </c>
      <c r="I16792">
        <v>10.23931672529323</v>
      </c>
      <c r="J16792">
        <v>4.0604430105464191</v>
      </c>
      <c r="K16792">
        <v>16</v>
      </c>
      <c r="L16792">
        <v>0</v>
      </c>
      <c r="M16792">
        <v>0</v>
      </c>
      <c r="N16792">
        <v>0</v>
      </c>
      <c r="O16792">
        <v>1</v>
      </c>
      <c r="P16792">
        <v>4</v>
      </c>
      <c r="Q16792">
        <v>2</v>
      </c>
      <c r="R16792">
        <v>0.80623098164719087</v>
      </c>
    </row>
    <row r="16793" spans="1:18" x14ac:dyDescent="0.25">
      <c r="A16793" t="s">
        <v>14888</v>
      </c>
      <c r="B16793">
        <v>11.695247021764184</v>
      </c>
      <c r="C16793">
        <v>11.608235644774552</v>
      </c>
      <c r="D16793">
        <v>6.8585650347913649</v>
      </c>
      <c r="E16793">
        <v>5.1943447761650585</v>
      </c>
      <c r="F16793">
        <v>3.6086631202661645</v>
      </c>
      <c r="G16793">
        <v>7.0379059634471819</v>
      </c>
      <c r="H16793">
        <v>11.032693706288871</v>
      </c>
      <c r="I16793">
        <v>11.050318413474711</v>
      </c>
      <c r="J16793">
        <v>3.4339872044851463</v>
      </c>
      <c r="K16793">
        <v>51</v>
      </c>
      <c r="L16793">
        <v>0</v>
      </c>
      <c r="M16793">
        <v>0</v>
      </c>
      <c r="N16793">
        <v>1</v>
      </c>
      <c r="O16793">
        <v>0</v>
      </c>
      <c r="P16793">
        <v>7</v>
      </c>
      <c r="Q16793">
        <v>4</v>
      </c>
      <c r="R16793">
        <v>0.80624053503804538</v>
      </c>
    </row>
    <row r="16794" spans="1:18" x14ac:dyDescent="0.25">
      <c r="A16794" t="s">
        <v>2956</v>
      </c>
      <c r="B16794">
        <v>12.899219826090119</v>
      </c>
      <c r="C16794">
        <v>12.691580461311874</v>
      </c>
      <c r="D16794">
        <v>6.7799219074722519</v>
      </c>
      <c r="E16794">
        <v>5.543222409643759</v>
      </c>
      <c r="F16794">
        <v>3.3730265047068877</v>
      </c>
      <c r="G16794">
        <v>6.2344107257183712</v>
      </c>
      <c r="H16794">
        <v>11.098106747934949</v>
      </c>
      <c r="I16794">
        <v>11.751942365440728</v>
      </c>
      <c r="J16794">
        <v>3.8501476017100584</v>
      </c>
      <c r="K16794">
        <v>21</v>
      </c>
      <c r="L16794">
        <v>1</v>
      </c>
      <c r="M16794">
        <v>0</v>
      </c>
      <c r="N16794">
        <v>1</v>
      </c>
      <c r="O16794">
        <v>0</v>
      </c>
      <c r="P16794">
        <v>7</v>
      </c>
      <c r="Q16794">
        <v>3</v>
      </c>
      <c r="R16794">
        <v>0.80625290374911796</v>
      </c>
    </row>
    <row r="16795" spans="1:18" x14ac:dyDescent="0.25">
      <c r="A16795" t="s">
        <v>7669</v>
      </c>
      <c r="B16795">
        <v>9.9034875525361272</v>
      </c>
      <c r="C16795">
        <v>9.2103403719761836</v>
      </c>
      <c r="D16795">
        <v>6.4707995037826018</v>
      </c>
      <c r="E16795">
        <v>5.0117457884024805</v>
      </c>
      <c r="F16795">
        <v>4.6539603501575231</v>
      </c>
      <c r="G16795">
        <v>5.6664266881124323</v>
      </c>
      <c r="H16795">
        <v>10.844783043399849</v>
      </c>
      <c r="I16795">
        <v>10.753510268558554</v>
      </c>
      <c r="J16795">
        <v>4.5325994931532563</v>
      </c>
      <c r="K16795">
        <v>71</v>
      </c>
      <c r="L16795">
        <v>0</v>
      </c>
      <c r="M16795">
        <v>0</v>
      </c>
      <c r="N16795">
        <v>0</v>
      </c>
      <c r="O16795">
        <v>1</v>
      </c>
      <c r="P16795">
        <v>5</v>
      </c>
      <c r="Q16795">
        <v>2</v>
      </c>
      <c r="R16795">
        <v>0.80628294421668811</v>
      </c>
    </row>
    <row r="16796" spans="1:18" x14ac:dyDescent="0.25">
      <c r="A16796" t="s">
        <v>16505</v>
      </c>
      <c r="B16796">
        <v>12.429216196844383</v>
      </c>
      <c r="C16796">
        <v>12.691580461311874</v>
      </c>
      <c r="D16796">
        <v>6.8875525716646173</v>
      </c>
      <c r="E16796">
        <v>5.547778226192607</v>
      </c>
      <c r="F16796">
        <v>4.3975308212098465</v>
      </c>
      <c r="G16796">
        <v>6.4118182677098972</v>
      </c>
      <c r="H16796">
        <v>11.014011942895687</v>
      </c>
      <c r="I16796">
        <v>10.45339926500932</v>
      </c>
      <c r="J16796">
        <v>4.1743872698956368</v>
      </c>
      <c r="K16796">
        <v>16</v>
      </c>
      <c r="L16796">
        <v>0</v>
      </c>
      <c r="M16796">
        <v>0</v>
      </c>
      <c r="N16796">
        <v>0</v>
      </c>
      <c r="O16796">
        <v>1</v>
      </c>
      <c r="P16796">
        <v>5</v>
      </c>
      <c r="Q16796">
        <v>2</v>
      </c>
      <c r="R16796">
        <v>0.80636184940617261</v>
      </c>
    </row>
    <row r="16797" spans="1:18" x14ac:dyDescent="0.25">
      <c r="A16797" t="s">
        <v>20520</v>
      </c>
      <c r="B16797">
        <v>12.765688433465597</v>
      </c>
      <c r="C16797">
        <v>12.128111104060462</v>
      </c>
      <c r="D16797">
        <v>6.9819346771563886</v>
      </c>
      <c r="E16797">
        <v>5.3860229469518748</v>
      </c>
      <c r="F16797">
        <v>4.1997050778849268</v>
      </c>
      <c r="G16797">
        <v>6.4264884574576904</v>
      </c>
      <c r="H16797">
        <v>11.294769455167058</v>
      </c>
      <c r="I16797">
        <v>11.2348504301298</v>
      </c>
      <c r="J16797">
        <v>4.1896547420264252</v>
      </c>
      <c r="K16797">
        <v>71</v>
      </c>
      <c r="L16797">
        <v>0</v>
      </c>
      <c r="M16797">
        <v>1</v>
      </c>
      <c r="N16797">
        <v>0</v>
      </c>
      <c r="O16797">
        <v>0</v>
      </c>
      <c r="P16797">
        <v>5</v>
      </c>
      <c r="Q16797">
        <v>2</v>
      </c>
      <c r="R16797">
        <v>0.80636293309762086</v>
      </c>
    </row>
    <row r="16798" spans="1:18" x14ac:dyDescent="0.25">
      <c r="A16798" t="s">
        <v>13421</v>
      </c>
      <c r="B16798">
        <v>12.206072645530174</v>
      </c>
      <c r="C16798">
        <v>11.184421397998193</v>
      </c>
      <c r="D16798">
        <v>6.8731638342125176</v>
      </c>
      <c r="E16798">
        <v>5.4985334132048989</v>
      </c>
      <c r="F16798">
        <v>3.2188758248682006</v>
      </c>
      <c r="G16798">
        <v>5.7137328055093688</v>
      </c>
      <c r="H16798">
        <v>11.047805889293775</v>
      </c>
      <c r="I16798">
        <v>11.407164869291062</v>
      </c>
      <c r="J16798">
        <v>3.3322045101752038</v>
      </c>
      <c r="K16798">
        <v>36</v>
      </c>
      <c r="L16798">
        <v>0</v>
      </c>
      <c r="M16798">
        <v>0</v>
      </c>
      <c r="N16798">
        <v>0</v>
      </c>
      <c r="O16798">
        <v>1</v>
      </c>
      <c r="P16798">
        <v>7</v>
      </c>
      <c r="Q16798">
        <v>3</v>
      </c>
      <c r="R16798">
        <v>0.80639691258007284</v>
      </c>
    </row>
    <row r="16799" spans="1:18" x14ac:dyDescent="0.25">
      <c r="A16799" t="s">
        <v>7522</v>
      </c>
      <c r="B16799">
        <v>14.739769459487606</v>
      </c>
      <c r="C16799">
        <v>14.122995257712235</v>
      </c>
      <c r="D16799">
        <v>7.9345134638822632</v>
      </c>
      <c r="E16799">
        <v>6.4428055240443873</v>
      </c>
      <c r="F16799">
        <v>4.4716387933635691</v>
      </c>
      <c r="G16799">
        <v>7.9728107841214042</v>
      </c>
      <c r="H16799">
        <v>11.540822693387465</v>
      </c>
      <c r="I16799">
        <v>11.797969059698966</v>
      </c>
      <c r="J16799">
        <v>3.7376696182833684</v>
      </c>
      <c r="K16799">
        <v>51</v>
      </c>
      <c r="L16799">
        <v>0</v>
      </c>
      <c r="M16799">
        <v>0</v>
      </c>
      <c r="N16799">
        <v>0</v>
      </c>
      <c r="O16799">
        <v>0</v>
      </c>
      <c r="P16799">
        <v>9</v>
      </c>
      <c r="Q16799">
        <v>5</v>
      </c>
      <c r="R16799">
        <v>0.80644231883596074</v>
      </c>
    </row>
    <row r="16800" spans="1:18" x14ac:dyDescent="0.25">
      <c r="A16800" t="s">
        <v>7584</v>
      </c>
      <c r="B16800">
        <v>12.847926531702569</v>
      </c>
      <c r="C16800">
        <v>12.429216196844383</v>
      </c>
      <c r="D16800">
        <v>6.9037472575845982</v>
      </c>
      <c r="E16800">
        <v>5.6051891333806969</v>
      </c>
      <c r="F16800">
        <v>4.8840637524320138</v>
      </c>
      <c r="G16800">
        <v>6.4345465187874531</v>
      </c>
      <c r="H16800">
        <v>11.236407507889204</v>
      </c>
      <c r="I16800">
        <v>10.126591103050316</v>
      </c>
      <c r="J16800">
        <v>4.4773368144782069</v>
      </c>
      <c r="K16800">
        <v>51</v>
      </c>
      <c r="L16800">
        <v>0</v>
      </c>
      <c r="M16800">
        <v>1</v>
      </c>
      <c r="N16800">
        <v>0</v>
      </c>
      <c r="O16800">
        <v>0</v>
      </c>
      <c r="P16800">
        <v>4</v>
      </c>
      <c r="Q16800">
        <v>2</v>
      </c>
      <c r="R16800">
        <v>0.80649199344124012</v>
      </c>
    </row>
    <row r="16801" spans="1:18" x14ac:dyDescent="0.25">
      <c r="A16801" t="s">
        <v>14043</v>
      </c>
      <c r="B16801">
        <v>12.429216196844383</v>
      </c>
      <c r="C16801">
        <v>11.407564949312402</v>
      </c>
      <c r="D16801">
        <v>6.8405465292886873</v>
      </c>
      <c r="E16801">
        <v>6.0653343956821777</v>
      </c>
      <c r="F16801">
        <v>4.6051701859880918</v>
      </c>
      <c r="G16801">
        <v>7.0130157896396303</v>
      </c>
      <c r="H16801">
        <v>11.036243585771075</v>
      </c>
      <c r="I16801">
        <v>11.014752787327554</v>
      </c>
      <c r="J16801">
        <v>3.713572066704308</v>
      </c>
      <c r="K16801">
        <v>31</v>
      </c>
      <c r="L16801">
        <v>1</v>
      </c>
      <c r="M16801">
        <v>0</v>
      </c>
      <c r="N16801">
        <v>0</v>
      </c>
      <c r="O16801">
        <v>1</v>
      </c>
      <c r="P16801">
        <v>5</v>
      </c>
      <c r="Q16801">
        <v>3</v>
      </c>
      <c r="R16801">
        <v>0.80650579352173091</v>
      </c>
    </row>
    <row r="16802" spans="1:18" x14ac:dyDescent="0.25">
      <c r="A16802" t="s">
        <v>3752</v>
      </c>
      <c r="B16802">
        <v>13.017002861746503</v>
      </c>
      <c r="C16802">
        <v>12.128111104060462</v>
      </c>
      <c r="D16802">
        <v>7.0698741284585722</v>
      </c>
      <c r="E16802">
        <v>5.1139938070633688</v>
      </c>
      <c r="F16802">
        <v>4.1997050778849268</v>
      </c>
      <c r="G16802">
        <v>7.4330753488985799</v>
      </c>
      <c r="H16802">
        <v>11.371361900648441</v>
      </c>
      <c r="I16802">
        <v>11.461442678946062</v>
      </c>
      <c r="J16802">
        <v>4.0253516907351496</v>
      </c>
      <c r="K16802">
        <v>71</v>
      </c>
      <c r="L16802">
        <v>1</v>
      </c>
      <c r="M16802">
        <v>0</v>
      </c>
      <c r="N16802">
        <v>0</v>
      </c>
      <c r="O16802">
        <v>0</v>
      </c>
      <c r="P16802">
        <v>5</v>
      </c>
      <c r="Q16802">
        <v>2</v>
      </c>
      <c r="R16802">
        <v>0.80650977190069373</v>
      </c>
    </row>
    <row r="16803" spans="1:18" x14ac:dyDescent="0.25">
      <c r="A16803" t="s">
        <v>4793</v>
      </c>
      <c r="B16803">
        <v>11.512925464970229</v>
      </c>
      <c r="C16803">
        <v>11.512925464970229</v>
      </c>
      <c r="D16803">
        <v>6.6858609470683596</v>
      </c>
      <c r="E16803">
        <v>5.0498560072495371</v>
      </c>
      <c r="F16803">
        <v>4.4228486291901365</v>
      </c>
      <c r="G16803">
        <v>6.9107507879619359</v>
      </c>
      <c r="H16803">
        <v>10.975601849898009</v>
      </c>
      <c r="I16803">
        <v>10.819418219594727</v>
      </c>
      <c r="J16803">
        <v>4.0775374439057197</v>
      </c>
      <c r="K16803">
        <v>92</v>
      </c>
      <c r="L16803">
        <v>0</v>
      </c>
      <c r="M16803">
        <v>0</v>
      </c>
      <c r="N16803">
        <v>1</v>
      </c>
      <c r="O16803">
        <v>0</v>
      </c>
      <c r="P16803">
        <v>6</v>
      </c>
      <c r="Q16803">
        <v>3</v>
      </c>
      <c r="R16803">
        <v>0.80652369036695304</v>
      </c>
    </row>
    <row r="16804" spans="1:18" x14ac:dyDescent="0.25">
      <c r="A16804" t="s">
        <v>523</v>
      </c>
      <c r="B16804">
        <v>13.270783382522602</v>
      </c>
      <c r="C16804">
        <v>13.42984807715229</v>
      </c>
      <c r="D16804">
        <v>7.0457765768795113</v>
      </c>
      <c r="E16804">
        <v>4.6175927059866488</v>
      </c>
      <c r="F16804">
        <v>3.912023005428146</v>
      </c>
      <c r="G16804">
        <v>6.9285378181646653</v>
      </c>
      <c r="H16804">
        <v>11.183351381289999</v>
      </c>
      <c r="I16804">
        <v>11.289556888339721</v>
      </c>
      <c r="J16804">
        <v>4.0775374439057197</v>
      </c>
      <c r="K16804">
        <v>21</v>
      </c>
      <c r="L16804">
        <v>0</v>
      </c>
      <c r="M16804">
        <v>0</v>
      </c>
      <c r="N16804">
        <v>1</v>
      </c>
      <c r="O16804">
        <v>0</v>
      </c>
      <c r="P16804">
        <v>7</v>
      </c>
      <c r="Q16804">
        <v>4</v>
      </c>
      <c r="R16804">
        <v>0.80653879079479562</v>
      </c>
    </row>
    <row r="16805" spans="1:18" x14ac:dyDescent="0.25">
      <c r="A16805" t="s">
        <v>7094</v>
      </c>
      <c r="B16805">
        <v>12.206072645530174</v>
      </c>
      <c r="C16805">
        <v>12.206072645530174</v>
      </c>
      <c r="D16805">
        <v>7.2298387781512501</v>
      </c>
      <c r="E16805">
        <v>5.541916926442692</v>
      </c>
      <c r="F16805">
        <v>3.6847040826950876</v>
      </c>
      <c r="G16805">
        <v>6.0210233493495267</v>
      </c>
      <c r="H16805">
        <v>11.16713393834768</v>
      </c>
      <c r="I16805">
        <v>9.8269844065500127</v>
      </c>
      <c r="J16805">
        <v>4.3040650932041702</v>
      </c>
      <c r="K16805">
        <v>51</v>
      </c>
      <c r="L16805">
        <v>0</v>
      </c>
      <c r="M16805">
        <v>0</v>
      </c>
      <c r="N16805">
        <v>0</v>
      </c>
      <c r="O16805">
        <v>0</v>
      </c>
      <c r="P16805">
        <v>6</v>
      </c>
      <c r="Q16805">
        <v>3</v>
      </c>
      <c r="R16805">
        <v>0.80656413466483712</v>
      </c>
    </row>
    <row r="16806" spans="1:18" x14ac:dyDescent="0.25">
      <c r="A16806" t="s">
        <v>3661</v>
      </c>
      <c r="B16806">
        <v>12.100712129872347</v>
      </c>
      <c r="C16806">
        <v>12.072541252905651</v>
      </c>
      <c r="D16806">
        <v>6.8824374709978473</v>
      </c>
      <c r="E16806">
        <v>5.1119877883565437</v>
      </c>
      <c r="F16806">
        <v>3.3730265047068877</v>
      </c>
      <c r="G16806">
        <v>6.7499311937885702</v>
      </c>
      <c r="H16806">
        <v>11.158277037687414</v>
      </c>
      <c r="I16806">
        <v>11.083019087682292</v>
      </c>
      <c r="J16806">
        <v>4.0775374439057197</v>
      </c>
      <c r="K16806">
        <v>36</v>
      </c>
      <c r="L16806">
        <v>0</v>
      </c>
      <c r="M16806">
        <v>0</v>
      </c>
      <c r="N16806">
        <v>1</v>
      </c>
      <c r="O16806">
        <v>0</v>
      </c>
      <c r="P16806">
        <v>6</v>
      </c>
      <c r="Q16806">
        <v>3</v>
      </c>
      <c r="R16806">
        <v>0.80675908931299045</v>
      </c>
    </row>
    <row r="16807" spans="1:18" x14ac:dyDescent="0.25">
      <c r="A16807" t="s">
        <v>6059</v>
      </c>
      <c r="B16807">
        <v>11.77528972943772</v>
      </c>
      <c r="C16807">
        <v>11.951180395901384</v>
      </c>
      <c r="D16807">
        <v>6.8824374709978473</v>
      </c>
      <c r="E16807">
        <v>5.2916283784140186</v>
      </c>
      <c r="F16807">
        <v>3.8430301339483375</v>
      </c>
      <c r="G16807">
        <v>5.5053315359323625</v>
      </c>
      <c r="H16807">
        <v>11.015377962150081</v>
      </c>
      <c r="I16807">
        <v>10.691740346523579</v>
      </c>
      <c r="J16807">
        <v>4.2484952420493594</v>
      </c>
      <c r="K16807">
        <v>31</v>
      </c>
      <c r="L16807">
        <v>0</v>
      </c>
      <c r="M16807">
        <v>0</v>
      </c>
      <c r="N16807">
        <v>0</v>
      </c>
      <c r="O16807">
        <v>1</v>
      </c>
      <c r="P16807">
        <v>6</v>
      </c>
      <c r="Q16807">
        <v>3</v>
      </c>
      <c r="R16807">
        <v>0.8067663792986699</v>
      </c>
    </row>
    <row r="16808" spans="1:18" x14ac:dyDescent="0.25">
      <c r="A16808" t="s">
        <v>13856</v>
      </c>
      <c r="B16808">
        <v>12.043553716032399</v>
      </c>
      <c r="C16808">
        <v>13.217673557208654</v>
      </c>
      <c r="D16808">
        <v>7.1324975516600437</v>
      </c>
      <c r="E16808">
        <v>6.1537959590254347</v>
      </c>
      <c r="F16808">
        <v>5.3107398865465942</v>
      </c>
      <c r="G16808">
        <v>7.5812098261963463</v>
      </c>
      <c r="H16808">
        <v>11.244666862976437</v>
      </c>
      <c r="I16808">
        <v>11.512885464170207</v>
      </c>
      <c r="J16808">
        <v>3.9318256327243257</v>
      </c>
      <c r="K16808">
        <v>7</v>
      </c>
      <c r="L16808">
        <v>0</v>
      </c>
      <c r="M16808">
        <v>0</v>
      </c>
      <c r="N16808">
        <v>1</v>
      </c>
      <c r="O16808">
        <v>0</v>
      </c>
      <c r="P16808">
        <v>7</v>
      </c>
      <c r="Q16808">
        <v>3</v>
      </c>
      <c r="R16808">
        <v>0.80685776091999151</v>
      </c>
    </row>
    <row r="16809" spans="1:18" x14ac:dyDescent="0.25">
      <c r="A16809" t="s">
        <v>10849</v>
      </c>
      <c r="B16809">
        <v>11.918390573078392</v>
      </c>
      <c r="C16809">
        <v>11.918390573078392</v>
      </c>
      <c r="D16809">
        <v>6.6858609470683596</v>
      </c>
      <c r="E16809">
        <v>4.9558270576012609</v>
      </c>
      <c r="F16809">
        <v>4.1997050778849268</v>
      </c>
      <c r="G16809">
        <v>7.0057890192535028</v>
      </c>
      <c r="H16809">
        <v>10.975601849898009</v>
      </c>
      <c r="I16809">
        <v>10.93990523761112</v>
      </c>
      <c r="J16809">
        <v>4.2766661190160553</v>
      </c>
      <c r="K16809">
        <v>71</v>
      </c>
      <c r="L16809">
        <v>0</v>
      </c>
      <c r="M16809">
        <v>0</v>
      </c>
      <c r="N16809">
        <v>1</v>
      </c>
      <c r="O16809">
        <v>0</v>
      </c>
      <c r="P16809">
        <v>5</v>
      </c>
      <c r="Q16809">
        <v>3</v>
      </c>
      <c r="R16809">
        <v>0.80688263897995161</v>
      </c>
    </row>
    <row r="16810" spans="1:18" x14ac:dyDescent="0.25">
      <c r="A16810" t="s">
        <v>17270</v>
      </c>
      <c r="B16810">
        <v>12.254862809699606</v>
      </c>
      <c r="C16810">
        <v>13.592367006650065</v>
      </c>
      <c r="D16810">
        <v>7.3125534981025977</v>
      </c>
      <c r="E16810">
        <v>5.8493247799468593</v>
      </c>
      <c r="F16810">
        <v>5.2983173665480363</v>
      </c>
      <c r="G16810">
        <v>6.70196036600254</v>
      </c>
      <c r="H16810">
        <v>11.020267145159687</v>
      </c>
      <c r="I16810">
        <v>11.176697198585856</v>
      </c>
      <c r="J16810">
        <v>3.784189633918261</v>
      </c>
      <c r="K16810">
        <v>10</v>
      </c>
      <c r="L16810">
        <v>1</v>
      </c>
      <c r="M16810">
        <v>0</v>
      </c>
      <c r="N16810">
        <v>0</v>
      </c>
      <c r="O16810">
        <v>0</v>
      </c>
      <c r="P16810">
        <v>8</v>
      </c>
      <c r="Q16810">
        <v>4</v>
      </c>
      <c r="R16810">
        <v>0.80702532984436026</v>
      </c>
    </row>
    <row r="16811" spans="1:18" x14ac:dyDescent="0.25">
      <c r="A16811" t="s">
        <v>11881</v>
      </c>
      <c r="B16811">
        <v>13.527828485512494</v>
      </c>
      <c r="C16811">
        <v>13.458835614025542</v>
      </c>
      <c r="D16811">
        <v>7.8119734296220225</v>
      </c>
      <c r="E16811">
        <v>6.3815339697325308</v>
      </c>
      <c r="F16811">
        <v>5.2983173665480363</v>
      </c>
      <c r="G16811">
        <v>7.1332959548960684</v>
      </c>
      <c r="H16811">
        <v>11.22390916950531</v>
      </c>
      <c r="I16811">
        <v>11.677083051136512</v>
      </c>
      <c r="J16811">
        <v>3.9512437185814275</v>
      </c>
      <c r="K16811">
        <v>51</v>
      </c>
      <c r="L16811">
        <v>1</v>
      </c>
      <c r="M16811">
        <v>0</v>
      </c>
      <c r="N16811">
        <v>0</v>
      </c>
      <c r="O16811">
        <v>0</v>
      </c>
      <c r="P16811">
        <v>8</v>
      </c>
      <c r="Q16811">
        <v>4</v>
      </c>
      <c r="R16811">
        <v>0.80705220388815668</v>
      </c>
    </row>
    <row r="16812" spans="1:18" x14ac:dyDescent="0.25">
      <c r="A16812" t="s">
        <v>7447</v>
      </c>
      <c r="B16812">
        <v>12.100712129872347</v>
      </c>
      <c r="C16812">
        <v>12.149502294041779</v>
      </c>
      <c r="D16812">
        <v>6.9137373506596846</v>
      </c>
      <c r="E16812">
        <v>6.2406006787029407</v>
      </c>
      <c r="F16812">
        <v>4.1351665567423561</v>
      </c>
      <c r="G16812">
        <v>7.360103972989152</v>
      </c>
      <c r="H16812">
        <v>11.281396857121578</v>
      </c>
      <c r="I16812">
        <v>10.93990523761112</v>
      </c>
      <c r="J16812">
        <v>3.8286413964890951</v>
      </c>
      <c r="K16812">
        <v>36</v>
      </c>
      <c r="L16812">
        <v>0</v>
      </c>
      <c r="M16812">
        <v>1</v>
      </c>
      <c r="N16812">
        <v>0</v>
      </c>
      <c r="O16812">
        <v>0</v>
      </c>
      <c r="P16812">
        <v>4</v>
      </c>
      <c r="Q16812">
        <v>2</v>
      </c>
      <c r="R16812">
        <v>0.8070768747261462</v>
      </c>
    </row>
    <row r="16813" spans="1:18" x14ac:dyDescent="0.25">
      <c r="A16813" t="s">
        <v>9519</v>
      </c>
      <c r="B16813">
        <v>11.918390573078392</v>
      </c>
      <c r="C16813">
        <v>11.918390573078392</v>
      </c>
      <c r="D16813">
        <v>7.5213179801992398</v>
      </c>
      <c r="E16813">
        <v>5.3932486867304812</v>
      </c>
      <c r="F16813">
        <v>3.6243409329763652</v>
      </c>
      <c r="G16813">
        <v>6.5736801669606457</v>
      </c>
      <c r="H16813">
        <v>11.055640608132267</v>
      </c>
      <c r="I16813">
        <v>10.207399701847889</v>
      </c>
      <c r="J16813">
        <v>4.4659081186545837</v>
      </c>
      <c r="K16813">
        <v>36</v>
      </c>
      <c r="L16813">
        <v>0</v>
      </c>
      <c r="M16813">
        <v>0</v>
      </c>
      <c r="N16813">
        <v>0</v>
      </c>
      <c r="O16813">
        <v>1</v>
      </c>
      <c r="P16813">
        <v>7</v>
      </c>
      <c r="Q16813">
        <v>3</v>
      </c>
      <c r="R16813">
        <v>0.8071288757098195</v>
      </c>
    </row>
    <row r="16814" spans="1:18" x14ac:dyDescent="0.25">
      <c r="A16814" t="s">
        <v>7205</v>
      </c>
      <c r="B16814">
        <v>11.289781913656018</v>
      </c>
      <c r="C16814">
        <v>11.407564949312402</v>
      </c>
      <c r="D16814">
        <v>6.8090393060429797</v>
      </c>
      <c r="E16814">
        <v>5.0891383555841996</v>
      </c>
      <c r="F16814">
        <v>3.8694633910163065</v>
      </c>
      <c r="G16814">
        <v>6.8627579130514009</v>
      </c>
      <c r="H16814">
        <v>11.058889668606032</v>
      </c>
      <c r="I16814">
        <v>11.686576205316552</v>
      </c>
      <c r="J16814">
        <v>4.0775374439057197</v>
      </c>
      <c r="K16814">
        <v>81</v>
      </c>
      <c r="L16814">
        <v>0</v>
      </c>
      <c r="M16814">
        <v>0</v>
      </c>
      <c r="N16814">
        <v>1</v>
      </c>
      <c r="O16814">
        <v>0</v>
      </c>
      <c r="P16814">
        <v>7</v>
      </c>
      <c r="Q16814">
        <v>3</v>
      </c>
      <c r="R16814">
        <v>0.80716901633872351</v>
      </c>
    </row>
    <row r="16815" spans="1:18" x14ac:dyDescent="0.25">
      <c r="A16815" t="s">
        <v>2972</v>
      </c>
      <c r="B16815">
        <v>13.102160670086809</v>
      </c>
      <c r="C16815">
        <v>12.429216196844383</v>
      </c>
      <c r="D16815">
        <v>6.7799219074722519</v>
      </c>
      <c r="E16815">
        <v>5.4652432378499132</v>
      </c>
      <c r="F16815">
        <v>6.1423957643154328</v>
      </c>
      <c r="G16815">
        <v>6.8700534117981258</v>
      </c>
      <c r="H16815">
        <v>10.932303075252127</v>
      </c>
      <c r="I16815">
        <v>10.835691002870332</v>
      </c>
      <c r="J16815">
        <v>4.4426512564903167</v>
      </c>
      <c r="K16815">
        <v>21</v>
      </c>
      <c r="L16815">
        <v>1</v>
      </c>
      <c r="M16815">
        <v>0</v>
      </c>
      <c r="N16815">
        <v>0</v>
      </c>
      <c r="O16815">
        <v>1</v>
      </c>
      <c r="P16815">
        <v>6</v>
      </c>
      <c r="Q16815">
        <v>2</v>
      </c>
      <c r="R16815">
        <v>0.80734492234659916</v>
      </c>
    </row>
    <row r="16816" spans="1:18" x14ac:dyDescent="0.25">
      <c r="A16816" t="s">
        <v>5071</v>
      </c>
      <c r="B16816">
        <v>11.695247021764184</v>
      </c>
      <c r="C16816">
        <v>11.608235644774552</v>
      </c>
      <c r="D16816">
        <v>6.8824374709978473</v>
      </c>
      <c r="E16816">
        <v>5.97041113791866</v>
      </c>
      <c r="F16816">
        <v>3.3141860046725258</v>
      </c>
      <c r="G16816">
        <v>7.1921820587132457</v>
      </c>
      <c r="H16816">
        <v>11.158277037687414</v>
      </c>
      <c r="I16816">
        <v>11.22476327728157</v>
      </c>
      <c r="J16816">
        <v>3.5263605246161616</v>
      </c>
      <c r="K16816">
        <v>92</v>
      </c>
      <c r="L16816">
        <v>0</v>
      </c>
      <c r="M16816">
        <v>0</v>
      </c>
      <c r="N16816">
        <v>1</v>
      </c>
      <c r="O16816">
        <v>0</v>
      </c>
      <c r="P16816">
        <v>8</v>
      </c>
      <c r="Q16816">
        <v>3</v>
      </c>
      <c r="R16816">
        <v>0.80735374093600465</v>
      </c>
    </row>
    <row r="16817" spans="1:18" x14ac:dyDescent="0.25">
      <c r="A16817" t="s">
        <v>6485</v>
      </c>
      <c r="B16817">
        <v>12.971540487669746</v>
      </c>
      <c r="C16817">
        <v>13.122363377404328</v>
      </c>
      <c r="D16817">
        <v>7.6980291702728048</v>
      </c>
      <c r="E16817">
        <v>6.2502969408371314</v>
      </c>
      <c r="F16817">
        <v>4.8928522584148721</v>
      </c>
      <c r="G16817">
        <v>8.0235523924043477</v>
      </c>
      <c r="H16817">
        <v>11.572137324602075</v>
      </c>
      <c r="I16817">
        <v>10.763631123787283</v>
      </c>
      <c r="J16817">
        <v>3.8066624897703196</v>
      </c>
      <c r="K16817">
        <v>36</v>
      </c>
      <c r="L16817">
        <v>0</v>
      </c>
      <c r="M16817">
        <v>1</v>
      </c>
      <c r="N16817">
        <v>0</v>
      </c>
      <c r="O16817">
        <v>0</v>
      </c>
      <c r="P16817">
        <v>8</v>
      </c>
      <c r="Q16817">
        <v>3</v>
      </c>
      <c r="R16817">
        <v>0.80739160017923661</v>
      </c>
    </row>
    <row r="16818" spans="1:18" x14ac:dyDescent="0.25">
      <c r="A16818" t="s">
        <v>2142</v>
      </c>
      <c r="B16818">
        <v>11.77528972943772</v>
      </c>
      <c r="C16818">
        <v>11.849397701591441</v>
      </c>
      <c r="D16818">
        <v>7.1016759716194438</v>
      </c>
      <c r="E16818">
        <v>5.7071102647488754</v>
      </c>
      <c r="F16818">
        <v>4.4228486291901365</v>
      </c>
      <c r="G16818">
        <v>6.9948499858330706</v>
      </c>
      <c r="H16818">
        <v>10.927735425915376</v>
      </c>
      <c r="I16818">
        <v>10.307151038697665</v>
      </c>
      <c r="J16818">
        <v>4.2341065045972597</v>
      </c>
      <c r="K16818">
        <v>36</v>
      </c>
      <c r="L16818">
        <v>0</v>
      </c>
      <c r="M16818">
        <v>0</v>
      </c>
      <c r="N16818">
        <v>0</v>
      </c>
      <c r="O16818">
        <v>1</v>
      </c>
      <c r="P16818">
        <v>6</v>
      </c>
      <c r="Q16818">
        <v>3</v>
      </c>
      <c r="R16818">
        <v>0.80745651376799499</v>
      </c>
    </row>
    <row r="16819" spans="1:18" x14ac:dyDescent="0.25">
      <c r="A16819" t="s">
        <v>150</v>
      </c>
      <c r="B16819">
        <v>12.765688433465597</v>
      </c>
      <c r="C16819">
        <v>11.820410164718188</v>
      </c>
      <c r="D16819">
        <v>6.7799219074722519</v>
      </c>
      <c r="E16819">
        <v>5.3359342301353951</v>
      </c>
      <c r="F16819">
        <v>3.7297014486421913</v>
      </c>
      <c r="G16819">
        <v>7.407924322559599</v>
      </c>
      <c r="H16819">
        <v>11.098106747934949</v>
      </c>
      <c r="I16819">
        <v>11.608071995021026</v>
      </c>
      <c r="J16819">
        <v>3.8712010109078911</v>
      </c>
      <c r="K16819">
        <v>6</v>
      </c>
      <c r="L16819">
        <v>1</v>
      </c>
      <c r="M16819">
        <v>0</v>
      </c>
      <c r="N16819">
        <v>1</v>
      </c>
      <c r="O16819">
        <v>0</v>
      </c>
      <c r="P16819">
        <v>6</v>
      </c>
      <c r="Q16819">
        <v>3</v>
      </c>
      <c r="R16819">
        <v>0.80747136735782887</v>
      </c>
    </row>
    <row r="16820" spans="1:18" x14ac:dyDescent="0.25">
      <c r="A16820" t="s">
        <v>14996</v>
      </c>
      <c r="B16820">
        <v>12.043553716032399</v>
      </c>
      <c r="C16820">
        <v>11.982929094215963</v>
      </c>
      <c r="D16820">
        <v>6.9047507699618382</v>
      </c>
      <c r="E16820">
        <v>5.0751738152338266</v>
      </c>
      <c r="F16820">
        <v>3.6888794541139363</v>
      </c>
      <c r="G16820">
        <v>7.5191499576698231</v>
      </c>
      <c r="H16820">
        <v>11.164785423481334</v>
      </c>
      <c r="I16820">
        <v>11.884364875765927</v>
      </c>
      <c r="J16820">
        <v>3.713572066704308</v>
      </c>
      <c r="K16820">
        <v>51</v>
      </c>
      <c r="L16820">
        <v>1</v>
      </c>
      <c r="M16820">
        <v>0</v>
      </c>
      <c r="N16820">
        <v>1</v>
      </c>
      <c r="O16820">
        <v>0</v>
      </c>
      <c r="P16820">
        <v>7</v>
      </c>
      <c r="Q16820">
        <v>3</v>
      </c>
      <c r="R16820">
        <v>0.80752208345410714</v>
      </c>
    </row>
    <row r="16821" spans="1:18" x14ac:dyDescent="0.25">
      <c r="A16821" t="s">
        <v>5402</v>
      </c>
      <c r="B16821">
        <v>10.308952660644293</v>
      </c>
      <c r="C16821">
        <v>11.407564949312402</v>
      </c>
      <c r="D16821">
        <v>6.4264884574576904</v>
      </c>
      <c r="E16821">
        <v>5.3783600742369577</v>
      </c>
      <c r="F16821">
        <v>3.912023005428146</v>
      </c>
      <c r="G16821">
        <v>5.730099782973574</v>
      </c>
      <c r="H16821">
        <v>10.731952030043702</v>
      </c>
      <c r="I16821">
        <v>9.8772462413309015</v>
      </c>
      <c r="J16821">
        <v>4.2046926193909657</v>
      </c>
      <c r="K16821">
        <v>41</v>
      </c>
      <c r="L16821">
        <v>0</v>
      </c>
      <c r="M16821">
        <v>0</v>
      </c>
      <c r="N16821">
        <v>0</v>
      </c>
      <c r="O16821">
        <v>1</v>
      </c>
      <c r="P16821">
        <v>6</v>
      </c>
      <c r="Q16821">
        <v>2</v>
      </c>
      <c r="R16821">
        <v>0.80764367635974643</v>
      </c>
    </row>
    <row r="16822" spans="1:18" x14ac:dyDescent="0.25">
      <c r="A16822" t="s">
        <v>15994</v>
      </c>
      <c r="B16822">
        <v>12.611537753638338</v>
      </c>
      <c r="C16822">
        <v>11.736069016284437</v>
      </c>
      <c r="D16822">
        <v>6.3716118472318568</v>
      </c>
      <c r="E16822">
        <v>5.354224998486333</v>
      </c>
      <c r="F16822">
        <v>3.912023005428146</v>
      </c>
      <c r="G16822">
        <v>6.2859980945088649</v>
      </c>
      <c r="H16822">
        <v>10.803160978586845</v>
      </c>
      <c r="I16822">
        <v>11.54697900509508</v>
      </c>
      <c r="J16822">
        <v>4.0073331852324712</v>
      </c>
      <c r="K16822">
        <v>92</v>
      </c>
      <c r="L16822">
        <v>0</v>
      </c>
      <c r="M16822">
        <v>0</v>
      </c>
      <c r="N16822">
        <v>1</v>
      </c>
      <c r="O16822">
        <v>0</v>
      </c>
      <c r="P16822">
        <v>7</v>
      </c>
      <c r="Q16822">
        <v>2</v>
      </c>
      <c r="R16822">
        <v>0.80764836704641563</v>
      </c>
    </row>
    <row r="16823" spans="1:18" x14ac:dyDescent="0.25">
      <c r="A16823" t="s">
        <v>19423</v>
      </c>
      <c r="B16823">
        <v>11.002099841204238</v>
      </c>
      <c r="C16823">
        <v>12.971540487669746</v>
      </c>
      <c r="D16823">
        <v>6.0378709199221374</v>
      </c>
      <c r="E16823">
        <v>3.6635616461296463</v>
      </c>
      <c r="F16823">
        <v>4.4077349913800274</v>
      </c>
      <c r="G16823">
        <v>7.3620105512597336</v>
      </c>
      <c r="H16823">
        <v>10.803160978586845</v>
      </c>
      <c r="I16823">
        <v>11.162232592709044</v>
      </c>
      <c r="J16823">
        <v>3.8066624897703196</v>
      </c>
      <c r="K16823">
        <v>3</v>
      </c>
      <c r="L16823">
        <v>0</v>
      </c>
      <c r="M16823">
        <v>0</v>
      </c>
      <c r="N16823">
        <v>1</v>
      </c>
      <c r="O16823">
        <v>0</v>
      </c>
      <c r="P16823">
        <v>1</v>
      </c>
      <c r="Q16823">
        <v>0</v>
      </c>
      <c r="R16823">
        <v>0.8076536584148204</v>
      </c>
    </row>
    <row r="16824" spans="1:18" x14ac:dyDescent="0.25">
      <c r="A16824" t="s">
        <v>12699</v>
      </c>
      <c r="B16824">
        <v>12.043553716032399</v>
      </c>
      <c r="C16824">
        <v>12.072541252905651</v>
      </c>
      <c r="D16824">
        <v>6.6970342476664841</v>
      </c>
      <c r="E16824">
        <v>5.521460917862246</v>
      </c>
      <c r="F16824">
        <v>4.0661736852496899</v>
      </c>
      <c r="G16824">
        <v>6.4134589571673573</v>
      </c>
      <c r="H16824">
        <v>10.942951212906582</v>
      </c>
      <c r="I16824">
        <v>11.016988453697989</v>
      </c>
      <c r="J16824">
        <v>4.2484952420493594</v>
      </c>
      <c r="K16824">
        <v>51</v>
      </c>
      <c r="L16824">
        <v>0</v>
      </c>
      <c r="M16824">
        <v>0</v>
      </c>
      <c r="N16824">
        <v>1</v>
      </c>
      <c r="O16824">
        <v>0</v>
      </c>
      <c r="P16824">
        <v>6</v>
      </c>
      <c r="Q16824">
        <v>3</v>
      </c>
      <c r="R16824">
        <v>0.80769467985280086</v>
      </c>
    </row>
    <row r="16825" spans="1:18" x14ac:dyDescent="0.25">
      <c r="A16825" t="s">
        <v>13510</v>
      </c>
      <c r="B16825">
        <v>11.156250521031495</v>
      </c>
      <c r="C16825">
        <v>11.002099841204238</v>
      </c>
      <c r="D16825">
        <v>6.837332814685591</v>
      </c>
      <c r="E16825">
        <v>5.2949784652657996</v>
      </c>
      <c r="F16825">
        <v>2.7080502011022101</v>
      </c>
      <c r="G16825">
        <v>5.7235851019523807</v>
      </c>
      <c r="H16825">
        <v>11.19000301397943</v>
      </c>
      <c r="I16825">
        <v>10.778206008499323</v>
      </c>
      <c r="J16825">
        <v>4.4426512564903167</v>
      </c>
      <c r="K16825">
        <v>81</v>
      </c>
      <c r="L16825">
        <v>0</v>
      </c>
      <c r="M16825">
        <v>0</v>
      </c>
      <c r="N16825">
        <v>0</v>
      </c>
      <c r="O16825">
        <v>1</v>
      </c>
      <c r="P16825">
        <v>5</v>
      </c>
      <c r="Q16825">
        <v>2</v>
      </c>
      <c r="R16825">
        <v>0.80778425131371545</v>
      </c>
    </row>
    <row r="16826" spans="1:18" x14ac:dyDescent="0.25">
      <c r="A16826" t="s">
        <v>13262</v>
      </c>
      <c r="B16826">
        <v>11.608235644774552</v>
      </c>
      <c r="C16826">
        <v>11.918390573078392</v>
      </c>
      <c r="D16826">
        <v>7.2737863178448947</v>
      </c>
      <c r="E16826">
        <v>5.2230548820474896</v>
      </c>
      <c r="F16826">
        <v>4.2096554087281444</v>
      </c>
      <c r="G16826">
        <v>6.9343972099285578</v>
      </c>
      <c r="H16826">
        <v>11.19000301397943</v>
      </c>
      <c r="I16826">
        <v>10.985292722887856</v>
      </c>
      <c r="J16826">
        <v>4.1271343850450917</v>
      </c>
      <c r="K16826">
        <v>51</v>
      </c>
      <c r="L16826">
        <v>0</v>
      </c>
      <c r="M16826">
        <v>0</v>
      </c>
      <c r="N16826">
        <v>0</v>
      </c>
      <c r="O16826">
        <v>1</v>
      </c>
      <c r="P16826">
        <v>9</v>
      </c>
      <c r="Q16826">
        <v>4</v>
      </c>
      <c r="R16826">
        <v>0.8077903563288138</v>
      </c>
    </row>
    <row r="16827" spans="1:18" x14ac:dyDescent="0.25">
      <c r="A16827" t="s">
        <v>9142</v>
      </c>
      <c r="B16827">
        <v>12.611537753638338</v>
      </c>
      <c r="C16827">
        <v>12.206072645530174</v>
      </c>
      <c r="D16827">
        <v>7.2896105214511673</v>
      </c>
      <c r="E16827">
        <v>4.4988833154738419</v>
      </c>
      <c r="F16827">
        <v>5.5670714291270373</v>
      </c>
      <c r="G16827">
        <v>6.3062752869480159</v>
      </c>
      <c r="H16827">
        <v>11.066638362341809</v>
      </c>
      <c r="I16827">
        <v>11.231198956223722</v>
      </c>
      <c r="J16827">
        <v>4.3438054218536841</v>
      </c>
      <c r="K16827">
        <v>36</v>
      </c>
      <c r="L16827">
        <v>0</v>
      </c>
      <c r="M16827">
        <v>0</v>
      </c>
      <c r="N16827">
        <v>0</v>
      </c>
      <c r="O16827">
        <v>0</v>
      </c>
      <c r="P16827">
        <v>6</v>
      </c>
      <c r="Q16827">
        <v>2</v>
      </c>
      <c r="R16827">
        <v>0.80781854137255826</v>
      </c>
    </row>
    <row r="16828" spans="1:18" x14ac:dyDescent="0.25">
      <c r="A16828" t="s">
        <v>4852</v>
      </c>
      <c r="B16828">
        <v>11.002099841204238</v>
      </c>
      <c r="C16828">
        <v>10.819778284410283</v>
      </c>
      <c r="D16828">
        <v>6.8416154764775916</v>
      </c>
      <c r="E16828">
        <v>5.990630866367745</v>
      </c>
      <c r="F16828">
        <v>2.5257286443082556</v>
      </c>
      <c r="G16828">
        <v>6.7580945044277305</v>
      </c>
      <c r="H16828">
        <v>10.844783043399849</v>
      </c>
      <c r="I16828">
        <v>10.583600150825614</v>
      </c>
      <c r="J16828">
        <v>3.6888794541139363</v>
      </c>
      <c r="K16828">
        <v>71</v>
      </c>
      <c r="L16828">
        <v>0</v>
      </c>
      <c r="M16828">
        <v>0</v>
      </c>
      <c r="N16828">
        <v>0</v>
      </c>
      <c r="O16828">
        <v>1</v>
      </c>
      <c r="P16828">
        <v>7</v>
      </c>
      <c r="Q16828">
        <v>4</v>
      </c>
      <c r="R16828">
        <v>0.80787092710225294</v>
      </c>
    </row>
    <row r="16829" spans="1:18" x14ac:dyDescent="0.25">
      <c r="A16829" t="s">
        <v>11529</v>
      </c>
      <c r="B16829">
        <v>12.429216196844383</v>
      </c>
      <c r="C16829">
        <v>12.409013489526863</v>
      </c>
      <c r="D16829">
        <v>7.153833801578843</v>
      </c>
      <c r="E16829">
        <v>5.7137328055093688</v>
      </c>
      <c r="F16829">
        <v>5.2557577521466321</v>
      </c>
      <c r="G16829">
        <v>7.5406215286571525</v>
      </c>
      <c r="H16829">
        <v>11.014011942895687</v>
      </c>
      <c r="I16829">
        <v>11.066653987219739</v>
      </c>
      <c r="J16829">
        <v>3.9318256327243257</v>
      </c>
      <c r="K16829">
        <v>21</v>
      </c>
      <c r="L16829">
        <v>0</v>
      </c>
      <c r="M16829">
        <v>0</v>
      </c>
      <c r="N16829">
        <v>0</v>
      </c>
      <c r="O16829">
        <v>1</v>
      </c>
      <c r="P16829">
        <v>7</v>
      </c>
      <c r="Q16829">
        <v>3</v>
      </c>
      <c r="R16829">
        <v>0.80791948974123662</v>
      </c>
    </row>
    <row r="16830" spans="1:18" x14ac:dyDescent="0.25">
      <c r="A16830" t="s">
        <v>9068</v>
      </c>
      <c r="B16830">
        <v>12.899219826090119</v>
      </c>
      <c r="C16830">
        <v>13.071070083016778</v>
      </c>
      <c r="D16830">
        <v>7.3708601665367164</v>
      </c>
      <c r="E16830">
        <v>6.3853349175056504</v>
      </c>
      <c r="F16830">
        <v>4.7004803657924166</v>
      </c>
      <c r="G16830">
        <v>7.2041492920359396</v>
      </c>
      <c r="H16830">
        <v>11.294769455167058</v>
      </c>
      <c r="I16830">
        <v>11.81976289646175</v>
      </c>
      <c r="J16830">
        <v>4.0604430105464191</v>
      </c>
      <c r="K16830">
        <v>91</v>
      </c>
      <c r="L16830">
        <v>0</v>
      </c>
      <c r="M16830">
        <v>1</v>
      </c>
      <c r="N16830">
        <v>0</v>
      </c>
      <c r="O16830">
        <v>0</v>
      </c>
      <c r="P16830">
        <v>8</v>
      </c>
      <c r="Q16830">
        <v>4</v>
      </c>
      <c r="R16830">
        <v>0.80792487782532663</v>
      </c>
    </row>
    <row r="16831" spans="1:18" x14ac:dyDescent="0.25">
      <c r="A16831" t="s">
        <v>8220</v>
      </c>
      <c r="B16831">
        <v>12.706847933442663</v>
      </c>
      <c r="C16831">
        <v>12.429216196844383</v>
      </c>
      <c r="D16831">
        <v>7.0492548412558369</v>
      </c>
      <c r="E16831">
        <v>6.1297761628982377</v>
      </c>
      <c r="F16831">
        <v>4.7593208658439208</v>
      </c>
      <c r="G16831">
        <v>6.9334230257307148</v>
      </c>
      <c r="H16831">
        <v>11.225643312539775</v>
      </c>
      <c r="I16831">
        <v>11.069758489678053</v>
      </c>
      <c r="J16831">
        <v>4.1431347263915326</v>
      </c>
      <c r="K16831">
        <v>61</v>
      </c>
      <c r="L16831">
        <v>0</v>
      </c>
      <c r="M16831">
        <v>1</v>
      </c>
      <c r="N16831">
        <v>0</v>
      </c>
      <c r="O16831">
        <v>0</v>
      </c>
      <c r="P16831">
        <v>7</v>
      </c>
      <c r="Q16831">
        <v>3</v>
      </c>
      <c r="R16831">
        <v>0.80792891042917103</v>
      </c>
    </row>
    <row r="16832" spans="1:18" x14ac:dyDescent="0.25">
      <c r="A16832" t="s">
        <v>1128</v>
      </c>
      <c r="B16832">
        <v>12.765688433465597</v>
      </c>
      <c r="C16832">
        <v>12.449018824140563</v>
      </c>
      <c r="D16832">
        <v>7.3284373528951621</v>
      </c>
      <c r="E16832">
        <v>5.2764125311770229</v>
      </c>
      <c r="F16832">
        <v>4.1997050778849268</v>
      </c>
      <c r="G16832">
        <v>6.0426328336823811</v>
      </c>
      <c r="H16832">
        <v>11.220150445452438</v>
      </c>
      <c r="I16832">
        <v>9.3926619287701367</v>
      </c>
      <c r="J16832">
        <v>4.4659081186545837</v>
      </c>
      <c r="K16832">
        <v>51</v>
      </c>
      <c r="L16832">
        <v>0</v>
      </c>
      <c r="M16832">
        <v>0</v>
      </c>
      <c r="N16832">
        <v>0</v>
      </c>
      <c r="O16832">
        <v>0</v>
      </c>
      <c r="P16832">
        <v>7</v>
      </c>
      <c r="Q16832">
        <v>4</v>
      </c>
      <c r="R16832">
        <v>0.80792926805910747</v>
      </c>
    </row>
    <row r="16833" spans="1:18" x14ac:dyDescent="0.25">
      <c r="A16833" t="s">
        <v>11783</v>
      </c>
      <c r="B16833">
        <v>12.388394202324129</v>
      </c>
      <c r="C16833">
        <v>12.367340793126296</v>
      </c>
      <c r="D16833">
        <v>7.3105501585344221</v>
      </c>
      <c r="E16833">
        <v>5.8916442118257715</v>
      </c>
      <c r="F16833">
        <v>4.0943445622221004</v>
      </c>
      <c r="G16833">
        <v>7.7798851150705222</v>
      </c>
      <c r="H16833">
        <v>11.220150445452438</v>
      </c>
      <c r="I16833">
        <v>11.392203113755167</v>
      </c>
      <c r="J16833">
        <v>4.219507705176107</v>
      </c>
      <c r="K16833">
        <v>41</v>
      </c>
      <c r="L16833">
        <v>0</v>
      </c>
      <c r="M16833">
        <v>0</v>
      </c>
      <c r="N16833">
        <v>0</v>
      </c>
      <c r="O16833">
        <v>0</v>
      </c>
      <c r="P16833">
        <v>8</v>
      </c>
      <c r="Q16833">
        <v>5</v>
      </c>
      <c r="R16833">
        <v>0.80806416104306633</v>
      </c>
    </row>
    <row r="16834" spans="1:18" x14ac:dyDescent="0.25">
      <c r="A16834" t="s">
        <v>8439</v>
      </c>
      <c r="B16834">
        <v>11.918390573078392</v>
      </c>
      <c r="C16834">
        <v>11.77528972943772</v>
      </c>
      <c r="D16834">
        <v>6.7298240704894754</v>
      </c>
      <c r="E16834">
        <v>5.4595855141441589</v>
      </c>
      <c r="F16834">
        <v>3.9203218082494526</v>
      </c>
      <c r="G16834">
        <v>7.0422861719397432</v>
      </c>
      <c r="H16834">
        <v>11.083264995621747</v>
      </c>
      <c r="I16834">
        <v>10.819418219594727</v>
      </c>
      <c r="J16834">
        <v>3.8286413964890951</v>
      </c>
      <c r="K16834">
        <v>31</v>
      </c>
      <c r="L16834">
        <v>1</v>
      </c>
      <c r="M16834">
        <v>0</v>
      </c>
      <c r="N16834">
        <v>0</v>
      </c>
      <c r="O16834">
        <v>0</v>
      </c>
      <c r="P16834">
        <v>4</v>
      </c>
      <c r="Q16834">
        <v>2</v>
      </c>
      <c r="R16834">
        <v>0.80811591677569339</v>
      </c>
    </row>
    <row r="16835" spans="1:18" x14ac:dyDescent="0.25">
      <c r="A16835" t="s">
        <v>17801</v>
      </c>
      <c r="B16835">
        <v>12.765688433465597</v>
      </c>
      <c r="C16835">
        <v>12.611537753638338</v>
      </c>
      <c r="D16835">
        <v>6.7238324408212087</v>
      </c>
      <c r="E16835">
        <v>5.7871529724121897</v>
      </c>
      <c r="F16835">
        <v>4.58836306766832</v>
      </c>
      <c r="G16835">
        <v>7.3251489579555749</v>
      </c>
      <c r="H16835">
        <v>10.844783043399849</v>
      </c>
      <c r="I16835">
        <v>11.251093059040906</v>
      </c>
      <c r="J16835">
        <v>3.912023005428146</v>
      </c>
      <c r="K16835">
        <v>16</v>
      </c>
      <c r="L16835">
        <v>0</v>
      </c>
      <c r="M16835">
        <v>0</v>
      </c>
      <c r="N16835">
        <v>0</v>
      </c>
      <c r="O16835">
        <v>1</v>
      </c>
      <c r="P16835">
        <v>8</v>
      </c>
      <c r="Q16835">
        <v>3</v>
      </c>
      <c r="R16835">
        <v>0.80813918957778397</v>
      </c>
    </row>
    <row r="16836" spans="1:18" x14ac:dyDescent="0.25">
      <c r="A16836" t="s">
        <v>16330</v>
      </c>
      <c r="B16836">
        <v>10.819778284410283</v>
      </c>
      <c r="C16836">
        <v>11.225243392518447</v>
      </c>
      <c r="D16836">
        <v>6.7238324408212087</v>
      </c>
      <c r="E16836">
        <v>5.1901752079283332</v>
      </c>
      <c r="F16836">
        <v>2.9311937524164198</v>
      </c>
      <c r="G16836">
        <v>5.4806389233419912</v>
      </c>
      <c r="H16836">
        <v>10.844783043399849</v>
      </c>
      <c r="I16836">
        <v>9.614604759507829</v>
      </c>
      <c r="J16836">
        <v>3.912023005428146</v>
      </c>
      <c r="K16836">
        <v>51</v>
      </c>
      <c r="L16836">
        <v>0</v>
      </c>
      <c r="M16836">
        <v>0</v>
      </c>
      <c r="N16836">
        <v>0</v>
      </c>
      <c r="O16836">
        <v>1</v>
      </c>
      <c r="P16836">
        <v>5</v>
      </c>
      <c r="Q16836">
        <v>3</v>
      </c>
      <c r="R16836">
        <v>0.8081851071795475</v>
      </c>
    </row>
    <row r="16837" spans="1:18" x14ac:dyDescent="0.25">
      <c r="A16837" t="s">
        <v>634</v>
      </c>
      <c r="B16837">
        <v>12.994530005894443</v>
      </c>
      <c r="C16837">
        <v>12.971540487669746</v>
      </c>
      <c r="D16837">
        <v>7.3284373528951621</v>
      </c>
      <c r="E16837">
        <v>5.7214040759951033</v>
      </c>
      <c r="F16837">
        <v>5.0541204060572715</v>
      </c>
      <c r="G16837">
        <v>7.6128310304073565</v>
      </c>
      <c r="H16837">
        <v>11.220150445452438</v>
      </c>
      <c r="I16837">
        <v>11.514943427513542</v>
      </c>
      <c r="J16837">
        <v>4.1431347263915326</v>
      </c>
      <c r="K16837">
        <v>21</v>
      </c>
      <c r="L16837">
        <v>0</v>
      </c>
      <c r="M16837">
        <v>0</v>
      </c>
      <c r="N16837">
        <v>0</v>
      </c>
      <c r="O16837">
        <v>0</v>
      </c>
      <c r="P16837">
        <v>7</v>
      </c>
      <c r="Q16837">
        <v>4</v>
      </c>
      <c r="R16837">
        <v>0.80823324541470354</v>
      </c>
    </row>
    <row r="16838" spans="1:18" x14ac:dyDescent="0.25">
      <c r="A16838" t="s">
        <v>1148</v>
      </c>
      <c r="B16838">
        <v>11.918390573078392</v>
      </c>
      <c r="C16838">
        <v>11.918390573078392</v>
      </c>
      <c r="D16838">
        <v>7.0379059634471819</v>
      </c>
      <c r="E16838">
        <v>5.6571566333045045</v>
      </c>
      <c r="F16838">
        <v>4.5181588090020979</v>
      </c>
      <c r="G16838">
        <v>6.4393503711000983</v>
      </c>
      <c r="H16838">
        <v>11.188579408146856</v>
      </c>
      <c r="I16838">
        <v>10.545341438708522</v>
      </c>
      <c r="J16838">
        <v>4.3944491546724391</v>
      </c>
      <c r="K16838">
        <v>36</v>
      </c>
      <c r="L16838">
        <v>1</v>
      </c>
      <c r="M16838">
        <v>0</v>
      </c>
      <c r="N16838">
        <v>1</v>
      </c>
      <c r="O16838">
        <v>0</v>
      </c>
      <c r="P16838">
        <v>6</v>
      </c>
      <c r="Q16838">
        <v>3</v>
      </c>
      <c r="R16838">
        <v>0.80826828563835307</v>
      </c>
    </row>
    <row r="16839" spans="1:18" x14ac:dyDescent="0.25">
      <c r="A16839" t="s">
        <v>14453</v>
      </c>
      <c r="B16839">
        <v>10.596634733096073</v>
      </c>
      <c r="C16839">
        <v>11.002099841204238</v>
      </c>
      <c r="D16839">
        <v>6.7129562006770698</v>
      </c>
      <c r="E16839">
        <v>5.0636493294029474</v>
      </c>
      <c r="F16839">
        <v>4.2801323269925415</v>
      </c>
      <c r="G16839">
        <v>6.7810576259361799</v>
      </c>
      <c r="H16839">
        <v>11.131870002591821</v>
      </c>
      <c r="I16839">
        <v>10.022336686374508</v>
      </c>
      <c r="J16839">
        <v>4.0604430105464191</v>
      </c>
      <c r="K16839">
        <v>61</v>
      </c>
      <c r="L16839">
        <v>0</v>
      </c>
      <c r="M16839">
        <v>0</v>
      </c>
      <c r="N16839">
        <v>1</v>
      </c>
      <c r="O16839">
        <v>0</v>
      </c>
      <c r="P16839">
        <v>4</v>
      </c>
      <c r="Q16839">
        <v>2</v>
      </c>
      <c r="R16839">
        <v>0.80829514698645011</v>
      </c>
    </row>
    <row r="16840" spans="1:18" x14ac:dyDescent="0.25">
      <c r="A16840" t="s">
        <v>12585</v>
      </c>
      <c r="B16840">
        <v>11.695247021764184</v>
      </c>
      <c r="C16840">
        <v>11.813030057420567</v>
      </c>
      <c r="D16840">
        <v>6.9382844840169602</v>
      </c>
      <c r="E16840">
        <v>4.8389239163879312</v>
      </c>
      <c r="F16840">
        <v>3.8250116284312434</v>
      </c>
      <c r="G16840">
        <v>6.8966943316227125</v>
      </c>
      <c r="H16840">
        <v>11.183351381289999</v>
      </c>
      <c r="I16840">
        <v>11.084002356823872</v>
      </c>
      <c r="J16840">
        <v>3.8501476017100584</v>
      </c>
      <c r="K16840">
        <v>41</v>
      </c>
      <c r="L16840">
        <v>0</v>
      </c>
      <c r="M16840">
        <v>0</v>
      </c>
      <c r="N16840">
        <v>1</v>
      </c>
      <c r="O16840">
        <v>0</v>
      </c>
      <c r="P16840">
        <v>7</v>
      </c>
      <c r="Q16840">
        <v>3</v>
      </c>
      <c r="R16840">
        <v>0.80831758981572877</v>
      </c>
    </row>
    <row r="16841" spans="1:18" x14ac:dyDescent="0.25">
      <c r="A16841" t="s">
        <v>2119</v>
      </c>
      <c r="B16841">
        <v>13.815510557964274</v>
      </c>
      <c r="C16841">
        <v>13.815510557964274</v>
      </c>
      <c r="D16841">
        <v>7.007600613951853</v>
      </c>
      <c r="E16841">
        <v>4.9558270576012609</v>
      </c>
      <c r="F16841">
        <v>6.1423957643154328</v>
      </c>
      <c r="G16841">
        <v>7.0942348459247553</v>
      </c>
      <c r="H16841">
        <v>10.954571380751815</v>
      </c>
      <c r="I16841">
        <v>11.060368749328214</v>
      </c>
      <c r="J16841">
        <v>4.4659081186545837</v>
      </c>
      <c r="K16841">
        <v>92</v>
      </c>
      <c r="L16841">
        <v>0</v>
      </c>
      <c r="M16841">
        <v>0</v>
      </c>
      <c r="N16841">
        <v>0</v>
      </c>
      <c r="O16841">
        <v>1</v>
      </c>
      <c r="P16841">
        <v>8</v>
      </c>
      <c r="Q16841">
        <v>4</v>
      </c>
      <c r="R16841">
        <v>0.80859263084866562</v>
      </c>
    </row>
    <row r="16842" spans="1:18" x14ac:dyDescent="0.25">
      <c r="A16842" t="s">
        <v>14062</v>
      </c>
      <c r="B16842">
        <v>11.918390573078392</v>
      </c>
      <c r="C16842">
        <v>11.849397701591441</v>
      </c>
      <c r="D16842">
        <v>6.9744789110250451</v>
      </c>
      <c r="E16842">
        <v>5.4510384535657002</v>
      </c>
      <c r="F16842">
        <v>3.7784916128036232</v>
      </c>
      <c r="G16842">
        <v>6.0661080901037474</v>
      </c>
      <c r="H16842">
        <v>11.025262829230666</v>
      </c>
      <c r="I16842">
        <v>11.994011210101334</v>
      </c>
      <c r="J16842">
        <v>3.9889840465642745</v>
      </c>
      <c r="K16842">
        <v>26</v>
      </c>
      <c r="L16842">
        <v>0</v>
      </c>
      <c r="M16842">
        <v>1</v>
      </c>
      <c r="N16842">
        <v>0</v>
      </c>
      <c r="O16842">
        <v>0</v>
      </c>
      <c r="P16842">
        <v>7</v>
      </c>
      <c r="Q16842">
        <v>3</v>
      </c>
      <c r="R16842">
        <v>0.80862495329753969</v>
      </c>
    </row>
    <row r="16843" spans="1:18" x14ac:dyDescent="0.25">
      <c r="A16843" t="s">
        <v>3217</v>
      </c>
      <c r="B16843">
        <v>12.043553716032399</v>
      </c>
      <c r="C16843">
        <v>12.206072645530174</v>
      </c>
      <c r="D16843">
        <v>7.1098794630722715</v>
      </c>
      <c r="E16843">
        <v>4.9052747784384296</v>
      </c>
      <c r="F16843">
        <v>3.6265606897058089</v>
      </c>
      <c r="G16843">
        <v>6.2146080984221914</v>
      </c>
      <c r="H16843">
        <v>10.896646728666861</v>
      </c>
      <c r="I16843">
        <v>10.645424897265505</v>
      </c>
      <c r="J16843">
        <v>4.3307333402863311</v>
      </c>
      <c r="K16843">
        <v>21</v>
      </c>
      <c r="L16843">
        <v>0</v>
      </c>
      <c r="M16843">
        <v>0</v>
      </c>
      <c r="N16843">
        <v>0</v>
      </c>
      <c r="O16843">
        <v>0</v>
      </c>
      <c r="P16843">
        <v>6</v>
      </c>
      <c r="Q16843">
        <v>3</v>
      </c>
      <c r="R16843">
        <v>0.80863820401253406</v>
      </c>
    </row>
    <row r="16844" spans="1:18" x14ac:dyDescent="0.25">
      <c r="A16844" t="s">
        <v>5350</v>
      </c>
      <c r="B16844">
        <v>12.206072645530174</v>
      </c>
      <c r="C16844">
        <v>12.206072645530174</v>
      </c>
      <c r="D16844">
        <v>7.13966033596492</v>
      </c>
      <c r="E16844">
        <v>5.8697676121398743</v>
      </c>
      <c r="F16844">
        <v>3.7297014486421913</v>
      </c>
      <c r="G16844">
        <v>6.9800759405617629</v>
      </c>
      <c r="H16844">
        <v>11.025262829230666</v>
      </c>
      <c r="I16844">
        <v>10.878650783921227</v>
      </c>
      <c r="J16844">
        <v>3.9318256327243257</v>
      </c>
      <c r="K16844">
        <v>41</v>
      </c>
      <c r="L16844">
        <v>0</v>
      </c>
      <c r="M16844">
        <v>1</v>
      </c>
      <c r="N16844">
        <v>0</v>
      </c>
      <c r="O16844">
        <v>0</v>
      </c>
      <c r="P16844">
        <v>9</v>
      </c>
      <c r="Q16844">
        <v>4</v>
      </c>
      <c r="R16844">
        <v>0.80867320779599594</v>
      </c>
    </row>
    <row r="16845" spans="1:18" x14ac:dyDescent="0.25">
      <c r="A16845" t="s">
        <v>4673</v>
      </c>
      <c r="B16845">
        <v>13.304684934198283</v>
      </c>
      <c r="C16845">
        <v>13.38472764187182</v>
      </c>
      <c r="D16845">
        <v>7.5411524551363085</v>
      </c>
      <c r="E16845">
        <v>5.4220088388758585</v>
      </c>
      <c r="F16845">
        <v>4.6051701859880918</v>
      </c>
      <c r="G16845">
        <v>7.5590382554433839</v>
      </c>
      <c r="H16845">
        <v>11.443575386835436</v>
      </c>
      <c r="I16845">
        <v>11.480216305560523</v>
      </c>
      <c r="J16845">
        <v>4.0943445622221004</v>
      </c>
      <c r="K16845">
        <v>91</v>
      </c>
      <c r="L16845">
        <v>0</v>
      </c>
      <c r="M16845">
        <v>1</v>
      </c>
      <c r="N16845">
        <v>0</v>
      </c>
      <c r="O16845">
        <v>0</v>
      </c>
      <c r="P16845">
        <v>7</v>
      </c>
      <c r="Q16845">
        <v>3</v>
      </c>
      <c r="R16845">
        <v>0.80872026685131326</v>
      </c>
    </row>
    <row r="16846" spans="1:18" x14ac:dyDescent="0.25">
      <c r="A16846" t="s">
        <v>11366</v>
      </c>
      <c r="B16846">
        <v>12.899219826090119</v>
      </c>
      <c r="C16846">
        <v>12.765688433465597</v>
      </c>
      <c r="D16846">
        <v>7.1951873201787091</v>
      </c>
      <c r="E16846">
        <v>5.5370061292108366</v>
      </c>
      <c r="F16846">
        <v>6.1423957643154328</v>
      </c>
      <c r="G16846">
        <v>7.2218358252884487</v>
      </c>
      <c r="H16846">
        <v>10.996953287051358</v>
      </c>
      <c r="I16846">
        <v>11.561372713207856</v>
      </c>
      <c r="J16846">
        <v>3.7376696182833684</v>
      </c>
      <c r="K16846">
        <v>4</v>
      </c>
      <c r="L16846">
        <v>0</v>
      </c>
      <c r="M16846">
        <v>0</v>
      </c>
      <c r="N16846">
        <v>0</v>
      </c>
      <c r="O16846">
        <v>1</v>
      </c>
      <c r="P16846">
        <v>6</v>
      </c>
      <c r="Q16846">
        <v>4</v>
      </c>
      <c r="R16846">
        <v>0.80873214343306177</v>
      </c>
    </row>
    <row r="16847" spans="1:18" x14ac:dyDescent="0.25">
      <c r="A16847" t="s">
        <v>13210</v>
      </c>
      <c r="B16847">
        <v>11.156250521031495</v>
      </c>
      <c r="C16847">
        <v>13.815510557964274</v>
      </c>
      <c r="D16847">
        <v>6.9930151229329605</v>
      </c>
      <c r="E16847">
        <v>6.3750248198280968</v>
      </c>
      <c r="F16847">
        <v>4.9534768802798368</v>
      </c>
      <c r="G16847">
        <v>7.1268908088988079</v>
      </c>
      <c r="H16847">
        <v>11.034341126511256</v>
      </c>
      <c r="I16847">
        <v>10.966127180745421</v>
      </c>
      <c r="J16847">
        <v>4.4543472962535073</v>
      </c>
      <c r="K16847">
        <v>41</v>
      </c>
      <c r="L16847">
        <v>0</v>
      </c>
      <c r="M16847">
        <v>1</v>
      </c>
      <c r="N16847">
        <v>0</v>
      </c>
      <c r="O16847">
        <v>0</v>
      </c>
      <c r="P16847">
        <v>6</v>
      </c>
      <c r="Q16847">
        <v>3</v>
      </c>
      <c r="R16847">
        <v>0.80879470909274953</v>
      </c>
    </row>
    <row r="16848" spans="1:18" x14ac:dyDescent="0.25">
      <c r="A16848" t="s">
        <v>6320</v>
      </c>
      <c r="B16848">
        <v>13.38472764187182</v>
      </c>
      <c r="C16848">
        <v>13.122363377404328</v>
      </c>
      <c r="D16848">
        <v>7.246368080102461</v>
      </c>
      <c r="E16848">
        <v>5.6738958409174494</v>
      </c>
      <c r="F16848">
        <v>4.8928522584148721</v>
      </c>
      <c r="G16848">
        <v>7.2902928824465967</v>
      </c>
      <c r="H16848">
        <v>11.222573163962569</v>
      </c>
      <c r="I16848">
        <v>11.951038450343718</v>
      </c>
      <c r="J16848">
        <v>4.0073331852324712</v>
      </c>
      <c r="K16848">
        <v>81</v>
      </c>
      <c r="L16848">
        <v>0</v>
      </c>
      <c r="M16848">
        <v>0</v>
      </c>
      <c r="N16848">
        <v>1</v>
      </c>
      <c r="O16848">
        <v>0</v>
      </c>
      <c r="P16848">
        <v>7</v>
      </c>
      <c r="Q16848">
        <v>4</v>
      </c>
      <c r="R16848">
        <v>0.80884197141997072</v>
      </c>
    </row>
    <row r="16849" spans="1:18" x14ac:dyDescent="0.25">
      <c r="A16849" t="s">
        <v>7176</v>
      </c>
      <c r="B16849">
        <v>10.819778284410283</v>
      </c>
      <c r="C16849">
        <v>10.819778284410283</v>
      </c>
      <c r="D16849">
        <v>6.7007311095478101</v>
      </c>
      <c r="E16849">
        <v>5.5412635451584258</v>
      </c>
      <c r="F16849">
        <v>3.8066624897703196</v>
      </c>
      <c r="G16849">
        <v>6.8200163646741299</v>
      </c>
      <c r="H16849">
        <v>10.777142145324419</v>
      </c>
      <c r="I16849">
        <v>10.125190066053934</v>
      </c>
      <c r="J16849">
        <v>4.0073331852324712</v>
      </c>
      <c r="K16849">
        <v>51</v>
      </c>
      <c r="L16849">
        <v>0</v>
      </c>
      <c r="M16849">
        <v>0</v>
      </c>
      <c r="N16849">
        <v>0</v>
      </c>
      <c r="O16849">
        <v>1</v>
      </c>
      <c r="P16849">
        <v>6</v>
      </c>
      <c r="Q16849">
        <v>3</v>
      </c>
      <c r="R16849">
        <v>0.8088515046555157</v>
      </c>
    </row>
    <row r="16850" spans="1:18" x14ac:dyDescent="0.25">
      <c r="A16850" t="s">
        <v>14538</v>
      </c>
      <c r="B16850">
        <v>12.847926531702569</v>
      </c>
      <c r="C16850">
        <v>12.611537753638338</v>
      </c>
      <c r="D16850">
        <v>7.6980291702728048</v>
      </c>
      <c r="E16850">
        <v>5.598421958998375</v>
      </c>
      <c r="F16850">
        <v>5.2983173665480363</v>
      </c>
      <c r="G16850">
        <v>7.9707403900070952</v>
      </c>
      <c r="H16850">
        <v>11.572137324602075</v>
      </c>
      <c r="I16850">
        <v>11.898065409283793</v>
      </c>
      <c r="J16850">
        <v>3.6375861597263857</v>
      </c>
      <c r="K16850">
        <v>81</v>
      </c>
      <c r="L16850">
        <v>0</v>
      </c>
      <c r="M16850">
        <v>1</v>
      </c>
      <c r="N16850">
        <v>0</v>
      </c>
      <c r="O16850">
        <v>0</v>
      </c>
      <c r="P16850">
        <v>6</v>
      </c>
      <c r="Q16850">
        <v>3</v>
      </c>
      <c r="R16850">
        <v>0.80885871008453458</v>
      </c>
    </row>
    <row r="16851" spans="1:18" x14ac:dyDescent="0.25">
      <c r="A16851" t="s">
        <v>13087</v>
      </c>
      <c r="B16851">
        <v>11.156250521031495</v>
      </c>
      <c r="C16851">
        <v>11.695247021764184</v>
      </c>
      <c r="D16851">
        <v>7.0290875641496617</v>
      </c>
      <c r="E16851">
        <v>6.1341208475022801</v>
      </c>
      <c r="F16851">
        <v>3.2188758248682006</v>
      </c>
      <c r="G16851">
        <v>6.3261494731550991</v>
      </c>
      <c r="H16851">
        <v>11.138348372395459</v>
      </c>
      <c r="I16851">
        <v>10.753253792537654</v>
      </c>
      <c r="J16851">
        <v>4.4067192472642533</v>
      </c>
      <c r="K16851">
        <v>61</v>
      </c>
      <c r="L16851">
        <v>0</v>
      </c>
      <c r="M16851">
        <v>1</v>
      </c>
      <c r="N16851">
        <v>0</v>
      </c>
      <c r="O16851">
        <v>0</v>
      </c>
      <c r="P16851">
        <v>6</v>
      </c>
      <c r="Q16851">
        <v>3</v>
      </c>
      <c r="R16851">
        <v>0.80886602746096481</v>
      </c>
    </row>
    <row r="16852" spans="1:18" x14ac:dyDescent="0.25">
      <c r="A16852" t="s">
        <v>16552</v>
      </c>
      <c r="B16852">
        <v>12.388394202324129</v>
      </c>
      <c r="C16852">
        <v>12.429216196844383</v>
      </c>
      <c r="D16852">
        <v>6.6080006252960866</v>
      </c>
      <c r="E16852">
        <v>4.9416424226093039</v>
      </c>
      <c r="F16852">
        <v>4.1351665567423561</v>
      </c>
      <c r="G16852">
        <v>7.3395376954076745</v>
      </c>
      <c r="H16852">
        <v>11.158277037687414</v>
      </c>
      <c r="I16852">
        <v>11.406764629141634</v>
      </c>
      <c r="J16852">
        <v>4.0073331852324712</v>
      </c>
      <c r="K16852">
        <v>10</v>
      </c>
      <c r="L16852">
        <v>0</v>
      </c>
      <c r="M16852">
        <v>0</v>
      </c>
      <c r="N16852">
        <v>1</v>
      </c>
      <c r="O16852">
        <v>0</v>
      </c>
      <c r="P16852">
        <v>5</v>
      </c>
      <c r="Q16852">
        <v>2</v>
      </c>
      <c r="R16852">
        <v>0.8089255066982951</v>
      </c>
    </row>
    <row r="16853" spans="1:18" x14ac:dyDescent="0.25">
      <c r="A16853" t="s">
        <v>4150</v>
      </c>
      <c r="B16853">
        <v>11.918390573078392</v>
      </c>
      <c r="C16853">
        <v>11.982929094215963</v>
      </c>
      <c r="D16853">
        <v>7.0698741284585722</v>
      </c>
      <c r="E16853">
        <v>5.7779102878726114</v>
      </c>
      <c r="F16853">
        <v>3.912023005428146</v>
      </c>
      <c r="G16853">
        <v>6.8966943316227125</v>
      </c>
      <c r="H16853">
        <v>11.188579408146856</v>
      </c>
      <c r="I16853">
        <v>9.7907666824720092</v>
      </c>
      <c r="J16853">
        <v>4.3174881135363101</v>
      </c>
      <c r="K16853">
        <v>71</v>
      </c>
      <c r="L16853">
        <v>1</v>
      </c>
      <c r="M16853">
        <v>1</v>
      </c>
      <c r="N16853">
        <v>0</v>
      </c>
      <c r="O16853">
        <v>0</v>
      </c>
      <c r="P16853">
        <v>5</v>
      </c>
      <c r="Q16853">
        <v>3</v>
      </c>
      <c r="R16853">
        <v>0.80897962046823846</v>
      </c>
    </row>
    <row r="16854" spans="1:18" x14ac:dyDescent="0.25">
      <c r="A16854" t="s">
        <v>608</v>
      </c>
      <c r="B16854">
        <v>12.388394202324129</v>
      </c>
      <c r="C16854">
        <v>12.323855681186558</v>
      </c>
      <c r="D16854">
        <v>7.0850642939525477</v>
      </c>
      <c r="E16854">
        <v>5.4655957850349504</v>
      </c>
      <c r="F16854">
        <v>4.5538768916005408</v>
      </c>
      <c r="G16854">
        <v>6.3647507568519108</v>
      </c>
      <c r="H16854">
        <v>11.182141022138627</v>
      </c>
      <c r="I16854">
        <v>10.518186586766932</v>
      </c>
      <c r="J16854">
        <v>3.713572066704308</v>
      </c>
      <c r="K16854">
        <v>26</v>
      </c>
      <c r="L16854">
        <v>0</v>
      </c>
      <c r="M16854">
        <v>0</v>
      </c>
      <c r="N16854">
        <v>0</v>
      </c>
      <c r="O16854">
        <v>0</v>
      </c>
      <c r="P16854">
        <v>7</v>
      </c>
      <c r="Q16854">
        <v>3</v>
      </c>
      <c r="R16854">
        <v>0.80904675800598802</v>
      </c>
    </row>
    <row r="16855" spans="1:18" x14ac:dyDescent="0.25">
      <c r="A16855" t="s">
        <v>9913</v>
      </c>
      <c r="B16855">
        <v>10.596634733096073</v>
      </c>
      <c r="C16855">
        <v>10.596634733096073</v>
      </c>
      <c r="D16855">
        <v>6.5482191027623724</v>
      </c>
      <c r="E16855">
        <v>5.3844950627890888</v>
      </c>
      <c r="F16855">
        <v>3.2188758248682006</v>
      </c>
      <c r="G16855">
        <v>5.9939614273065693</v>
      </c>
      <c r="H16855">
        <v>11.063571163292339</v>
      </c>
      <c r="I16855">
        <v>10.839580911706463</v>
      </c>
      <c r="J16855">
        <v>4.219507705176107</v>
      </c>
      <c r="K16855">
        <v>92</v>
      </c>
      <c r="L16855">
        <v>0</v>
      </c>
      <c r="M16855">
        <v>1</v>
      </c>
      <c r="N16855">
        <v>0</v>
      </c>
      <c r="O16855">
        <v>0</v>
      </c>
      <c r="P16855">
        <v>4</v>
      </c>
      <c r="Q16855">
        <v>2</v>
      </c>
      <c r="R16855">
        <v>0.8090971601219149</v>
      </c>
    </row>
    <row r="16856" spans="1:18" x14ac:dyDescent="0.25">
      <c r="A16856" t="s">
        <v>2772</v>
      </c>
      <c r="B16856">
        <v>11.407564949312402</v>
      </c>
      <c r="C16856">
        <v>11.736069016284437</v>
      </c>
      <c r="D16856">
        <v>6.7968237182748554</v>
      </c>
      <c r="E16856">
        <v>5.0434251169192468</v>
      </c>
      <c r="F16856">
        <v>2.9311937524164198</v>
      </c>
      <c r="G16856">
        <v>6.8721281013389861</v>
      </c>
      <c r="H16856">
        <v>10.928991369383599</v>
      </c>
      <c r="I16856">
        <v>10.644996233973952</v>
      </c>
      <c r="J16856">
        <v>3.7612001156935624</v>
      </c>
      <c r="K16856">
        <v>31</v>
      </c>
      <c r="L16856">
        <v>0</v>
      </c>
      <c r="M16856">
        <v>0</v>
      </c>
      <c r="N16856">
        <v>0</v>
      </c>
      <c r="O16856">
        <v>1</v>
      </c>
      <c r="P16856">
        <v>5</v>
      </c>
      <c r="Q16856">
        <v>3</v>
      </c>
      <c r="R16856">
        <v>0.80911367846943327</v>
      </c>
    </row>
    <row r="16857" spans="1:18" x14ac:dyDescent="0.25">
      <c r="A16857" t="s">
        <v>1042</v>
      </c>
      <c r="B16857">
        <v>12.765688433465597</v>
      </c>
      <c r="C16857">
        <v>12.429216196844383</v>
      </c>
      <c r="D16857">
        <v>7.5842648183890589</v>
      </c>
      <c r="E16857">
        <v>5.3644171682681607</v>
      </c>
      <c r="F16857">
        <v>4.6051701859880918</v>
      </c>
      <c r="G16857">
        <v>7.1966865708343501</v>
      </c>
      <c r="H16857">
        <v>11.066638362341809</v>
      </c>
      <c r="I16857">
        <v>11.396020793439105</v>
      </c>
      <c r="J16857">
        <v>4.0775374439057197</v>
      </c>
      <c r="K16857">
        <v>61</v>
      </c>
      <c r="L16857">
        <v>0</v>
      </c>
      <c r="M16857">
        <v>0</v>
      </c>
      <c r="N16857">
        <v>0</v>
      </c>
      <c r="O16857">
        <v>0</v>
      </c>
      <c r="P16857">
        <v>7</v>
      </c>
      <c r="Q16857">
        <v>3</v>
      </c>
      <c r="R16857">
        <v>0.80911644889383949</v>
      </c>
    </row>
    <row r="16858" spans="1:18" x14ac:dyDescent="0.25">
      <c r="A16858" t="s">
        <v>25</v>
      </c>
      <c r="B16858">
        <v>12.345834587905333</v>
      </c>
      <c r="C16858">
        <v>12.367340793126296</v>
      </c>
      <c r="D16858">
        <v>6.9382844840169602</v>
      </c>
      <c r="E16858">
        <v>5.694853843900689</v>
      </c>
      <c r="F16858">
        <v>4.3006809952199294</v>
      </c>
      <c r="G16858">
        <v>6.2971093199339352</v>
      </c>
      <c r="H16858">
        <v>10.960808986786358</v>
      </c>
      <c r="I16858">
        <v>10.502983177014618</v>
      </c>
      <c r="J16858">
        <v>4.219507705176107</v>
      </c>
      <c r="K16858">
        <v>21</v>
      </c>
      <c r="L16858">
        <v>0</v>
      </c>
      <c r="M16858">
        <v>0</v>
      </c>
      <c r="N16858">
        <v>0</v>
      </c>
      <c r="O16858">
        <v>0</v>
      </c>
      <c r="P16858">
        <v>7</v>
      </c>
      <c r="Q16858">
        <v>3</v>
      </c>
      <c r="R16858">
        <v>0.8092542631306594</v>
      </c>
    </row>
    <row r="16859" spans="1:18" x14ac:dyDescent="0.25">
      <c r="A16859" t="s">
        <v>16075</v>
      </c>
      <c r="B16859">
        <v>12.429216196844383</v>
      </c>
      <c r="C16859">
        <v>12.429216196844383</v>
      </c>
      <c r="D16859">
        <v>6.9744789110250451</v>
      </c>
      <c r="E16859">
        <v>5.4581660675041377</v>
      </c>
      <c r="F16859">
        <v>5.3230099791384085</v>
      </c>
      <c r="G16859">
        <v>6.6502790485874224</v>
      </c>
      <c r="H16859">
        <v>11.025262829230666</v>
      </c>
      <c r="I16859">
        <v>11.176053148327675</v>
      </c>
      <c r="J16859">
        <v>4.1896547420264252</v>
      </c>
      <c r="K16859">
        <v>11</v>
      </c>
      <c r="L16859">
        <v>0</v>
      </c>
      <c r="M16859">
        <v>1</v>
      </c>
      <c r="N16859">
        <v>0</v>
      </c>
      <c r="O16859">
        <v>0</v>
      </c>
      <c r="P16859">
        <v>7</v>
      </c>
      <c r="Q16859">
        <v>3</v>
      </c>
      <c r="R16859">
        <v>0.80949398832253838</v>
      </c>
    </row>
    <row r="16860" spans="1:18" x14ac:dyDescent="0.25">
      <c r="A16860" t="s">
        <v>16178</v>
      </c>
      <c r="B16860">
        <v>12.206072645530174</v>
      </c>
      <c r="C16860">
        <v>13.122363377404328</v>
      </c>
      <c r="D16860">
        <v>6.818924065275521</v>
      </c>
      <c r="E16860">
        <v>5.2661384682010137</v>
      </c>
      <c r="F16860">
        <v>5.0106352940962555</v>
      </c>
      <c r="G16860">
        <v>6.0958245624322247</v>
      </c>
      <c r="H16860">
        <v>10.731952030043702</v>
      </c>
      <c r="I16860">
        <v>10.295529640312152</v>
      </c>
      <c r="J16860">
        <v>4.2046926193909657</v>
      </c>
      <c r="K16860">
        <v>92</v>
      </c>
      <c r="L16860">
        <v>0</v>
      </c>
      <c r="M16860">
        <v>0</v>
      </c>
      <c r="N16860">
        <v>0</v>
      </c>
      <c r="O16860">
        <v>1</v>
      </c>
      <c r="P16860">
        <v>6</v>
      </c>
      <c r="Q16860">
        <v>4</v>
      </c>
      <c r="R16860">
        <v>0.80953653065454456</v>
      </c>
    </row>
    <row r="16861" spans="1:18" x14ac:dyDescent="0.25">
      <c r="A16861" t="s">
        <v>12011</v>
      </c>
      <c r="B16861">
        <v>11.918390573078392</v>
      </c>
      <c r="C16861">
        <v>11.982929094215963</v>
      </c>
      <c r="D16861">
        <v>7.1966865708343501</v>
      </c>
      <c r="E16861">
        <v>5.4680601411351315</v>
      </c>
      <c r="F16861">
        <v>3.6888794541139363</v>
      </c>
      <c r="G16861">
        <v>7.007600613951853</v>
      </c>
      <c r="H16861">
        <v>11.162445577694408</v>
      </c>
      <c r="I16861">
        <v>10.40432344467275</v>
      </c>
      <c r="J16861">
        <v>3.912023005428146</v>
      </c>
      <c r="K16861">
        <v>61</v>
      </c>
      <c r="L16861">
        <v>1</v>
      </c>
      <c r="M16861">
        <v>0</v>
      </c>
      <c r="N16861">
        <v>0</v>
      </c>
      <c r="O16861">
        <v>0</v>
      </c>
      <c r="P16861">
        <v>6</v>
      </c>
      <c r="Q16861">
        <v>4</v>
      </c>
      <c r="R16861">
        <v>0.80955795785722562</v>
      </c>
    </row>
    <row r="16862" spans="1:18" x14ac:dyDescent="0.25">
      <c r="A16862" t="s">
        <v>17900</v>
      </c>
      <c r="B16862">
        <v>11.918390573078392</v>
      </c>
      <c r="C16862">
        <v>12.611537753638338</v>
      </c>
      <c r="D16862">
        <v>7.0130157896396303</v>
      </c>
      <c r="E16862">
        <v>5.8289456176102075</v>
      </c>
      <c r="F16862">
        <v>4.1997050778849268</v>
      </c>
      <c r="G16862">
        <v>6.1944053911046719</v>
      </c>
      <c r="H16862">
        <v>11.047805889293775</v>
      </c>
      <c r="I16862">
        <v>11.607744615148327</v>
      </c>
      <c r="J16862">
        <v>3.6888794541139363</v>
      </c>
      <c r="K16862">
        <v>10</v>
      </c>
      <c r="L16862">
        <v>0</v>
      </c>
      <c r="M16862">
        <v>0</v>
      </c>
      <c r="N16862">
        <v>0</v>
      </c>
      <c r="O16862">
        <v>1</v>
      </c>
      <c r="P16862">
        <v>8</v>
      </c>
      <c r="Q16862">
        <v>5</v>
      </c>
      <c r="R16862">
        <v>0.80961103640038634</v>
      </c>
    </row>
    <row r="16863" spans="1:18" x14ac:dyDescent="0.25">
      <c r="A16863" t="s">
        <v>2298</v>
      </c>
      <c r="B16863">
        <v>11.156250521031495</v>
      </c>
      <c r="C16863">
        <v>11.695247021764184</v>
      </c>
      <c r="D16863">
        <v>6.8090393060429797</v>
      </c>
      <c r="E16863">
        <v>5.1269357497924162</v>
      </c>
      <c r="F16863">
        <v>3.4011973816621555</v>
      </c>
      <c r="G16863">
        <v>6.9469759921354184</v>
      </c>
      <c r="H16863">
        <v>11.058889668606032</v>
      </c>
      <c r="I16863">
        <v>12.811892944788783</v>
      </c>
      <c r="J16863">
        <v>3.8712010109078911</v>
      </c>
      <c r="K16863">
        <v>71</v>
      </c>
      <c r="L16863">
        <v>0</v>
      </c>
      <c r="M16863">
        <v>0</v>
      </c>
      <c r="N16863">
        <v>1</v>
      </c>
      <c r="O16863">
        <v>0</v>
      </c>
      <c r="P16863">
        <v>6</v>
      </c>
      <c r="Q16863">
        <v>3</v>
      </c>
      <c r="R16863">
        <v>0.80963874017611726</v>
      </c>
    </row>
    <row r="16864" spans="1:18" x14ac:dyDescent="0.25">
      <c r="A16864" t="s">
        <v>3772</v>
      </c>
      <c r="B16864">
        <v>12.429216196844383</v>
      </c>
      <c r="C16864">
        <v>12.206072645530174</v>
      </c>
      <c r="D16864">
        <v>7.3752557780097545</v>
      </c>
      <c r="E16864">
        <v>6.0248590257913808</v>
      </c>
      <c r="F16864">
        <v>4.7229532216444747</v>
      </c>
      <c r="G16864">
        <v>7.2916562091744606</v>
      </c>
      <c r="H16864">
        <v>11.089805421623343</v>
      </c>
      <c r="I16864">
        <v>10.341742483467284</v>
      </c>
      <c r="J16864">
        <v>4.1271343850450917</v>
      </c>
      <c r="K16864">
        <v>36</v>
      </c>
      <c r="L16864">
        <v>1</v>
      </c>
      <c r="M16864">
        <v>0</v>
      </c>
      <c r="N16864">
        <v>0</v>
      </c>
      <c r="O16864">
        <v>0</v>
      </c>
      <c r="P16864">
        <v>6</v>
      </c>
      <c r="Q16864">
        <v>4</v>
      </c>
      <c r="R16864">
        <v>0.80983225429667582</v>
      </c>
    </row>
    <row r="16865" spans="1:18" x14ac:dyDescent="0.25">
      <c r="A16865" t="s">
        <v>9754</v>
      </c>
      <c r="B16865">
        <v>12.577636201962656</v>
      </c>
      <c r="C16865">
        <v>12.524526376648708</v>
      </c>
      <c r="D16865">
        <v>7.333676395657684</v>
      </c>
      <c r="E16865">
        <v>5.4329939365253495</v>
      </c>
      <c r="F16865">
        <v>4.515427810490876</v>
      </c>
      <c r="G16865">
        <v>7.2019163175316274</v>
      </c>
      <c r="H16865">
        <v>11.38071890864812</v>
      </c>
      <c r="I16865">
        <v>11.034599299294824</v>
      </c>
      <c r="J16865">
        <v>3.5835189384561099</v>
      </c>
      <c r="K16865">
        <v>61</v>
      </c>
      <c r="L16865">
        <v>1</v>
      </c>
      <c r="M16865">
        <v>1</v>
      </c>
      <c r="N16865">
        <v>0</v>
      </c>
      <c r="O16865">
        <v>0</v>
      </c>
      <c r="P16865">
        <v>6</v>
      </c>
      <c r="Q16865">
        <v>3</v>
      </c>
      <c r="R16865">
        <v>0.8098411890912337</v>
      </c>
    </row>
    <row r="16866" spans="1:18" x14ac:dyDescent="0.25">
      <c r="A16866" t="s">
        <v>4531</v>
      </c>
      <c r="B16866">
        <v>12.388394202324129</v>
      </c>
      <c r="C16866">
        <v>12.345834587905333</v>
      </c>
      <c r="D16866">
        <v>7.1899221707458079</v>
      </c>
      <c r="E16866">
        <v>4.8777386206044433</v>
      </c>
      <c r="F16866">
        <v>3.912023005428146</v>
      </c>
      <c r="G16866">
        <v>5.8348107370626048</v>
      </c>
      <c r="H16866">
        <v>11.267855783322323</v>
      </c>
      <c r="I16866">
        <v>10.599131613294661</v>
      </c>
      <c r="J16866">
        <v>4.1743872698956368</v>
      </c>
      <c r="K16866">
        <v>36</v>
      </c>
      <c r="L16866">
        <v>0</v>
      </c>
      <c r="M16866">
        <v>0</v>
      </c>
      <c r="N16866">
        <v>0</v>
      </c>
      <c r="O16866">
        <v>1</v>
      </c>
      <c r="P16866">
        <v>7</v>
      </c>
      <c r="Q16866">
        <v>3</v>
      </c>
      <c r="R16866">
        <v>0.80985686887525155</v>
      </c>
    </row>
    <row r="16867" spans="1:18" x14ac:dyDescent="0.25">
      <c r="A16867" t="s">
        <v>472</v>
      </c>
      <c r="B16867">
        <v>12.100712129872347</v>
      </c>
      <c r="C16867">
        <v>12.043553716032399</v>
      </c>
      <c r="D16867">
        <v>7.3569182423560209</v>
      </c>
      <c r="E16867">
        <v>5.8898008933222572</v>
      </c>
      <c r="F16867">
        <v>3.7746748142692743</v>
      </c>
      <c r="G16867">
        <v>7.6260827580723802</v>
      </c>
      <c r="H16867">
        <v>11.089805421623343</v>
      </c>
      <c r="I16867">
        <v>11.809319478024031</v>
      </c>
      <c r="J16867">
        <v>3.5835189384561099</v>
      </c>
      <c r="K16867">
        <v>4</v>
      </c>
      <c r="L16867">
        <v>1</v>
      </c>
      <c r="M16867">
        <v>0</v>
      </c>
      <c r="N16867">
        <v>0</v>
      </c>
      <c r="O16867">
        <v>0</v>
      </c>
      <c r="P16867">
        <v>10</v>
      </c>
      <c r="Q16867">
        <v>5</v>
      </c>
      <c r="R16867">
        <v>0.80986376026133633</v>
      </c>
    </row>
    <row r="16868" spans="1:18" x14ac:dyDescent="0.25">
      <c r="A16868" t="s">
        <v>13244</v>
      </c>
      <c r="B16868">
        <v>12.899219826090119</v>
      </c>
      <c r="C16868">
        <v>13.122363377404328</v>
      </c>
      <c r="D16868">
        <v>7.5147997604886703</v>
      </c>
      <c r="E16868">
        <v>5.9135030056382698</v>
      </c>
      <c r="F16868">
        <v>3.2834143460182719</v>
      </c>
      <c r="G16868">
        <v>7.7777926263388304</v>
      </c>
      <c r="H16868">
        <v>11.127042371589786</v>
      </c>
      <c r="I16868">
        <v>11.018334017642985</v>
      </c>
      <c r="J16868">
        <v>4.1743872698956368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7</v>
      </c>
      <c r="Q16868">
        <v>4</v>
      </c>
      <c r="R16868">
        <v>0.80989239000439184</v>
      </c>
    </row>
    <row r="16869" spans="1:18" x14ac:dyDescent="0.25">
      <c r="A16869" t="s">
        <v>12360</v>
      </c>
      <c r="B16869">
        <v>12.206072645530174</v>
      </c>
      <c r="C16869">
        <v>11.141861783579396</v>
      </c>
      <c r="D16869">
        <v>6.9902565004938806</v>
      </c>
      <c r="E16869">
        <v>5.602118820879701</v>
      </c>
      <c r="F16869">
        <v>4.3820266346738812</v>
      </c>
      <c r="G16869">
        <v>5.9506425525877269</v>
      </c>
      <c r="H16869">
        <v>11.00043178410354</v>
      </c>
      <c r="I16869">
        <v>9.7552195358670257</v>
      </c>
      <c r="J16869">
        <v>4.3438054218536841</v>
      </c>
      <c r="K16869">
        <v>51</v>
      </c>
      <c r="L16869">
        <v>1</v>
      </c>
      <c r="M16869">
        <v>0</v>
      </c>
      <c r="N16869">
        <v>0</v>
      </c>
      <c r="O16869">
        <v>1</v>
      </c>
      <c r="P16869">
        <v>5</v>
      </c>
      <c r="Q16869">
        <v>3</v>
      </c>
      <c r="R16869">
        <v>0.80989648231509137</v>
      </c>
    </row>
    <row r="16870" spans="1:18" x14ac:dyDescent="0.25">
      <c r="A16870" t="s">
        <v>9989</v>
      </c>
      <c r="B16870">
        <v>12.765688433465597</v>
      </c>
      <c r="C16870">
        <v>12.524526376648708</v>
      </c>
      <c r="D16870">
        <v>7.3827464497389119</v>
      </c>
      <c r="E16870">
        <v>6.0096318510552473</v>
      </c>
      <c r="F16870">
        <v>4.4228486291901365</v>
      </c>
      <c r="G16870">
        <v>7.6088706291912596</v>
      </c>
      <c r="H16870">
        <v>11.478810097334096</v>
      </c>
      <c r="I16870">
        <v>10.873925502480729</v>
      </c>
      <c r="J16870">
        <v>3.9889840465642745</v>
      </c>
      <c r="K16870">
        <v>92</v>
      </c>
      <c r="L16870">
        <v>0</v>
      </c>
      <c r="M16870">
        <v>1</v>
      </c>
      <c r="N16870">
        <v>0</v>
      </c>
      <c r="O16870">
        <v>0</v>
      </c>
      <c r="P16870">
        <v>5</v>
      </c>
      <c r="Q16870">
        <v>3</v>
      </c>
      <c r="R16870">
        <v>0.80992870693204388</v>
      </c>
    </row>
    <row r="16871" spans="1:18" x14ac:dyDescent="0.25">
      <c r="A16871" t="s">
        <v>1367</v>
      </c>
      <c r="B16871">
        <v>11.849397701591441</v>
      </c>
      <c r="C16871">
        <v>11.849397701591441</v>
      </c>
      <c r="D16871">
        <v>7.2970910051604179</v>
      </c>
      <c r="E16871">
        <v>6.282578224867688</v>
      </c>
      <c r="F16871">
        <v>4.1149638494248366</v>
      </c>
      <c r="G16871">
        <v>6.6039438246004725</v>
      </c>
      <c r="H16871">
        <v>11.22390916950531</v>
      </c>
      <c r="I16871">
        <v>10.085809109330082</v>
      </c>
      <c r="J16871">
        <v>4.2341065045972597</v>
      </c>
      <c r="K16871">
        <v>36</v>
      </c>
      <c r="L16871">
        <v>1</v>
      </c>
      <c r="M16871">
        <v>0</v>
      </c>
      <c r="N16871">
        <v>0</v>
      </c>
      <c r="O16871">
        <v>1</v>
      </c>
      <c r="P16871">
        <v>7</v>
      </c>
      <c r="Q16871">
        <v>4</v>
      </c>
      <c r="R16871">
        <v>0.80994445864415343</v>
      </c>
    </row>
    <row r="16872" spans="1:18" x14ac:dyDescent="0.25">
      <c r="A16872" t="s">
        <v>17648</v>
      </c>
      <c r="B16872">
        <v>11.407564949312402</v>
      </c>
      <c r="C16872">
        <v>11.082142548877775</v>
      </c>
      <c r="D16872">
        <v>6.7238324408212087</v>
      </c>
      <c r="E16872">
        <v>5.5947113796018391</v>
      </c>
      <c r="F16872">
        <v>2.7880929087757464</v>
      </c>
      <c r="G16872">
        <v>6.7957057751735137</v>
      </c>
      <c r="H16872">
        <v>10.844783043399849</v>
      </c>
      <c r="I16872">
        <v>10.867882499084429</v>
      </c>
      <c r="J16872">
        <v>3.8286413964890951</v>
      </c>
      <c r="K16872">
        <v>16</v>
      </c>
      <c r="L16872">
        <v>0</v>
      </c>
      <c r="M16872">
        <v>0</v>
      </c>
      <c r="N16872">
        <v>0</v>
      </c>
      <c r="O16872">
        <v>1</v>
      </c>
      <c r="P16872">
        <v>5</v>
      </c>
      <c r="Q16872">
        <v>3</v>
      </c>
      <c r="R16872">
        <v>0.80997157492543581</v>
      </c>
    </row>
    <row r="16873" spans="1:18" x14ac:dyDescent="0.25">
      <c r="A16873" t="s">
        <v>4608</v>
      </c>
      <c r="B16873">
        <v>12.542544882151386</v>
      </c>
      <c r="C16873">
        <v>12.429216196844383</v>
      </c>
      <c r="D16873">
        <v>7.0370276146862762</v>
      </c>
      <c r="E16873">
        <v>5.6629604801359461</v>
      </c>
      <c r="F16873">
        <v>4.4228486291901365</v>
      </c>
      <c r="G16873">
        <v>7.7169061352983883</v>
      </c>
      <c r="H16873">
        <v>11.115428526511241</v>
      </c>
      <c r="I16873">
        <v>11.155736103026953</v>
      </c>
      <c r="J16873">
        <v>4.2484952420493594</v>
      </c>
      <c r="K16873">
        <v>71</v>
      </c>
      <c r="L16873">
        <v>1</v>
      </c>
      <c r="M16873">
        <v>1</v>
      </c>
      <c r="N16873">
        <v>0</v>
      </c>
      <c r="O16873">
        <v>0</v>
      </c>
      <c r="P16873">
        <v>7</v>
      </c>
      <c r="Q16873">
        <v>3</v>
      </c>
      <c r="R16873">
        <v>0.80999029030680036</v>
      </c>
    </row>
    <row r="16874" spans="1:18" x14ac:dyDescent="0.25">
      <c r="A16874" t="s">
        <v>633</v>
      </c>
      <c r="B16874">
        <v>10.819778284410283</v>
      </c>
      <c r="C16874">
        <v>11.512925464970229</v>
      </c>
      <c r="D16874">
        <v>7.1356873470281439</v>
      </c>
      <c r="E16874">
        <v>5.3659760150218512</v>
      </c>
      <c r="F16874">
        <v>3.8430301339483375</v>
      </c>
      <c r="G16874">
        <v>7.1966865708343501</v>
      </c>
      <c r="H16874">
        <v>11.047805889293775</v>
      </c>
      <c r="I16874">
        <v>9.3896574197498381</v>
      </c>
      <c r="J16874">
        <v>3.970291913552122</v>
      </c>
      <c r="K16874">
        <v>26</v>
      </c>
      <c r="L16874">
        <v>0</v>
      </c>
      <c r="M16874">
        <v>0</v>
      </c>
      <c r="N16874">
        <v>0</v>
      </c>
      <c r="O16874">
        <v>1</v>
      </c>
      <c r="P16874">
        <v>9</v>
      </c>
      <c r="Q16874">
        <v>6</v>
      </c>
      <c r="R16874">
        <v>0.81003101831261204</v>
      </c>
    </row>
    <row r="16875" spans="1:18" x14ac:dyDescent="0.25">
      <c r="A16875" t="s">
        <v>2175</v>
      </c>
      <c r="B16875">
        <v>13.017002861746503</v>
      </c>
      <c r="C16875">
        <v>13.592367006650065</v>
      </c>
      <c r="D16875">
        <v>7.5331588074555631</v>
      </c>
      <c r="E16875">
        <v>5.3798973535404597</v>
      </c>
      <c r="F16875">
        <v>5.2983173665480363</v>
      </c>
      <c r="G16875">
        <v>7.1180162044653335</v>
      </c>
      <c r="H16875">
        <v>11.435115263399407</v>
      </c>
      <c r="I16875">
        <v>10.404262840448617</v>
      </c>
      <c r="J16875">
        <v>4.1743872698956368</v>
      </c>
      <c r="K16875">
        <v>36</v>
      </c>
      <c r="L16875">
        <v>0</v>
      </c>
      <c r="M16875">
        <v>1</v>
      </c>
      <c r="N16875">
        <v>0</v>
      </c>
      <c r="O16875">
        <v>0</v>
      </c>
      <c r="P16875">
        <v>7</v>
      </c>
      <c r="Q16875">
        <v>4</v>
      </c>
      <c r="R16875">
        <v>0.81005980948778211</v>
      </c>
    </row>
    <row r="16876" spans="1:18" x14ac:dyDescent="0.25">
      <c r="A16876" t="s">
        <v>8551</v>
      </c>
      <c r="B16876">
        <v>13.38472764187182</v>
      </c>
      <c r="C16876">
        <v>13.304684934198283</v>
      </c>
      <c r="D16876">
        <v>7.3752557780097545</v>
      </c>
      <c r="E16876">
        <v>6.4398827107400338</v>
      </c>
      <c r="F16876">
        <v>5.3230099791384085</v>
      </c>
      <c r="G16876">
        <v>8.1670681783412373</v>
      </c>
      <c r="H16876">
        <v>11.267855783322323</v>
      </c>
      <c r="I16876">
        <v>11.512565400154672</v>
      </c>
      <c r="J16876">
        <v>3.7376696182833684</v>
      </c>
      <c r="K16876">
        <v>4</v>
      </c>
      <c r="L16876">
        <v>0</v>
      </c>
      <c r="M16876">
        <v>0</v>
      </c>
      <c r="N16876">
        <v>0</v>
      </c>
      <c r="O16876">
        <v>1</v>
      </c>
      <c r="P16876">
        <v>9</v>
      </c>
      <c r="Q16876">
        <v>4</v>
      </c>
      <c r="R16876">
        <v>0.81009544540584433</v>
      </c>
    </row>
    <row r="16877" spans="1:18" x14ac:dyDescent="0.25">
      <c r="A16877" t="s">
        <v>5392</v>
      </c>
      <c r="B16877">
        <v>10.819778284410283</v>
      </c>
      <c r="C16877">
        <v>12.206072645530174</v>
      </c>
      <c r="D16877">
        <v>6.7190131543852596</v>
      </c>
      <c r="E16877">
        <v>5.7919968314892296</v>
      </c>
      <c r="F16877">
        <v>3.912023005428146</v>
      </c>
      <c r="G16877">
        <v>6.5294188382622256</v>
      </c>
      <c r="H16877">
        <v>11.139017161766281</v>
      </c>
      <c r="I16877">
        <v>11.238251749111685</v>
      </c>
      <c r="J16877">
        <v>4.0604430105464191</v>
      </c>
      <c r="K16877">
        <v>41</v>
      </c>
      <c r="L16877">
        <v>0</v>
      </c>
      <c r="M16877">
        <v>1</v>
      </c>
      <c r="N16877">
        <v>0</v>
      </c>
      <c r="O16877">
        <v>0</v>
      </c>
      <c r="P16877">
        <v>4</v>
      </c>
      <c r="Q16877">
        <v>2</v>
      </c>
      <c r="R16877">
        <v>0.8101792392078665</v>
      </c>
    </row>
    <row r="16878" spans="1:18" x14ac:dyDescent="0.25">
      <c r="A16878" t="s">
        <v>11561</v>
      </c>
      <c r="B16878">
        <v>11.289781913656018</v>
      </c>
      <c r="C16878">
        <v>11.277203131449159</v>
      </c>
      <c r="D16878">
        <v>7.0596176282913827</v>
      </c>
      <c r="E16878">
        <v>6.045005314036012</v>
      </c>
      <c r="F16878">
        <v>4.1997050778849268</v>
      </c>
      <c r="G16878">
        <v>7.0975488506147926</v>
      </c>
      <c r="H16878">
        <v>11.131665045558881</v>
      </c>
      <c r="I16878">
        <v>11.998974672634432</v>
      </c>
      <c r="J16878">
        <v>4.2046926193909657</v>
      </c>
      <c r="K16878">
        <v>31</v>
      </c>
      <c r="L16878">
        <v>1</v>
      </c>
      <c r="M16878">
        <v>0</v>
      </c>
      <c r="N16878">
        <v>0</v>
      </c>
      <c r="O16878">
        <v>1</v>
      </c>
      <c r="P16878">
        <v>6</v>
      </c>
      <c r="Q16878">
        <v>3</v>
      </c>
      <c r="R16878">
        <v>0.81018474424420217</v>
      </c>
    </row>
    <row r="16879" spans="1:18" x14ac:dyDescent="0.25">
      <c r="A16879" t="s">
        <v>13088</v>
      </c>
      <c r="B16879">
        <v>12.206072645530174</v>
      </c>
      <c r="C16879">
        <v>12.611537753638338</v>
      </c>
      <c r="D16879">
        <v>7.3284373528951621</v>
      </c>
      <c r="E16879">
        <v>5.3565862746720123</v>
      </c>
      <c r="F16879">
        <v>4.290459441148391</v>
      </c>
      <c r="G16879">
        <v>7.1475592711894542</v>
      </c>
      <c r="H16879">
        <v>11.220150445452438</v>
      </c>
      <c r="I16879">
        <v>10.185805262488758</v>
      </c>
      <c r="J16879">
        <v>4.2341065045972597</v>
      </c>
      <c r="K16879">
        <v>51</v>
      </c>
      <c r="L16879">
        <v>0</v>
      </c>
      <c r="M16879">
        <v>0</v>
      </c>
      <c r="N16879">
        <v>0</v>
      </c>
      <c r="O16879">
        <v>0</v>
      </c>
      <c r="P16879">
        <v>9</v>
      </c>
      <c r="Q16879">
        <v>4</v>
      </c>
      <c r="R16879">
        <v>0.81026624572706896</v>
      </c>
    </row>
    <row r="16880" spans="1:18" x14ac:dyDescent="0.25">
      <c r="A16880" t="s">
        <v>42</v>
      </c>
      <c r="B16880">
        <v>13.122363377404328</v>
      </c>
      <c r="C16880">
        <v>12.899219826090119</v>
      </c>
      <c r="D16880">
        <v>6.7615727688040552</v>
      </c>
      <c r="E16880">
        <v>6.2595814640649232</v>
      </c>
      <c r="F16880">
        <v>5.768320995793772</v>
      </c>
      <c r="G16880">
        <v>8.3027615807040487</v>
      </c>
      <c r="H16880">
        <v>10.945529489715843</v>
      </c>
      <c r="I16880">
        <v>11.982704068899666</v>
      </c>
      <c r="J16880">
        <v>3.8712010109078911</v>
      </c>
      <c r="K16880">
        <v>21</v>
      </c>
      <c r="L16880">
        <v>1</v>
      </c>
      <c r="M16880">
        <v>0</v>
      </c>
      <c r="N16880">
        <v>0</v>
      </c>
      <c r="O16880">
        <v>1</v>
      </c>
      <c r="P16880">
        <v>7</v>
      </c>
      <c r="Q16880">
        <v>3</v>
      </c>
      <c r="R16880">
        <v>0.81027424784840507</v>
      </c>
    </row>
    <row r="16881" spans="1:18" x14ac:dyDescent="0.25">
      <c r="A16881" t="s">
        <v>15286</v>
      </c>
      <c r="B16881">
        <v>11.156250521031495</v>
      </c>
      <c r="C16881">
        <v>11.289781913656018</v>
      </c>
      <c r="D16881">
        <v>6.7604146910834277</v>
      </c>
      <c r="E16881">
        <v>5.8805329864007003</v>
      </c>
      <c r="F16881">
        <v>2.9957322735539909</v>
      </c>
      <c r="G16881">
        <v>6.7799219074722519</v>
      </c>
      <c r="H16881">
        <v>11.034228154955759</v>
      </c>
      <c r="I16881">
        <v>10.595283821025117</v>
      </c>
      <c r="J16881">
        <v>3.9889840465642745</v>
      </c>
      <c r="K16881">
        <v>92</v>
      </c>
      <c r="L16881">
        <v>0</v>
      </c>
      <c r="M16881">
        <v>0</v>
      </c>
      <c r="N16881">
        <v>1</v>
      </c>
      <c r="O16881">
        <v>0</v>
      </c>
      <c r="P16881">
        <v>7</v>
      </c>
      <c r="Q16881">
        <v>3</v>
      </c>
      <c r="R16881">
        <v>0.81027821449500215</v>
      </c>
    </row>
    <row r="16882" spans="1:18" x14ac:dyDescent="0.25">
      <c r="A16882" t="s">
        <v>18644</v>
      </c>
      <c r="B16882">
        <v>12.611537753638338</v>
      </c>
      <c r="C16882">
        <v>12.542544882151386</v>
      </c>
      <c r="D16882">
        <v>7.0741168161973622</v>
      </c>
      <c r="E16882">
        <v>5.4452995569110714</v>
      </c>
      <c r="F16882">
        <v>5.5542507406723338</v>
      </c>
      <c r="G16882">
        <v>6.5722825426940075</v>
      </c>
      <c r="H16882">
        <v>10.996953287051358</v>
      </c>
      <c r="I16882">
        <v>10.487098846027767</v>
      </c>
      <c r="J16882">
        <v>4.290459441148391</v>
      </c>
      <c r="K16882">
        <v>8</v>
      </c>
      <c r="L16882">
        <v>0</v>
      </c>
      <c r="M16882">
        <v>0</v>
      </c>
      <c r="N16882">
        <v>0</v>
      </c>
      <c r="O16882">
        <v>1</v>
      </c>
      <c r="P16882">
        <v>5</v>
      </c>
      <c r="Q16882">
        <v>3</v>
      </c>
      <c r="R16882">
        <v>0.81028282689929154</v>
      </c>
    </row>
    <row r="16883" spans="1:18" x14ac:dyDescent="0.25">
      <c r="A16883" t="s">
        <v>12793</v>
      </c>
      <c r="B16883">
        <v>11.289781913656018</v>
      </c>
      <c r="C16883">
        <v>10.915088464214607</v>
      </c>
      <c r="D16883">
        <v>6.6883547139467616</v>
      </c>
      <c r="E16883">
        <v>6.4019171967271857</v>
      </c>
      <c r="F16883">
        <v>4.685212893630859</v>
      </c>
      <c r="G16883">
        <v>7.3211885567394779</v>
      </c>
      <c r="H16883">
        <v>10.963012452496191</v>
      </c>
      <c r="I16883">
        <v>10.774404278521965</v>
      </c>
      <c r="J16883">
        <v>4.0775374439057197</v>
      </c>
      <c r="K16883">
        <v>51</v>
      </c>
      <c r="L16883">
        <v>0</v>
      </c>
      <c r="M16883">
        <v>0</v>
      </c>
      <c r="N16883">
        <v>1</v>
      </c>
      <c r="O16883">
        <v>0</v>
      </c>
      <c r="P16883">
        <v>6</v>
      </c>
      <c r="Q16883">
        <v>4</v>
      </c>
      <c r="R16883">
        <v>0.81032769589606668</v>
      </c>
    </row>
    <row r="16884" spans="1:18" x14ac:dyDescent="0.25">
      <c r="A16884" t="s">
        <v>6385</v>
      </c>
      <c r="B16884">
        <v>12.611537753638338</v>
      </c>
      <c r="C16884">
        <v>12.468436909997665</v>
      </c>
      <c r="D16884">
        <v>7.8026180634426714</v>
      </c>
      <c r="E16884">
        <v>5.6401324475797452</v>
      </c>
      <c r="F16884">
        <v>3.2188758248682006</v>
      </c>
      <c r="G16884">
        <v>7.8296303891501928</v>
      </c>
      <c r="H16884">
        <v>11.528798814126519</v>
      </c>
      <c r="I16884">
        <v>10.157315485981332</v>
      </c>
      <c r="J16884">
        <v>4.1431347263915326</v>
      </c>
      <c r="K16884">
        <v>36</v>
      </c>
      <c r="L16884">
        <v>1</v>
      </c>
      <c r="M16884">
        <v>0</v>
      </c>
      <c r="N16884">
        <v>0</v>
      </c>
      <c r="O16884">
        <v>0</v>
      </c>
      <c r="P16884">
        <v>6</v>
      </c>
      <c r="Q16884">
        <v>3</v>
      </c>
      <c r="R16884">
        <v>0.81036186764602824</v>
      </c>
    </row>
    <row r="16885" spans="1:18" x14ac:dyDescent="0.25">
      <c r="A16885" t="s">
        <v>19325</v>
      </c>
      <c r="B16885">
        <v>12.468436909997665</v>
      </c>
      <c r="C16885">
        <v>12.468436909997665</v>
      </c>
      <c r="D16885">
        <v>7.1236727852046071</v>
      </c>
      <c r="E16885">
        <v>5.2781146592305168</v>
      </c>
      <c r="F16885">
        <v>5.393627546352362</v>
      </c>
      <c r="G16885">
        <v>6.8232861223556869</v>
      </c>
      <c r="H16885">
        <v>11.097410021008562</v>
      </c>
      <c r="I16885">
        <v>12.100612124872015</v>
      </c>
      <c r="J16885">
        <v>3.7612001156935624</v>
      </c>
      <c r="K16885">
        <v>11</v>
      </c>
      <c r="L16885">
        <v>1</v>
      </c>
      <c r="M16885">
        <v>0</v>
      </c>
      <c r="N16885">
        <v>0</v>
      </c>
      <c r="O16885">
        <v>1</v>
      </c>
      <c r="P16885">
        <v>6</v>
      </c>
      <c r="Q16885">
        <v>3</v>
      </c>
      <c r="R16885">
        <v>0.81044096162637602</v>
      </c>
    </row>
    <row r="16886" spans="1:18" x14ac:dyDescent="0.25">
      <c r="A16886" t="s">
        <v>7889</v>
      </c>
      <c r="B16886">
        <v>12.154779351142624</v>
      </c>
      <c r="C16886">
        <v>11.512925464970229</v>
      </c>
      <c r="D16886">
        <v>6.818924065275521</v>
      </c>
      <c r="E16886">
        <v>5.5872486584002496</v>
      </c>
      <c r="F16886">
        <v>4.2484952420493594</v>
      </c>
      <c r="G16886">
        <v>6.2859980945088649</v>
      </c>
      <c r="H16886">
        <v>10.731952030043702</v>
      </c>
      <c r="I16886">
        <v>11.384478268744857</v>
      </c>
      <c r="J16886">
        <v>3.9318256327243257</v>
      </c>
      <c r="K16886">
        <v>9</v>
      </c>
      <c r="L16886">
        <v>0</v>
      </c>
      <c r="M16886">
        <v>0</v>
      </c>
      <c r="N16886">
        <v>0</v>
      </c>
      <c r="O16886">
        <v>1</v>
      </c>
      <c r="P16886">
        <v>6</v>
      </c>
      <c r="Q16886">
        <v>4</v>
      </c>
      <c r="R16886">
        <v>0.81055519109484164</v>
      </c>
    </row>
    <row r="16887" spans="1:18" x14ac:dyDescent="0.25">
      <c r="A16887" t="s">
        <v>16839</v>
      </c>
      <c r="B16887">
        <v>12.154779351142624</v>
      </c>
      <c r="C16887">
        <v>12.078239274020289</v>
      </c>
      <c r="D16887">
        <v>6.8090393060429797</v>
      </c>
      <c r="E16887">
        <v>4.7478264863607125</v>
      </c>
      <c r="F16887">
        <v>5.3860229469518748</v>
      </c>
      <c r="G16887">
        <v>6.4520489544372257</v>
      </c>
      <c r="H16887">
        <v>11.058889668606032</v>
      </c>
      <c r="I16887">
        <v>11.841970185762644</v>
      </c>
      <c r="J16887">
        <v>4.0943445622221004</v>
      </c>
      <c r="K16887">
        <v>10</v>
      </c>
      <c r="L16887">
        <v>0</v>
      </c>
      <c r="M16887">
        <v>0</v>
      </c>
      <c r="N16887">
        <v>1</v>
      </c>
      <c r="O16887">
        <v>0</v>
      </c>
      <c r="P16887">
        <v>6</v>
      </c>
      <c r="Q16887">
        <v>3</v>
      </c>
      <c r="R16887">
        <v>0.81057572517930387</v>
      </c>
    </row>
    <row r="16888" spans="1:18" x14ac:dyDescent="0.25">
      <c r="A16888" t="s">
        <v>18025</v>
      </c>
      <c r="B16888">
        <v>12.254862809699606</v>
      </c>
      <c r="C16888">
        <v>10.985292722887856</v>
      </c>
      <c r="D16888">
        <v>7.2203738367239492</v>
      </c>
      <c r="E16888">
        <v>5.393627546352362</v>
      </c>
      <c r="F16888">
        <v>4.0661736852496899</v>
      </c>
      <c r="G16888">
        <v>7.2584121505953068</v>
      </c>
      <c r="H16888">
        <v>10.883691610153935</v>
      </c>
      <c r="I16888">
        <v>10.734830231847473</v>
      </c>
      <c r="J16888">
        <v>3.6888794541139363</v>
      </c>
      <c r="K16888">
        <v>9</v>
      </c>
      <c r="L16888">
        <v>1</v>
      </c>
      <c r="M16888">
        <v>0</v>
      </c>
      <c r="N16888">
        <v>0</v>
      </c>
      <c r="O16888">
        <v>0</v>
      </c>
      <c r="P16888">
        <v>6</v>
      </c>
      <c r="Q16888">
        <v>4</v>
      </c>
      <c r="R16888">
        <v>0.81062387447804773</v>
      </c>
    </row>
    <row r="16889" spans="1:18" x14ac:dyDescent="0.25">
      <c r="A16889" t="s">
        <v>17306</v>
      </c>
      <c r="B16889">
        <v>11.289781913656018</v>
      </c>
      <c r="C16889">
        <v>10.308952660644293</v>
      </c>
      <c r="D16889">
        <v>6.7821920560067914</v>
      </c>
      <c r="E16889">
        <v>5.6347896031692493</v>
      </c>
      <c r="F16889">
        <v>3.912023005428146</v>
      </c>
      <c r="G16889">
        <v>6.879355804460439</v>
      </c>
      <c r="H16889">
        <v>11.032693706288871</v>
      </c>
      <c r="I16889">
        <v>10.159524147152363</v>
      </c>
      <c r="J16889">
        <v>3.8712010109078911</v>
      </c>
      <c r="K16889">
        <v>16</v>
      </c>
      <c r="L16889">
        <v>0</v>
      </c>
      <c r="M16889">
        <v>0</v>
      </c>
      <c r="N16889">
        <v>1</v>
      </c>
      <c r="O16889">
        <v>0</v>
      </c>
      <c r="P16889">
        <v>7</v>
      </c>
      <c r="Q16889">
        <v>3</v>
      </c>
      <c r="R16889">
        <v>0.8106440945782446</v>
      </c>
    </row>
    <row r="16890" spans="1:18" x14ac:dyDescent="0.25">
      <c r="A16890" t="s">
        <v>5614</v>
      </c>
      <c r="B16890">
        <v>12.765688433465597</v>
      </c>
      <c r="C16890">
        <v>12.254862809699606</v>
      </c>
      <c r="D16890">
        <v>6.642486801367256</v>
      </c>
      <c r="E16890">
        <v>5.1239639794032588</v>
      </c>
      <c r="F16890">
        <v>4.4228486291901365</v>
      </c>
      <c r="G16890">
        <v>7.1316985104669115</v>
      </c>
      <c r="H16890">
        <v>11.058779436725285</v>
      </c>
      <c r="I16890">
        <v>11.289331812375634</v>
      </c>
      <c r="J16890">
        <v>3.8918202981106265</v>
      </c>
      <c r="K16890">
        <v>4</v>
      </c>
      <c r="L16890">
        <v>0</v>
      </c>
      <c r="M16890">
        <v>0</v>
      </c>
      <c r="N16890">
        <v>0</v>
      </c>
      <c r="O16890">
        <v>1</v>
      </c>
      <c r="P16890">
        <v>4</v>
      </c>
      <c r="Q16890">
        <v>2</v>
      </c>
      <c r="R16890">
        <v>0.81065835874888592</v>
      </c>
    </row>
    <row r="16891" spans="1:18" x14ac:dyDescent="0.25">
      <c r="A16891" t="s">
        <v>10020</v>
      </c>
      <c r="B16891">
        <v>12.429216196844383</v>
      </c>
      <c r="C16891">
        <v>11.532728092266408</v>
      </c>
      <c r="D16891">
        <v>6.7787848976851768</v>
      </c>
      <c r="E16891">
        <v>5.2390980068880655</v>
      </c>
      <c r="F16891">
        <v>3.912023005428146</v>
      </c>
      <c r="G16891">
        <v>5.9839362806871907</v>
      </c>
      <c r="H16891">
        <v>10.971159418297601</v>
      </c>
      <c r="I16891">
        <v>10.590516052087896</v>
      </c>
      <c r="J16891">
        <v>4.3438054218536841</v>
      </c>
      <c r="K16891">
        <v>61</v>
      </c>
      <c r="L16891">
        <v>0</v>
      </c>
      <c r="M16891">
        <v>0</v>
      </c>
      <c r="N16891">
        <v>1</v>
      </c>
      <c r="O16891">
        <v>0</v>
      </c>
      <c r="P16891">
        <v>7</v>
      </c>
      <c r="Q16891">
        <v>4</v>
      </c>
      <c r="R16891">
        <v>0.81071520613376435</v>
      </c>
    </row>
    <row r="16892" spans="1:18" x14ac:dyDescent="0.25">
      <c r="A16892" t="s">
        <v>10132</v>
      </c>
      <c r="B16892">
        <v>10.596634733096073</v>
      </c>
      <c r="C16892">
        <v>10.714417768752456</v>
      </c>
      <c r="D16892">
        <v>6.8090393060429797</v>
      </c>
      <c r="E16892">
        <v>5.5645204073226937</v>
      </c>
      <c r="F16892">
        <v>4.0604430105464191</v>
      </c>
      <c r="G16892">
        <v>6.7345916599729483</v>
      </c>
      <c r="H16892">
        <v>11.058889668606032</v>
      </c>
      <c r="I16892">
        <v>10.932463905853176</v>
      </c>
      <c r="J16892">
        <v>4.0943445622221004</v>
      </c>
      <c r="K16892">
        <v>61</v>
      </c>
      <c r="L16892">
        <v>0</v>
      </c>
      <c r="M16892">
        <v>0</v>
      </c>
      <c r="N16892">
        <v>1</v>
      </c>
      <c r="O16892">
        <v>0</v>
      </c>
      <c r="P16892">
        <v>7</v>
      </c>
      <c r="Q16892">
        <v>3</v>
      </c>
      <c r="R16892">
        <v>0.81074314753318488</v>
      </c>
    </row>
    <row r="16893" spans="1:18" x14ac:dyDescent="0.25">
      <c r="A16893" t="s">
        <v>12467</v>
      </c>
      <c r="B16893">
        <v>12.043553716032399</v>
      </c>
      <c r="C16893">
        <v>12.149502294041779</v>
      </c>
      <c r="D16893">
        <v>6.9948499858330706</v>
      </c>
      <c r="E16893">
        <v>5.5373342670185366</v>
      </c>
      <c r="F16893">
        <v>3.5214465098038801</v>
      </c>
      <c r="G16893">
        <v>7.5186072168152522</v>
      </c>
      <c r="H16893">
        <v>11.188579408146856</v>
      </c>
      <c r="I16893">
        <v>11.306245639686685</v>
      </c>
      <c r="J16893">
        <v>3.8286413964890951</v>
      </c>
      <c r="K16893">
        <v>61</v>
      </c>
      <c r="L16893">
        <v>0</v>
      </c>
      <c r="M16893">
        <v>0</v>
      </c>
      <c r="N16893">
        <v>1</v>
      </c>
      <c r="O16893">
        <v>0</v>
      </c>
      <c r="P16893">
        <v>6</v>
      </c>
      <c r="Q16893">
        <v>3</v>
      </c>
      <c r="R16893">
        <v>0.81075140827156811</v>
      </c>
    </row>
    <row r="16894" spans="1:18" x14ac:dyDescent="0.25">
      <c r="A16894" t="s">
        <v>20293</v>
      </c>
      <c r="B16894">
        <v>11.918390573078392</v>
      </c>
      <c r="C16894">
        <v>12.206072645530174</v>
      </c>
      <c r="D16894">
        <v>6.3473892096560105</v>
      </c>
      <c r="E16894">
        <v>4.3040650932041702</v>
      </c>
      <c r="F16894">
        <v>3.912023005428146</v>
      </c>
      <c r="G16894">
        <v>5.4116460518550396</v>
      </c>
      <c r="H16894">
        <v>10.928991369383599</v>
      </c>
      <c r="I16894">
        <v>9.1269587630371323</v>
      </c>
      <c r="J16894">
        <v>4.2341065045972597</v>
      </c>
      <c r="K16894">
        <v>41</v>
      </c>
      <c r="L16894">
        <v>0</v>
      </c>
      <c r="M16894">
        <v>0</v>
      </c>
      <c r="N16894">
        <v>0</v>
      </c>
      <c r="O16894">
        <v>1</v>
      </c>
      <c r="P16894">
        <v>5</v>
      </c>
      <c r="Q16894">
        <v>1</v>
      </c>
      <c r="R16894">
        <v>0.81088334266413897</v>
      </c>
    </row>
    <row r="16895" spans="1:18" x14ac:dyDescent="0.25">
      <c r="A16895" t="s">
        <v>17687</v>
      </c>
      <c r="B16895">
        <v>12.765688433465597</v>
      </c>
      <c r="C16895">
        <v>12.429216196844383</v>
      </c>
      <c r="D16895">
        <v>6.9392539460415081</v>
      </c>
      <c r="E16895">
        <v>4.830976854695189</v>
      </c>
      <c r="F16895">
        <v>5.0751738152338266</v>
      </c>
      <c r="G16895">
        <v>6.866933284461882</v>
      </c>
      <c r="H16895">
        <v>11.01120823356823</v>
      </c>
      <c r="I16895">
        <v>11.184865743706458</v>
      </c>
      <c r="J16895">
        <v>4.0430512678345503</v>
      </c>
      <c r="K16895">
        <v>16</v>
      </c>
      <c r="L16895">
        <v>0</v>
      </c>
      <c r="M16895">
        <v>0</v>
      </c>
      <c r="N16895">
        <v>0</v>
      </c>
      <c r="O16895">
        <v>1</v>
      </c>
      <c r="P16895">
        <v>7</v>
      </c>
      <c r="Q16895">
        <v>3</v>
      </c>
      <c r="R16895">
        <v>0.81091606758983881</v>
      </c>
    </row>
    <row r="16896" spans="1:18" x14ac:dyDescent="0.25">
      <c r="A16896" t="s">
        <v>12501</v>
      </c>
      <c r="B16896">
        <v>12.429216196844383</v>
      </c>
      <c r="C16896">
        <v>12.429216196844383</v>
      </c>
      <c r="D16896">
        <v>6.852242569051878</v>
      </c>
      <c r="E16896">
        <v>5.644857795994386</v>
      </c>
      <c r="F16896">
        <v>5.1883164713523131</v>
      </c>
      <c r="G16896">
        <v>7.5616417455887799</v>
      </c>
      <c r="H16896">
        <v>10.777142145324419</v>
      </c>
      <c r="I16896">
        <v>11.837737123384356</v>
      </c>
      <c r="J16896">
        <v>4.2341065045972597</v>
      </c>
      <c r="K16896">
        <v>36</v>
      </c>
      <c r="L16896">
        <v>0</v>
      </c>
      <c r="M16896">
        <v>0</v>
      </c>
      <c r="N16896">
        <v>0</v>
      </c>
      <c r="O16896">
        <v>1</v>
      </c>
      <c r="P16896">
        <v>9</v>
      </c>
      <c r="Q16896">
        <v>4</v>
      </c>
      <c r="R16896">
        <v>0.81098923384272581</v>
      </c>
    </row>
    <row r="16897" spans="1:18" x14ac:dyDescent="0.25">
      <c r="A16897" t="s">
        <v>7276</v>
      </c>
      <c r="B16897">
        <v>12.765688433465597</v>
      </c>
      <c r="C16897">
        <v>12.611537753638338</v>
      </c>
      <c r="D16897">
        <v>6.7638849085624351</v>
      </c>
      <c r="E16897">
        <v>6.1158921254830343</v>
      </c>
      <c r="F16897">
        <v>5.0751738152338266</v>
      </c>
      <c r="G16897">
        <v>7.6558640176160564</v>
      </c>
      <c r="H16897">
        <v>10.968715397184654</v>
      </c>
      <c r="I16897">
        <v>12.031778780423448</v>
      </c>
      <c r="J16897">
        <v>4.1896547420264252</v>
      </c>
      <c r="K16897">
        <v>41</v>
      </c>
      <c r="L16897">
        <v>0</v>
      </c>
      <c r="M16897">
        <v>0</v>
      </c>
      <c r="N16897">
        <v>0</v>
      </c>
      <c r="O16897">
        <v>1</v>
      </c>
      <c r="P16897">
        <v>8</v>
      </c>
      <c r="Q16897">
        <v>4</v>
      </c>
      <c r="R16897">
        <v>0.81111475205737305</v>
      </c>
    </row>
    <row r="16898" spans="1:18" x14ac:dyDescent="0.25">
      <c r="A16898" t="s">
        <v>5827</v>
      </c>
      <c r="B16898">
        <v>12.154779351142624</v>
      </c>
      <c r="C16898">
        <v>12.206072645530174</v>
      </c>
      <c r="D16898">
        <v>7.0237589547384429</v>
      </c>
      <c r="E16898">
        <v>5.5333894887275203</v>
      </c>
      <c r="F16898">
        <v>3.912023005428146</v>
      </c>
      <c r="G16898">
        <v>7.7384881224946458</v>
      </c>
      <c r="H16898">
        <v>10.975071168816319</v>
      </c>
      <c r="I16898">
        <v>11.141600879981794</v>
      </c>
      <c r="J16898">
        <v>3.5835189384561099</v>
      </c>
      <c r="K16898">
        <v>5</v>
      </c>
      <c r="L16898">
        <v>1</v>
      </c>
      <c r="M16898">
        <v>0</v>
      </c>
      <c r="N16898">
        <v>0</v>
      </c>
      <c r="O16898">
        <v>0</v>
      </c>
      <c r="P16898">
        <v>6</v>
      </c>
      <c r="Q16898">
        <v>3</v>
      </c>
      <c r="R16898">
        <v>0.81113841794633013</v>
      </c>
    </row>
    <row r="16899" spans="1:18" x14ac:dyDescent="0.25">
      <c r="A16899" t="s">
        <v>4147</v>
      </c>
      <c r="B16899">
        <v>11.695247021764184</v>
      </c>
      <c r="C16899">
        <v>11.695247021764184</v>
      </c>
      <c r="D16899">
        <v>7.0335064842876971</v>
      </c>
      <c r="E16899">
        <v>5.0875963352323836</v>
      </c>
      <c r="F16899">
        <v>5.6982114295955721</v>
      </c>
      <c r="G16899">
        <v>7.4115562878111634</v>
      </c>
      <c r="H16899">
        <v>11.185712231181116</v>
      </c>
      <c r="I16899">
        <v>10.126551100650167</v>
      </c>
      <c r="J16899">
        <v>4.1896547420264252</v>
      </c>
      <c r="K16899">
        <v>41</v>
      </c>
      <c r="L16899">
        <v>0</v>
      </c>
      <c r="M16899">
        <v>0</v>
      </c>
      <c r="N16899">
        <v>1</v>
      </c>
      <c r="O16899">
        <v>0</v>
      </c>
      <c r="P16899">
        <v>5</v>
      </c>
      <c r="Q16899">
        <v>3</v>
      </c>
      <c r="R16899">
        <v>0.81114364829978824</v>
      </c>
    </row>
    <row r="16900" spans="1:18" x14ac:dyDescent="0.25">
      <c r="A16900" t="s">
        <v>6045</v>
      </c>
      <c r="B16900">
        <v>12.100712129872347</v>
      </c>
      <c r="C16900">
        <v>11.982929094215963</v>
      </c>
      <c r="D16900">
        <v>6.8997231072848724</v>
      </c>
      <c r="E16900">
        <v>5.0567764500728902</v>
      </c>
      <c r="F16900">
        <v>4.499809670330265</v>
      </c>
      <c r="G16900">
        <v>5.8861040314501558</v>
      </c>
      <c r="H16900">
        <v>10.941588754609102</v>
      </c>
      <c r="I16900">
        <v>11.075660044312267</v>
      </c>
      <c r="J16900">
        <v>4.290459441148391</v>
      </c>
      <c r="K16900">
        <v>5</v>
      </c>
      <c r="L16900">
        <v>0</v>
      </c>
      <c r="M16900">
        <v>0</v>
      </c>
      <c r="N16900">
        <v>0</v>
      </c>
      <c r="O16900">
        <v>0</v>
      </c>
      <c r="P16900">
        <v>7</v>
      </c>
      <c r="Q16900">
        <v>3</v>
      </c>
      <c r="R16900">
        <v>0.8111471394999421</v>
      </c>
    </row>
    <row r="16901" spans="1:18" x14ac:dyDescent="0.25">
      <c r="A16901" t="s">
        <v>12703</v>
      </c>
      <c r="B16901">
        <v>12.388394202324129</v>
      </c>
      <c r="C16901">
        <v>12.765688433465597</v>
      </c>
      <c r="D16901">
        <v>7.5411524551363085</v>
      </c>
      <c r="E16901">
        <v>6.0378709199221374</v>
      </c>
      <c r="F16901">
        <v>4.4228486291901365</v>
      </c>
      <c r="G16901">
        <v>7.7719102564357634</v>
      </c>
      <c r="H16901">
        <v>11.443575386835436</v>
      </c>
      <c r="I16901">
        <v>11.183671116607488</v>
      </c>
      <c r="J16901">
        <v>4.0253516907351496</v>
      </c>
      <c r="K16901">
        <v>41</v>
      </c>
      <c r="L16901">
        <v>1</v>
      </c>
      <c r="M16901">
        <v>1</v>
      </c>
      <c r="N16901">
        <v>0</v>
      </c>
      <c r="O16901">
        <v>0</v>
      </c>
      <c r="P16901">
        <v>6</v>
      </c>
      <c r="Q16901">
        <v>3</v>
      </c>
      <c r="R16901">
        <v>0.81119388807543769</v>
      </c>
    </row>
    <row r="16902" spans="1:18" x14ac:dyDescent="0.25">
      <c r="A16902" t="s">
        <v>14480</v>
      </c>
      <c r="B16902">
        <v>11.608235644774552</v>
      </c>
      <c r="C16902">
        <v>11.461632170582678</v>
      </c>
      <c r="D16902">
        <v>7.1236727852046071</v>
      </c>
      <c r="E16902">
        <v>6.0612626498725257</v>
      </c>
      <c r="F16902">
        <v>4.58836306766832</v>
      </c>
      <c r="G16902">
        <v>7.3024964237273258</v>
      </c>
      <c r="H16902">
        <v>11.097410021008562</v>
      </c>
      <c r="I16902">
        <v>10.517699745007931</v>
      </c>
      <c r="J16902">
        <v>3.5835189384561099</v>
      </c>
      <c r="K16902">
        <v>36</v>
      </c>
      <c r="L16902">
        <v>1</v>
      </c>
      <c r="M16902">
        <v>0</v>
      </c>
      <c r="N16902">
        <v>0</v>
      </c>
      <c r="O16902">
        <v>1</v>
      </c>
      <c r="P16902">
        <v>5</v>
      </c>
      <c r="Q16902">
        <v>3</v>
      </c>
      <c r="R16902">
        <v>0.81122683971823495</v>
      </c>
    </row>
    <row r="16903" spans="1:18" x14ac:dyDescent="0.25">
      <c r="A16903" t="s">
        <v>10196</v>
      </c>
      <c r="B16903">
        <v>11.512925464970229</v>
      </c>
      <c r="C16903">
        <v>11.695247021764184</v>
      </c>
      <c r="D16903">
        <v>6.8721281013389861</v>
      </c>
      <c r="E16903">
        <v>4.7847100998480245</v>
      </c>
      <c r="F16903">
        <v>3.5065578973099818</v>
      </c>
      <c r="G16903">
        <v>5.8171111599632042</v>
      </c>
      <c r="H16903">
        <v>11.034228154955759</v>
      </c>
      <c r="I16903">
        <v>10.043249494911286</v>
      </c>
      <c r="J16903">
        <v>4.2626798770413155</v>
      </c>
      <c r="K16903">
        <v>91</v>
      </c>
      <c r="L16903">
        <v>0</v>
      </c>
      <c r="M16903">
        <v>0</v>
      </c>
      <c r="N16903">
        <v>1</v>
      </c>
      <c r="O16903">
        <v>0</v>
      </c>
      <c r="P16903">
        <v>9</v>
      </c>
      <c r="Q16903">
        <v>4</v>
      </c>
      <c r="R16903">
        <v>0.81125875401130554</v>
      </c>
    </row>
    <row r="16904" spans="1:18" x14ac:dyDescent="0.25">
      <c r="A16904" t="s">
        <v>12218</v>
      </c>
      <c r="B16904">
        <v>11.407564949312402</v>
      </c>
      <c r="C16904">
        <v>11.396391648714276</v>
      </c>
      <c r="D16904">
        <v>6.8090393060429797</v>
      </c>
      <c r="E16904">
        <v>5.5412635451584258</v>
      </c>
      <c r="F16904">
        <v>3.912023005428146</v>
      </c>
      <c r="G16904">
        <v>6.1025585946135692</v>
      </c>
      <c r="H16904">
        <v>11.058889668606032</v>
      </c>
      <c r="I16904">
        <v>9.3911608026438707</v>
      </c>
      <c r="J16904">
        <v>4.3174881135363101</v>
      </c>
      <c r="K16904">
        <v>61</v>
      </c>
      <c r="L16904">
        <v>0</v>
      </c>
      <c r="M16904">
        <v>0</v>
      </c>
      <c r="N16904">
        <v>1</v>
      </c>
      <c r="O16904">
        <v>0</v>
      </c>
      <c r="P16904">
        <v>7</v>
      </c>
      <c r="Q16904">
        <v>3</v>
      </c>
      <c r="R16904">
        <v>0.81129426559183082</v>
      </c>
    </row>
    <row r="16905" spans="1:18" x14ac:dyDescent="0.25">
      <c r="A16905" t="s">
        <v>866</v>
      </c>
      <c r="B16905">
        <v>11.512925464970229</v>
      </c>
      <c r="C16905">
        <v>12.100712129872347</v>
      </c>
      <c r="D16905">
        <v>7.1016759716194438</v>
      </c>
      <c r="E16905">
        <v>5.7071102647488754</v>
      </c>
      <c r="F16905">
        <v>5.2113059895402252</v>
      </c>
      <c r="G16905">
        <v>7.1861443045223252</v>
      </c>
      <c r="H16905">
        <v>10.927735425915376</v>
      </c>
      <c r="I16905">
        <v>10.545341438708522</v>
      </c>
      <c r="J16905">
        <v>3.5835189384561099</v>
      </c>
      <c r="K16905">
        <v>71</v>
      </c>
      <c r="L16905">
        <v>1</v>
      </c>
      <c r="M16905">
        <v>0</v>
      </c>
      <c r="N16905">
        <v>0</v>
      </c>
      <c r="O16905">
        <v>1</v>
      </c>
      <c r="P16905">
        <v>6</v>
      </c>
      <c r="Q16905">
        <v>3</v>
      </c>
      <c r="R16905">
        <v>0.81132342014461589</v>
      </c>
    </row>
    <row r="16906" spans="1:18" x14ac:dyDescent="0.25">
      <c r="A16906" t="s">
        <v>1764</v>
      </c>
      <c r="B16906">
        <v>12.429216196844383</v>
      </c>
      <c r="C16906">
        <v>12.691580461311874</v>
      </c>
      <c r="D16906">
        <v>7.1090621356871724</v>
      </c>
      <c r="E16906">
        <v>5.536677883653975</v>
      </c>
      <c r="F16906">
        <v>2.5257286443082556</v>
      </c>
      <c r="G16906">
        <v>6.4377516497364011</v>
      </c>
      <c r="H16906">
        <v>11.173851847690445</v>
      </c>
      <c r="I16906">
        <v>11.982591537250022</v>
      </c>
      <c r="J16906">
        <v>4.0943445622221004</v>
      </c>
      <c r="K16906">
        <v>71</v>
      </c>
      <c r="L16906">
        <v>1</v>
      </c>
      <c r="M16906">
        <v>1</v>
      </c>
      <c r="N16906">
        <v>0</v>
      </c>
      <c r="O16906">
        <v>0</v>
      </c>
      <c r="P16906">
        <v>6</v>
      </c>
      <c r="Q16906">
        <v>3</v>
      </c>
      <c r="R16906">
        <v>0.81133342164722166</v>
      </c>
    </row>
    <row r="16907" spans="1:18" x14ac:dyDescent="0.25">
      <c r="A16907" t="s">
        <v>20813</v>
      </c>
      <c r="B16907">
        <v>9.9034875525361272</v>
      </c>
      <c r="C16907">
        <v>10.308952660644293</v>
      </c>
      <c r="D16907">
        <v>6.7274317248508551</v>
      </c>
      <c r="E16907">
        <v>5.2678581590633282</v>
      </c>
      <c r="F16907">
        <v>2.0149030205422647</v>
      </c>
      <c r="G16907">
        <v>5.9661467391236922</v>
      </c>
      <c r="H16907">
        <v>11.030039209893479</v>
      </c>
      <c r="I16907">
        <v>9.933628709448115</v>
      </c>
      <c r="J16907">
        <v>4.4426512564903167</v>
      </c>
      <c r="K16907">
        <v>61</v>
      </c>
      <c r="L16907">
        <v>1</v>
      </c>
      <c r="M16907">
        <v>0</v>
      </c>
      <c r="N16907">
        <v>1</v>
      </c>
      <c r="O16907">
        <v>0</v>
      </c>
      <c r="P16907">
        <v>6</v>
      </c>
      <c r="Q16907">
        <v>3</v>
      </c>
      <c r="R16907">
        <v>0.81133453429417768</v>
      </c>
    </row>
    <row r="16908" spans="1:18" x14ac:dyDescent="0.25">
      <c r="A16908" t="s">
        <v>2438</v>
      </c>
      <c r="B16908">
        <v>11.982929094215963</v>
      </c>
      <c r="C16908">
        <v>11.918390573078392</v>
      </c>
      <c r="D16908">
        <v>6.9744789110250451</v>
      </c>
      <c r="E16908">
        <v>5.8242778779081474</v>
      </c>
      <c r="F16908">
        <v>4.1997050778849268</v>
      </c>
      <c r="G16908">
        <v>6.4583382833447898</v>
      </c>
      <c r="H16908">
        <v>11.025262829230666</v>
      </c>
      <c r="I16908">
        <v>10.007036428164687</v>
      </c>
      <c r="J16908">
        <v>4.3820266346738812</v>
      </c>
      <c r="K16908">
        <v>51</v>
      </c>
      <c r="L16908">
        <v>0</v>
      </c>
      <c r="M16908">
        <v>1</v>
      </c>
      <c r="N16908">
        <v>0</v>
      </c>
      <c r="O16908">
        <v>0</v>
      </c>
      <c r="P16908">
        <v>7</v>
      </c>
      <c r="Q16908">
        <v>3</v>
      </c>
      <c r="R16908">
        <v>0.81140686189483135</v>
      </c>
    </row>
    <row r="16909" spans="1:18" x14ac:dyDescent="0.25">
      <c r="A16909" t="s">
        <v>16374</v>
      </c>
      <c r="B16909">
        <v>11.289781913656018</v>
      </c>
      <c r="C16909">
        <v>11.407564949312402</v>
      </c>
      <c r="D16909">
        <v>6.9744789110250451</v>
      </c>
      <c r="E16909">
        <v>5.768320995793772</v>
      </c>
      <c r="F16909">
        <v>3.6243409329763652</v>
      </c>
      <c r="G16909">
        <v>6.0707377280024897</v>
      </c>
      <c r="H16909">
        <v>11.025262829230666</v>
      </c>
      <c r="I16909">
        <v>11.214182445159022</v>
      </c>
      <c r="J16909">
        <v>4.1588830833596715</v>
      </c>
      <c r="K16909">
        <v>92</v>
      </c>
      <c r="L16909">
        <v>0</v>
      </c>
      <c r="M16909">
        <v>1</v>
      </c>
      <c r="N16909">
        <v>0</v>
      </c>
      <c r="O16909">
        <v>0</v>
      </c>
      <c r="P16909">
        <v>6</v>
      </c>
      <c r="Q16909">
        <v>3</v>
      </c>
      <c r="R16909">
        <v>0.81146453257710005</v>
      </c>
    </row>
    <row r="16910" spans="1:18" x14ac:dyDescent="0.25">
      <c r="A16910" t="s">
        <v>16534</v>
      </c>
      <c r="B16910">
        <v>12.765688433465597</v>
      </c>
      <c r="C16910">
        <v>12.676076274775909</v>
      </c>
      <c r="D16910">
        <v>6.8916258970522533</v>
      </c>
      <c r="E16910">
        <v>5.3343278040549924</v>
      </c>
      <c r="F16910">
        <v>4.5181588090020979</v>
      </c>
      <c r="G16910">
        <v>7.7706452341291765</v>
      </c>
      <c r="H16910">
        <v>11.058889668606032</v>
      </c>
      <c r="I16910">
        <v>11.805192012638114</v>
      </c>
      <c r="J16910">
        <v>3.912023005428146</v>
      </c>
      <c r="K16910">
        <v>16</v>
      </c>
      <c r="L16910">
        <v>0</v>
      </c>
      <c r="M16910">
        <v>0</v>
      </c>
      <c r="N16910">
        <v>1</v>
      </c>
      <c r="O16910">
        <v>0</v>
      </c>
      <c r="P16910">
        <v>8</v>
      </c>
      <c r="Q16910">
        <v>4</v>
      </c>
      <c r="R16910">
        <v>0.81157656663855537</v>
      </c>
    </row>
    <row r="16911" spans="1:18" x14ac:dyDescent="0.25">
      <c r="A16911" t="s">
        <v>13136</v>
      </c>
      <c r="B16911">
        <v>11.002099841204238</v>
      </c>
      <c r="C16911">
        <v>11.156250521031495</v>
      </c>
      <c r="D16911">
        <v>6.8721281013389861</v>
      </c>
      <c r="E16911">
        <v>4.7957905455967413</v>
      </c>
      <c r="F16911">
        <v>3.8412428233599432</v>
      </c>
      <c r="G16911">
        <v>6.6253923680079563</v>
      </c>
      <c r="H16911">
        <v>11.034228154955759</v>
      </c>
      <c r="I16911">
        <v>7.3901814282264295</v>
      </c>
      <c r="J16911">
        <v>3.9318256327243257</v>
      </c>
      <c r="K16911">
        <v>92</v>
      </c>
      <c r="L16911">
        <v>0</v>
      </c>
      <c r="M16911">
        <v>0</v>
      </c>
      <c r="N16911">
        <v>1</v>
      </c>
      <c r="O16911">
        <v>0</v>
      </c>
      <c r="P16911">
        <v>6</v>
      </c>
      <c r="Q16911">
        <v>4</v>
      </c>
      <c r="R16911">
        <v>0.81162050107586481</v>
      </c>
    </row>
    <row r="16912" spans="1:18" x14ac:dyDescent="0.25">
      <c r="A16912" t="s">
        <v>13011</v>
      </c>
      <c r="B16912">
        <v>11.156250521031495</v>
      </c>
      <c r="C16912">
        <v>11.156250521031495</v>
      </c>
      <c r="D16912">
        <v>6.7007311095478101</v>
      </c>
      <c r="E16912">
        <v>5.7203117766074119</v>
      </c>
      <c r="F16912">
        <v>4.5081084731449605</v>
      </c>
      <c r="G16912">
        <v>6.7238324408212087</v>
      </c>
      <c r="H16912">
        <v>10.777142145324419</v>
      </c>
      <c r="I16912">
        <v>11.583355969234454</v>
      </c>
      <c r="J16912">
        <v>4.0253516907351496</v>
      </c>
      <c r="K16912">
        <v>41</v>
      </c>
      <c r="L16912">
        <v>0</v>
      </c>
      <c r="M16912">
        <v>0</v>
      </c>
      <c r="N16912">
        <v>0</v>
      </c>
      <c r="O16912">
        <v>1</v>
      </c>
      <c r="P16912">
        <v>7</v>
      </c>
      <c r="Q16912">
        <v>3</v>
      </c>
      <c r="R16912">
        <v>0.8116541445239347</v>
      </c>
    </row>
    <row r="16913" spans="1:18" x14ac:dyDescent="0.25">
      <c r="A16913" t="s">
        <v>48</v>
      </c>
      <c r="B16913">
        <v>12.611537753638338</v>
      </c>
      <c r="C16913">
        <v>13.017002861746503</v>
      </c>
      <c r="D16913">
        <v>6.8308742346461795</v>
      </c>
      <c r="E16913">
        <v>6.0104498470272389</v>
      </c>
      <c r="F16913">
        <v>4.7229532216444747</v>
      </c>
      <c r="G16913">
        <v>8.3260326859550791</v>
      </c>
      <c r="H16913">
        <v>11.044328845421948</v>
      </c>
      <c r="I16913">
        <v>11.978852044331596</v>
      </c>
      <c r="J16913">
        <v>3.6109179126442243</v>
      </c>
      <c r="K16913">
        <v>5</v>
      </c>
      <c r="L16913">
        <v>0</v>
      </c>
      <c r="M16913">
        <v>0</v>
      </c>
      <c r="N16913">
        <v>1</v>
      </c>
      <c r="O16913">
        <v>0</v>
      </c>
      <c r="P16913">
        <v>7</v>
      </c>
      <c r="Q16913">
        <v>3</v>
      </c>
      <c r="R16913">
        <v>0.8117576378331568</v>
      </c>
    </row>
    <row r="16914" spans="1:18" x14ac:dyDescent="0.25">
      <c r="A16914" t="s">
        <v>9715</v>
      </c>
      <c r="B16914">
        <v>12.206072645530174</v>
      </c>
      <c r="C16914">
        <v>12.072541252905651</v>
      </c>
      <c r="D16914">
        <v>7.1731917424865985</v>
      </c>
      <c r="E16914">
        <v>5.7899601708972535</v>
      </c>
      <c r="F16914">
        <v>5.1159958097740823</v>
      </c>
      <c r="G16914">
        <v>6.5424719605068047</v>
      </c>
      <c r="H16914">
        <v>11.103452335464524</v>
      </c>
      <c r="I16914">
        <v>11.127262984158243</v>
      </c>
      <c r="J16914">
        <v>4.3944491546724391</v>
      </c>
      <c r="K16914">
        <v>51</v>
      </c>
      <c r="L16914">
        <v>1</v>
      </c>
      <c r="M16914">
        <v>0</v>
      </c>
      <c r="N16914">
        <v>0</v>
      </c>
      <c r="O16914">
        <v>1</v>
      </c>
      <c r="P16914">
        <v>8</v>
      </c>
      <c r="Q16914">
        <v>4</v>
      </c>
      <c r="R16914">
        <v>0.81177082360058206</v>
      </c>
    </row>
    <row r="16915" spans="1:18" x14ac:dyDescent="0.25">
      <c r="A16915" t="s">
        <v>8313</v>
      </c>
      <c r="B16915">
        <v>12.100712129872347</v>
      </c>
      <c r="C16915">
        <v>12.013700752882718</v>
      </c>
      <c r="D16915">
        <v>6.7821920560067914</v>
      </c>
      <c r="E16915">
        <v>4.5538768916005408</v>
      </c>
      <c r="F16915">
        <v>4.0661736852496899</v>
      </c>
      <c r="G16915">
        <v>7.191429330036379</v>
      </c>
      <c r="H16915">
        <v>11.032693706288871</v>
      </c>
      <c r="I16915">
        <v>11.407164869291062</v>
      </c>
      <c r="J16915">
        <v>3.8066624897703196</v>
      </c>
      <c r="K16915">
        <v>5</v>
      </c>
      <c r="L16915">
        <v>0</v>
      </c>
      <c r="M16915">
        <v>0</v>
      </c>
      <c r="N16915">
        <v>1</v>
      </c>
      <c r="O16915">
        <v>0</v>
      </c>
      <c r="P16915">
        <v>5</v>
      </c>
      <c r="Q16915">
        <v>3</v>
      </c>
      <c r="R16915">
        <v>0.81178625055657794</v>
      </c>
    </row>
    <row r="16916" spans="1:18" x14ac:dyDescent="0.25">
      <c r="A16916" t="s">
        <v>8151</v>
      </c>
      <c r="B16916">
        <v>11.512925464970229</v>
      </c>
      <c r="C16916">
        <v>11.512925464970229</v>
      </c>
      <c r="D16916">
        <v>7.0975488506147926</v>
      </c>
      <c r="E16916">
        <v>5.6524891802686508</v>
      </c>
      <c r="F16916">
        <v>3.7784916128036232</v>
      </c>
      <c r="G16916">
        <v>6.0520891689244172</v>
      </c>
      <c r="H16916">
        <v>11.19000301397943</v>
      </c>
      <c r="I16916">
        <v>9.9224074373886388</v>
      </c>
      <c r="J16916">
        <v>4.1108738641733114</v>
      </c>
      <c r="K16916">
        <v>41</v>
      </c>
      <c r="L16916">
        <v>0</v>
      </c>
      <c r="M16916">
        <v>0</v>
      </c>
      <c r="N16916">
        <v>0</v>
      </c>
      <c r="O16916">
        <v>1</v>
      </c>
      <c r="P16916">
        <v>5</v>
      </c>
      <c r="Q16916">
        <v>3</v>
      </c>
      <c r="R16916">
        <v>0.81186247413331269</v>
      </c>
    </row>
    <row r="16917" spans="1:18" x14ac:dyDescent="0.25">
      <c r="A16917" t="s">
        <v>14115</v>
      </c>
      <c r="B16917">
        <v>12.345834587905333</v>
      </c>
      <c r="C16917">
        <v>12.301382825334498</v>
      </c>
      <c r="D16917">
        <v>6.8123450941774788</v>
      </c>
      <c r="E16917">
        <v>6.0258659738253142</v>
      </c>
      <c r="F16917">
        <v>4.499809670330265</v>
      </c>
      <c r="G16917">
        <v>7.449498005382849</v>
      </c>
      <c r="H16917">
        <v>10.995410853053441</v>
      </c>
      <c r="I16917">
        <v>11.502329525756824</v>
      </c>
      <c r="J16917">
        <v>3.7612001156935624</v>
      </c>
      <c r="K16917">
        <v>5</v>
      </c>
      <c r="L16917">
        <v>1</v>
      </c>
      <c r="M16917">
        <v>0</v>
      </c>
      <c r="N16917">
        <v>0</v>
      </c>
      <c r="O16917">
        <v>1</v>
      </c>
      <c r="P16917">
        <v>8</v>
      </c>
      <c r="Q16917">
        <v>3</v>
      </c>
      <c r="R16917">
        <v>0.81190130314233933</v>
      </c>
    </row>
    <row r="16918" spans="1:18" x14ac:dyDescent="0.25">
      <c r="A16918" t="s">
        <v>20075</v>
      </c>
      <c r="B16918">
        <v>12.254862809699606</v>
      </c>
      <c r="C16918">
        <v>12.542544882151386</v>
      </c>
      <c r="D16918">
        <v>7.415175109613295</v>
      </c>
      <c r="E16918">
        <v>5.5756333967632701</v>
      </c>
      <c r="F16918">
        <v>4.2484952420493594</v>
      </c>
      <c r="G16918">
        <v>7.3511582264306936</v>
      </c>
      <c r="H16918">
        <v>11.189864888616631</v>
      </c>
      <c r="I16918">
        <v>10.877367716459647</v>
      </c>
      <c r="J16918">
        <v>3.713572066704308</v>
      </c>
      <c r="K16918">
        <v>2</v>
      </c>
      <c r="L16918">
        <v>0</v>
      </c>
      <c r="M16918">
        <v>0</v>
      </c>
      <c r="N16918">
        <v>0</v>
      </c>
      <c r="O16918">
        <v>0</v>
      </c>
      <c r="P16918">
        <v>7</v>
      </c>
      <c r="Q16918">
        <v>4</v>
      </c>
      <c r="R16918">
        <v>0.8119382048001047</v>
      </c>
    </row>
    <row r="16919" spans="1:18" x14ac:dyDescent="0.25">
      <c r="A16919" t="s">
        <v>1409</v>
      </c>
      <c r="B16919">
        <v>12.345834587905333</v>
      </c>
      <c r="C16919">
        <v>12.524526376648708</v>
      </c>
      <c r="D16919">
        <v>6.8123450941774788</v>
      </c>
      <c r="E16919">
        <v>5.644857795994386</v>
      </c>
      <c r="F16919">
        <v>4.1997050778849268</v>
      </c>
      <c r="G16919">
        <v>7.5626812467218842</v>
      </c>
      <c r="H16919">
        <v>10.995410853053441</v>
      </c>
      <c r="I16919">
        <v>12.660270773317912</v>
      </c>
      <c r="J16919">
        <v>4.0430512678345503</v>
      </c>
      <c r="K16919">
        <v>51</v>
      </c>
      <c r="L16919">
        <v>1</v>
      </c>
      <c r="M16919">
        <v>0</v>
      </c>
      <c r="N16919">
        <v>0</v>
      </c>
      <c r="O16919">
        <v>1</v>
      </c>
      <c r="P16919">
        <v>8</v>
      </c>
      <c r="Q16919">
        <v>3</v>
      </c>
      <c r="R16919">
        <v>0.81204326904666757</v>
      </c>
    </row>
    <row r="16920" spans="1:18" x14ac:dyDescent="0.25">
      <c r="A16920" t="s">
        <v>9336</v>
      </c>
      <c r="B16920">
        <v>11.512925464970229</v>
      </c>
      <c r="C16920">
        <v>11.512925464970229</v>
      </c>
      <c r="D16920">
        <v>6.9948499858330706</v>
      </c>
      <c r="E16920">
        <v>5.7848502977347369</v>
      </c>
      <c r="F16920">
        <v>3.912023005428146</v>
      </c>
      <c r="G16920">
        <v>7.0958932210975316</v>
      </c>
      <c r="H16920">
        <v>11.188579408146856</v>
      </c>
      <c r="I16920">
        <v>10.839580911706463</v>
      </c>
      <c r="J16920">
        <v>4.1431347263915326</v>
      </c>
      <c r="K16920">
        <v>91</v>
      </c>
      <c r="L16920">
        <v>1</v>
      </c>
      <c r="M16920">
        <v>0</v>
      </c>
      <c r="N16920">
        <v>1</v>
      </c>
      <c r="O16920">
        <v>0</v>
      </c>
      <c r="P16920">
        <v>8</v>
      </c>
      <c r="Q16920">
        <v>3</v>
      </c>
      <c r="R16920">
        <v>0.81204692767928233</v>
      </c>
    </row>
    <row r="16921" spans="1:18" x14ac:dyDescent="0.25">
      <c r="A16921" t="s">
        <v>4361</v>
      </c>
      <c r="B16921">
        <v>13.527828485512494</v>
      </c>
      <c r="C16921">
        <v>13.458835614025542</v>
      </c>
      <c r="D16921">
        <v>7.0317412587631285</v>
      </c>
      <c r="E16921">
        <v>6.2859980945088649</v>
      </c>
      <c r="F16921">
        <v>4.8283137373023015</v>
      </c>
      <c r="G16921">
        <v>7.8156105320351905</v>
      </c>
      <c r="H16921">
        <v>10.954885934088674</v>
      </c>
      <c r="I16921">
        <v>11.647849637226749</v>
      </c>
      <c r="J16921">
        <v>3.9889840465642745</v>
      </c>
      <c r="K16921">
        <v>51</v>
      </c>
      <c r="L16921">
        <v>1</v>
      </c>
      <c r="M16921">
        <v>0</v>
      </c>
      <c r="N16921">
        <v>0</v>
      </c>
      <c r="O16921">
        <v>1</v>
      </c>
      <c r="P16921">
        <v>10</v>
      </c>
      <c r="Q16921">
        <v>6</v>
      </c>
      <c r="R16921">
        <v>0.81205268950353438</v>
      </c>
    </row>
    <row r="16922" spans="1:18" x14ac:dyDescent="0.25">
      <c r="A16922" t="s">
        <v>19195</v>
      </c>
      <c r="B16922">
        <v>12.873902018105829</v>
      </c>
      <c r="C16922">
        <v>12.736700896592344</v>
      </c>
      <c r="D16922">
        <v>7.2737863178448947</v>
      </c>
      <c r="E16922">
        <v>6.2822667468960063</v>
      </c>
      <c r="F16922">
        <v>4.5181588090020979</v>
      </c>
      <c r="G16922">
        <v>7.8605707855386644</v>
      </c>
      <c r="H16922">
        <v>11.19000301397943</v>
      </c>
      <c r="I16922">
        <v>11.917903787951069</v>
      </c>
      <c r="J16922">
        <v>3.8501476017100584</v>
      </c>
      <c r="K16922">
        <v>9</v>
      </c>
      <c r="L16922">
        <v>0</v>
      </c>
      <c r="M16922">
        <v>0</v>
      </c>
      <c r="N16922">
        <v>0</v>
      </c>
      <c r="O16922">
        <v>1</v>
      </c>
      <c r="P16922">
        <v>8</v>
      </c>
      <c r="Q16922">
        <v>4</v>
      </c>
      <c r="R16922">
        <v>0.81205336581157928</v>
      </c>
    </row>
    <row r="16923" spans="1:18" x14ac:dyDescent="0.25">
      <c r="A16923" t="s">
        <v>14367</v>
      </c>
      <c r="B16923">
        <v>13.017002861746503</v>
      </c>
      <c r="C16923">
        <v>12.948009990259552</v>
      </c>
      <c r="D16923">
        <v>7.4330753488985799</v>
      </c>
      <c r="E16923">
        <v>5.9197895103921381</v>
      </c>
      <c r="F16923">
        <v>5.1259461405874482</v>
      </c>
      <c r="G16923">
        <v>7.9098566672694028</v>
      </c>
      <c r="H16923">
        <v>11.220150445452438</v>
      </c>
      <c r="I16923">
        <v>11.877318547302929</v>
      </c>
      <c r="J16923">
        <v>3.8286413964890951</v>
      </c>
      <c r="K16923">
        <v>21</v>
      </c>
      <c r="L16923">
        <v>0</v>
      </c>
      <c r="M16923">
        <v>0</v>
      </c>
      <c r="N16923">
        <v>0</v>
      </c>
      <c r="O16923">
        <v>0</v>
      </c>
      <c r="P16923">
        <v>11</v>
      </c>
      <c r="Q16923">
        <v>6</v>
      </c>
      <c r="R16923">
        <v>0.81205857739069709</v>
      </c>
    </row>
    <row r="16924" spans="1:18" x14ac:dyDescent="0.25">
      <c r="A16924" t="s">
        <v>3751</v>
      </c>
      <c r="B16924">
        <v>11.512925464970229</v>
      </c>
      <c r="C16924">
        <v>11.289781913656018</v>
      </c>
      <c r="D16924">
        <v>6.8308742346461795</v>
      </c>
      <c r="E16924">
        <v>5.2514004467428181</v>
      </c>
      <c r="F16924">
        <v>4.1484117834871137</v>
      </c>
      <c r="G16924">
        <v>6.8511849274937431</v>
      </c>
      <c r="H16924">
        <v>11.044328845421948</v>
      </c>
      <c r="I16924">
        <v>10.598308331848083</v>
      </c>
      <c r="J16924">
        <v>3.4657359027997265</v>
      </c>
      <c r="K16924">
        <v>61</v>
      </c>
      <c r="L16924">
        <v>0</v>
      </c>
      <c r="M16924">
        <v>0</v>
      </c>
      <c r="N16924">
        <v>1</v>
      </c>
      <c r="O16924">
        <v>0</v>
      </c>
      <c r="P16924">
        <v>7</v>
      </c>
      <c r="Q16924">
        <v>3</v>
      </c>
      <c r="R16924">
        <v>0.81210625303703809</v>
      </c>
    </row>
    <row r="16925" spans="1:18" x14ac:dyDescent="0.25">
      <c r="A16925" t="s">
        <v>3662</v>
      </c>
      <c r="B16925">
        <v>12.206072645530174</v>
      </c>
      <c r="C16925">
        <v>12.013700752882718</v>
      </c>
      <c r="D16925">
        <v>7.7630213090185176</v>
      </c>
      <c r="E16925">
        <v>6.584791392385716</v>
      </c>
      <c r="F16925">
        <v>4.685212893630859</v>
      </c>
      <c r="G16925">
        <v>7.7898685590547059</v>
      </c>
      <c r="H16925">
        <v>11.344506813345266</v>
      </c>
      <c r="I16925">
        <v>10.372365548494354</v>
      </c>
      <c r="J16925">
        <v>3.784189633918261</v>
      </c>
      <c r="K16925">
        <v>61</v>
      </c>
      <c r="L16925">
        <v>1</v>
      </c>
      <c r="M16925">
        <v>0</v>
      </c>
      <c r="N16925">
        <v>0</v>
      </c>
      <c r="O16925">
        <v>1</v>
      </c>
      <c r="P16925">
        <v>12</v>
      </c>
      <c r="Q16925">
        <v>7</v>
      </c>
      <c r="R16925">
        <v>0.81213059162179135</v>
      </c>
    </row>
    <row r="16926" spans="1:18" x14ac:dyDescent="0.25">
      <c r="A16926" t="s">
        <v>10782</v>
      </c>
      <c r="B16926">
        <v>11.849397701591441</v>
      </c>
      <c r="C16926">
        <v>12.429216196844383</v>
      </c>
      <c r="D16926">
        <v>6.8690144506657065</v>
      </c>
      <c r="E16926">
        <v>5.3082676974012051</v>
      </c>
      <c r="F16926">
        <v>4.1351665567423561</v>
      </c>
      <c r="G16926">
        <v>6.0799331950955899</v>
      </c>
      <c r="H16926">
        <v>10.979990555616137</v>
      </c>
      <c r="I16926">
        <v>9.1029778536476833</v>
      </c>
      <c r="J16926">
        <v>3.8918202981106265</v>
      </c>
      <c r="K16926">
        <v>36</v>
      </c>
      <c r="L16926">
        <v>0</v>
      </c>
      <c r="M16926">
        <v>0</v>
      </c>
      <c r="N16926">
        <v>0</v>
      </c>
      <c r="O16926">
        <v>1</v>
      </c>
      <c r="P16926">
        <v>5</v>
      </c>
      <c r="Q16926">
        <v>3</v>
      </c>
      <c r="R16926">
        <v>0.81218713097150652</v>
      </c>
    </row>
    <row r="16927" spans="1:18" x14ac:dyDescent="0.25">
      <c r="A16927" t="s">
        <v>17888</v>
      </c>
      <c r="B16927">
        <v>12.254862809699606</v>
      </c>
      <c r="C16927">
        <v>12.149502294041779</v>
      </c>
      <c r="D16927">
        <v>7.1514854639047352</v>
      </c>
      <c r="E16927">
        <v>6.7984982930451876</v>
      </c>
      <c r="F16927">
        <v>3.8250116284312434</v>
      </c>
      <c r="G16927">
        <v>6.9975959829819265</v>
      </c>
      <c r="H16927">
        <v>11.020267145159687</v>
      </c>
      <c r="I16927">
        <v>9.9984340298450824</v>
      </c>
      <c r="J16927">
        <v>3.9512437185814275</v>
      </c>
      <c r="K16927">
        <v>8</v>
      </c>
      <c r="L16927">
        <v>1</v>
      </c>
      <c r="M16927">
        <v>0</v>
      </c>
      <c r="N16927">
        <v>0</v>
      </c>
      <c r="O16927">
        <v>1</v>
      </c>
      <c r="P16927">
        <v>6</v>
      </c>
      <c r="Q16927">
        <v>3</v>
      </c>
      <c r="R16927">
        <v>0.81221991620478073</v>
      </c>
    </row>
    <row r="16928" spans="1:18" x14ac:dyDescent="0.25">
      <c r="A16928" t="s">
        <v>15294</v>
      </c>
      <c r="B16928">
        <v>11.982929094215963</v>
      </c>
      <c r="C16928">
        <v>12.206072645530174</v>
      </c>
      <c r="D16928">
        <v>6.8351845861473013</v>
      </c>
      <c r="E16928">
        <v>5.4595855141441589</v>
      </c>
      <c r="F16928">
        <v>5.4524680463610089</v>
      </c>
      <c r="G16928">
        <v>6.633318433280377</v>
      </c>
      <c r="H16928">
        <v>10.971159418297601</v>
      </c>
      <c r="I16928">
        <v>12.400693257911145</v>
      </c>
      <c r="J16928">
        <v>3.970291913552122</v>
      </c>
      <c r="K16928">
        <v>92</v>
      </c>
      <c r="L16928">
        <v>0</v>
      </c>
      <c r="M16928">
        <v>0</v>
      </c>
      <c r="N16928">
        <v>1</v>
      </c>
      <c r="O16928">
        <v>0</v>
      </c>
      <c r="P16928">
        <v>9</v>
      </c>
      <c r="Q16928">
        <v>5</v>
      </c>
      <c r="R16928">
        <v>0.8122511284097963</v>
      </c>
    </row>
    <row r="16929" spans="1:18" x14ac:dyDescent="0.25">
      <c r="A16929" t="s">
        <v>19032</v>
      </c>
      <c r="B16929">
        <v>11.695247021764184</v>
      </c>
      <c r="C16929">
        <v>11.719939634354555</v>
      </c>
      <c r="D16929">
        <v>6.5539334040258108</v>
      </c>
      <c r="E16929">
        <v>5.6761828630463746</v>
      </c>
      <c r="F16929">
        <v>4.6379600087788244</v>
      </c>
      <c r="G16929">
        <v>7.2011708832816783</v>
      </c>
      <c r="H16929">
        <v>11.058889668606032</v>
      </c>
      <c r="I16929">
        <v>11.625932670036567</v>
      </c>
      <c r="J16929">
        <v>3.713572066704308</v>
      </c>
      <c r="K16929">
        <v>11</v>
      </c>
      <c r="L16929">
        <v>0</v>
      </c>
      <c r="M16929">
        <v>0</v>
      </c>
      <c r="N16929">
        <v>1</v>
      </c>
      <c r="O16929">
        <v>0</v>
      </c>
      <c r="P16929">
        <v>7</v>
      </c>
      <c r="Q16929">
        <v>2</v>
      </c>
      <c r="R16929">
        <v>0.81233025614461374</v>
      </c>
    </row>
    <row r="16930" spans="1:18" x14ac:dyDescent="0.25">
      <c r="A16930" t="s">
        <v>10060</v>
      </c>
      <c r="B16930">
        <v>11.002099841204238</v>
      </c>
      <c r="C16930">
        <v>11.289781913656018</v>
      </c>
      <c r="D16930">
        <v>7.1747243098363764</v>
      </c>
      <c r="E16930">
        <v>4.6051701859880918</v>
      </c>
      <c r="F16930">
        <v>5.6167710976665717</v>
      </c>
      <c r="G16930">
        <v>5.9914645471079817</v>
      </c>
      <c r="H16930">
        <v>11.055640608132267</v>
      </c>
      <c r="I16930">
        <v>10.15743185300305</v>
      </c>
      <c r="J16930">
        <v>4.2484952420493594</v>
      </c>
      <c r="K16930">
        <v>41</v>
      </c>
      <c r="L16930">
        <v>0</v>
      </c>
      <c r="M16930">
        <v>0</v>
      </c>
      <c r="N16930">
        <v>0</v>
      </c>
      <c r="O16930">
        <v>1</v>
      </c>
      <c r="P16930">
        <v>5</v>
      </c>
      <c r="Q16930">
        <v>2</v>
      </c>
      <c r="R16930">
        <v>0.8124093498326399</v>
      </c>
    </row>
    <row r="16931" spans="1:18" x14ac:dyDescent="0.25">
      <c r="A16931" t="s">
        <v>912</v>
      </c>
      <c r="B16931">
        <v>12.100712129872347</v>
      </c>
      <c r="C16931">
        <v>11.982929094215963</v>
      </c>
      <c r="D16931">
        <v>7.3752557780097545</v>
      </c>
      <c r="E16931">
        <v>5.8156219564117366</v>
      </c>
      <c r="F16931">
        <v>3.7297014486421913</v>
      </c>
      <c r="G16931">
        <v>7.3914152346753585</v>
      </c>
      <c r="H16931">
        <v>11.089805421623343</v>
      </c>
      <c r="I16931">
        <v>12.754413683098825</v>
      </c>
      <c r="J16931">
        <v>3.912023005428146</v>
      </c>
      <c r="K16931">
        <v>41</v>
      </c>
      <c r="L16931">
        <v>1</v>
      </c>
      <c r="M16931">
        <v>0</v>
      </c>
      <c r="N16931">
        <v>0</v>
      </c>
      <c r="O16931">
        <v>0</v>
      </c>
      <c r="P16931">
        <v>7</v>
      </c>
      <c r="Q16931">
        <v>4</v>
      </c>
      <c r="R16931">
        <v>0.81244926816314256</v>
      </c>
    </row>
    <row r="16932" spans="1:18" x14ac:dyDescent="0.25">
      <c r="A16932" t="s">
        <v>19017</v>
      </c>
      <c r="B16932">
        <v>12.345834587905333</v>
      </c>
      <c r="C16932">
        <v>12.301382825334498</v>
      </c>
      <c r="D16932">
        <v>7.1451961349971711</v>
      </c>
      <c r="E16932">
        <v>5.5516667599322487</v>
      </c>
      <c r="F16932">
        <v>4.1997050778849268</v>
      </c>
      <c r="G16932">
        <v>7.5384949994134649</v>
      </c>
      <c r="H16932">
        <v>11.158277037687414</v>
      </c>
      <c r="I16932">
        <v>12.10051210986968</v>
      </c>
      <c r="J16932">
        <v>3.6635616461296463</v>
      </c>
      <c r="K16932">
        <v>11</v>
      </c>
      <c r="L16932">
        <v>0</v>
      </c>
      <c r="M16932">
        <v>0</v>
      </c>
      <c r="N16932">
        <v>1</v>
      </c>
      <c r="O16932">
        <v>0</v>
      </c>
      <c r="P16932">
        <v>9</v>
      </c>
      <c r="Q16932">
        <v>6</v>
      </c>
      <c r="R16932">
        <v>0.81246849818550548</v>
      </c>
    </row>
    <row r="16933" spans="1:18" x14ac:dyDescent="0.25">
      <c r="A16933" t="s">
        <v>14425</v>
      </c>
      <c r="B16933">
        <v>12.542544882151386</v>
      </c>
      <c r="C16933">
        <v>12.899219826090119</v>
      </c>
      <c r="D16933">
        <v>7.1244782624934242</v>
      </c>
      <c r="E16933">
        <v>5.2257466737132017</v>
      </c>
      <c r="F16933">
        <v>3.7297014486421913</v>
      </c>
      <c r="G16933">
        <v>6.5057840601282289</v>
      </c>
      <c r="H16933">
        <v>11.222573163962569</v>
      </c>
      <c r="I16933">
        <v>10.691944912900398</v>
      </c>
      <c r="J16933">
        <v>4.2484952420493594</v>
      </c>
      <c r="K16933">
        <v>51</v>
      </c>
      <c r="L16933">
        <v>0</v>
      </c>
      <c r="M16933">
        <v>0</v>
      </c>
      <c r="N16933">
        <v>1</v>
      </c>
      <c r="O16933">
        <v>0</v>
      </c>
      <c r="P16933">
        <v>6</v>
      </c>
      <c r="Q16933">
        <v>3</v>
      </c>
      <c r="R16933">
        <v>0.81251973848407821</v>
      </c>
    </row>
    <row r="16934" spans="1:18" x14ac:dyDescent="0.25">
      <c r="A16934" t="s">
        <v>542</v>
      </c>
      <c r="B16934">
        <v>12.899219826090119</v>
      </c>
      <c r="C16934">
        <v>12.834681304952548</v>
      </c>
      <c r="D16934">
        <v>7.6004023345003997</v>
      </c>
      <c r="E16934">
        <v>5.3278761687895813</v>
      </c>
      <c r="F16934">
        <v>4.7449321283632502</v>
      </c>
      <c r="G16934">
        <v>7.8705478445077119</v>
      </c>
      <c r="H16934">
        <v>11.22390916950531</v>
      </c>
      <c r="I16934">
        <v>12.044353396202963</v>
      </c>
      <c r="J16934">
        <v>3.912023005428146</v>
      </c>
      <c r="K16934">
        <v>31</v>
      </c>
      <c r="L16934">
        <v>0</v>
      </c>
      <c r="M16934">
        <v>0</v>
      </c>
      <c r="N16934">
        <v>0</v>
      </c>
      <c r="O16934">
        <v>0</v>
      </c>
      <c r="P16934">
        <v>7</v>
      </c>
      <c r="Q16934">
        <v>3</v>
      </c>
      <c r="R16934">
        <v>0.81254382909925116</v>
      </c>
    </row>
    <row r="16935" spans="1:18" x14ac:dyDescent="0.25">
      <c r="A16935" t="s">
        <v>8154</v>
      </c>
      <c r="B16935">
        <v>12.611537753638338</v>
      </c>
      <c r="C16935">
        <v>12.524526376648708</v>
      </c>
      <c r="D16935">
        <v>6.62273632394984</v>
      </c>
      <c r="E16935">
        <v>5.0519904797568476</v>
      </c>
      <c r="F16935">
        <v>4.4228486291901365</v>
      </c>
      <c r="G16935">
        <v>7.2370590261247374</v>
      </c>
      <c r="H16935">
        <v>10.960808986786358</v>
      </c>
      <c r="I16935">
        <v>11.461442678946062</v>
      </c>
      <c r="J16935">
        <v>4.1108738641733114</v>
      </c>
      <c r="K16935">
        <v>16</v>
      </c>
      <c r="L16935">
        <v>0</v>
      </c>
      <c r="M16935">
        <v>0</v>
      </c>
      <c r="N16935">
        <v>0</v>
      </c>
      <c r="O16935">
        <v>0</v>
      </c>
      <c r="P16935">
        <v>5</v>
      </c>
      <c r="Q16935">
        <v>2</v>
      </c>
      <c r="R16935">
        <v>0.81257021629148007</v>
      </c>
    </row>
    <row r="16936" spans="1:18" x14ac:dyDescent="0.25">
      <c r="A16936" t="s">
        <v>2505</v>
      </c>
      <c r="B16936">
        <v>10.819778284410283</v>
      </c>
      <c r="C16936">
        <v>12.254862809699606</v>
      </c>
      <c r="D16936">
        <v>6.8384052008473439</v>
      </c>
      <c r="E16936">
        <v>5.0647025153454788</v>
      </c>
      <c r="F16936">
        <v>3.9608131695975781</v>
      </c>
      <c r="G16936">
        <v>6.2285110035911835</v>
      </c>
      <c r="H16936">
        <v>11.045271074101869</v>
      </c>
      <c r="I16936">
        <v>9.8521942581485771</v>
      </c>
      <c r="J16936">
        <v>4.3567088266895917</v>
      </c>
      <c r="K16936">
        <v>36</v>
      </c>
      <c r="L16936">
        <v>0</v>
      </c>
      <c r="M16936">
        <v>0</v>
      </c>
      <c r="N16936">
        <v>1</v>
      </c>
      <c r="O16936">
        <v>0</v>
      </c>
      <c r="P16936">
        <v>5</v>
      </c>
      <c r="Q16936">
        <v>3</v>
      </c>
      <c r="R16936">
        <v>0.8126189566466443</v>
      </c>
    </row>
    <row r="16937" spans="1:18" x14ac:dyDescent="0.25">
      <c r="A16937" t="s">
        <v>8469</v>
      </c>
      <c r="B16937">
        <v>11.002099841204238</v>
      </c>
      <c r="C16937">
        <v>10.714417768752456</v>
      </c>
      <c r="D16937">
        <v>6.5666724298032406</v>
      </c>
      <c r="E16937">
        <v>4.9915657313985555</v>
      </c>
      <c r="F16937">
        <v>4.5669489731678938</v>
      </c>
      <c r="G16937">
        <v>6.5395859556176692</v>
      </c>
      <c r="H16937">
        <v>11.036243585771075</v>
      </c>
      <c r="I16937">
        <v>9.9514202062914308</v>
      </c>
      <c r="J16937">
        <v>4.1588830833596715</v>
      </c>
      <c r="K16937">
        <v>26</v>
      </c>
      <c r="L16937">
        <v>1</v>
      </c>
      <c r="M16937">
        <v>0</v>
      </c>
      <c r="N16937">
        <v>0</v>
      </c>
      <c r="O16937">
        <v>1</v>
      </c>
      <c r="P16937">
        <v>4</v>
      </c>
      <c r="Q16937">
        <v>2</v>
      </c>
      <c r="R16937">
        <v>0.81263529328307005</v>
      </c>
    </row>
    <row r="16938" spans="1:18" x14ac:dyDescent="0.25">
      <c r="A16938" t="s">
        <v>6895</v>
      </c>
      <c r="B16938">
        <v>11.695247021764184</v>
      </c>
      <c r="C16938">
        <v>11.608235644774552</v>
      </c>
      <c r="D16938">
        <v>6.8936563546026353</v>
      </c>
      <c r="E16938">
        <v>5.5461535304526182</v>
      </c>
      <c r="F16938">
        <v>3.6888794541139363</v>
      </c>
      <c r="G16938">
        <v>6.1003189520200642</v>
      </c>
      <c r="H16938">
        <v>11.039411682337978</v>
      </c>
      <c r="I16938">
        <v>11.138697361783906</v>
      </c>
      <c r="J16938">
        <v>4.1743872698956368</v>
      </c>
      <c r="K16938">
        <v>51</v>
      </c>
      <c r="L16938">
        <v>1</v>
      </c>
      <c r="M16938">
        <v>0</v>
      </c>
      <c r="N16938">
        <v>0</v>
      </c>
      <c r="O16938">
        <v>1</v>
      </c>
      <c r="P16938">
        <v>6</v>
      </c>
      <c r="Q16938">
        <v>3</v>
      </c>
      <c r="R16938">
        <v>0.81265770126660897</v>
      </c>
    </row>
    <row r="16939" spans="1:18" x14ac:dyDescent="0.25">
      <c r="A16939" t="s">
        <v>8368</v>
      </c>
      <c r="B16939">
        <v>12.542544882151386</v>
      </c>
      <c r="C16939">
        <v>12.542544882151386</v>
      </c>
      <c r="D16939">
        <v>7.0130157896396303</v>
      </c>
      <c r="E16939">
        <v>5.7216769645436658</v>
      </c>
      <c r="F16939">
        <v>4.4228486291901365</v>
      </c>
      <c r="G16939">
        <v>7.4535618716433731</v>
      </c>
      <c r="H16939">
        <v>11.047805889293775</v>
      </c>
      <c r="I16939">
        <v>11.902816592440209</v>
      </c>
      <c r="J16939">
        <v>3.5835189384561099</v>
      </c>
      <c r="K16939">
        <v>4</v>
      </c>
      <c r="L16939">
        <v>0</v>
      </c>
      <c r="M16939">
        <v>0</v>
      </c>
      <c r="N16939">
        <v>0</v>
      </c>
      <c r="O16939">
        <v>1</v>
      </c>
      <c r="P16939">
        <v>9</v>
      </c>
      <c r="Q16939">
        <v>5</v>
      </c>
      <c r="R16939">
        <v>0.81274716012926762</v>
      </c>
    </row>
    <row r="16940" spans="1:18" x14ac:dyDescent="0.25">
      <c r="A16940" t="s">
        <v>3830</v>
      </c>
      <c r="B16940">
        <v>12.971540487669746</v>
      </c>
      <c r="C16940">
        <v>12.847663339175718</v>
      </c>
      <c r="D16940">
        <v>7.2420823592569619</v>
      </c>
      <c r="E16940">
        <v>5.575949103146316</v>
      </c>
      <c r="F16940">
        <v>4.5538768916005408</v>
      </c>
      <c r="G16940">
        <v>7.4318919168077997</v>
      </c>
      <c r="H16940">
        <v>11.083264995621747</v>
      </c>
      <c r="I16940">
        <v>12.296635209584426</v>
      </c>
      <c r="J16940">
        <v>4.0943445622221004</v>
      </c>
      <c r="K16940">
        <v>81</v>
      </c>
      <c r="L16940">
        <v>1</v>
      </c>
      <c r="M16940">
        <v>0</v>
      </c>
      <c r="N16940">
        <v>0</v>
      </c>
      <c r="O16940">
        <v>0</v>
      </c>
      <c r="P16940">
        <v>9</v>
      </c>
      <c r="Q16940">
        <v>5</v>
      </c>
      <c r="R16940">
        <v>0.81277147159940832</v>
      </c>
    </row>
    <row r="16941" spans="1:18" x14ac:dyDescent="0.25">
      <c r="A16941" t="s">
        <v>10414</v>
      </c>
      <c r="B16941">
        <v>11.849397701591441</v>
      </c>
      <c r="C16941">
        <v>11.77528972943772</v>
      </c>
      <c r="D16941">
        <v>6.9603477291013078</v>
      </c>
      <c r="E16941">
        <v>5.4071717714601188</v>
      </c>
      <c r="F16941">
        <v>3.912023005428146</v>
      </c>
      <c r="G16941">
        <v>5.9427993751267012</v>
      </c>
      <c r="H16941">
        <v>11.047805889293775</v>
      </c>
      <c r="I16941">
        <v>11.178598924695258</v>
      </c>
      <c r="J16941">
        <v>4.219507705176107</v>
      </c>
      <c r="K16941">
        <v>41</v>
      </c>
      <c r="L16941">
        <v>0</v>
      </c>
      <c r="M16941">
        <v>0</v>
      </c>
      <c r="N16941">
        <v>0</v>
      </c>
      <c r="O16941">
        <v>1</v>
      </c>
      <c r="P16941">
        <v>7</v>
      </c>
      <c r="Q16941">
        <v>4</v>
      </c>
      <c r="R16941">
        <v>0.81280439558360063</v>
      </c>
    </row>
    <row r="16942" spans="1:18" x14ac:dyDescent="0.25">
      <c r="A16942" t="s">
        <v>20337</v>
      </c>
      <c r="B16942">
        <v>11.289781913656018</v>
      </c>
      <c r="C16942">
        <v>11.407564949312402</v>
      </c>
      <c r="D16942">
        <v>6.8232861223556869</v>
      </c>
      <c r="E16942">
        <v>5.7838251823297373</v>
      </c>
      <c r="F16942">
        <v>4.6051701859880918</v>
      </c>
      <c r="G16942">
        <v>6.3189681137464344</v>
      </c>
      <c r="H16942">
        <v>10.782014109989266</v>
      </c>
      <c r="I16942">
        <v>10.172827430740044</v>
      </c>
      <c r="J16942">
        <v>4.1743872698956368</v>
      </c>
      <c r="K16942">
        <v>61</v>
      </c>
      <c r="L16942">
        <v>0</v>
      </c>
      <c r="M16942">
        <v>0</v>
      </c>
      <c r="N16942">
        <v>0</v>
      </c>
      <c r="O16942">
        <v>1</v>
      </c>
      <c r="P16942">
        <v>7</v>
      </c>
      <c r="Q16942">
        <v>3</v>
      </c>
      <c r="R16942">
        <v>0.81283012927395115</v>
      </c>
    </row>
    <row r="16943" spans="1:18" x14ac:dyDescent="0.25">
      <c r="A16943" t="s">
        <v>14169</v>
      </c>
      <c r="B16943">
        <v>12.043553716032399</v>
      </c>
      <c r="C16943">
        <v>12.043553716032399</v>
      </c>
      <c r="D16943">
        <v>6.7821920560067914</v>
      </c>
      <c r="E16943">
        <v>4.9836066217083363</v>
      </c>
      <c r="F16943">
        <v>3.7297014486421913</v>
      </c>
      <c r="G16943">
        <v>6.9754139274559517</v>
      </c>
      <c r="H16943">
        <v>11.032693706288871</v>
      </c>
      <c r="I16943">
        <v>11.418219102831319</v>
      </c>
      <c r="J16943">
        <v>3.2188758248682006</v>
      </c>
      <c r="K16943">
        <v>21</v>
      </c>
      <c r="L16943">
        <v>0</v>
      </c>
      <c r="M16943">
        <v>0</v>
      </c>
      <c r="N16943">
        <v>1</v>
      </c>
      <c r="O16943">
        <v>0</v>
      </c>
      <c r="P16943">
        <v>6</v>
      </c>
      <c r="Q16943">
        <v>3</v>
      </c>
      <c r="R16943">
        <v>0.81287243124872632</v>
      </c>
    </row>
    <row r="16944" spans="1:18" x14ac:dyDescent="0.25">
      <c r="A16944" t="s">
        <v>2052</v>
      </c>
      <c r="B16944">
        <v>11.608235644774552</v>
      </c>
      <c r="C16944">
        <v>11.289781913656018</v>
      </c>
      <c r="D16944">
        <v>6.7238324408212087</v>
      </c>
      <c r="E16944">
        <v>5.2452681454757961</v>
      </c>
      <c r="F16944">
        <v>4.0386556563615121</v>
      </c>
      <c r="G16944">
        <v>5.9401712527204316</v>
      </c>
      <c r="H16944">
        <v>10.844783043399849</v>
      </c>
      <c r="I16944">
        <v>9.5827311723549187</v>
      </c>
      <c r="J16944">
        <v>4.3307333402863311</v>
      </c>
      <c r="K16944">
        <v>51</v>
      </c>
      <c r="L16944">
        <v>0</v>
      </c>
      <c r="M16944">
        <v>0</v>
      </c>
      <c r="N16944">
        <v>0</v>
      </c>
      <c r="O16944">
        <v>1</v>
      </c>
      <c r="P16944">
        <v>6</v>
      </c>
      <c r="Q16944">
        <v>3</v>
      </c>
      <c r="R16944">
        <v>0.8128949805237129</v>
      </c>
    </row>
    <row r="16945" spans="1:18" x14ac:dyDescent="0.25">
      <c r="A16945" t="s">
        <v>19938</v>
      </c>
      <c r="B16945">
        <v>12.100712129872347</v>
      </c>
      <c r="C16945">
        <v>12.089538829274222</v>
      </c>
      <c r="D16945">
        <v>7.0783415795576712</v>
      </c>
      <c r="E16945">
        <v>5.7365722974791922</v>
      </c>
      <c r="F16945">
        <v>3.5671825191458284</v>
      </c>
      <c r="G16945">
        <v>7.6916568228105469</v>
      </c>
      <c r="H16945">
        <v>11.183351381289999</v>
      </c>
      <c r="I16945">
        <v>11.735484845690017</v>
      </c>
      <c r="J16945">
        <v>3.8286413964890951</v>
      </c>
      <c r="K16945">
        <v>41</v>
      </c>
      <c r="L16945">
        <v>0</v>
      </c>
      <c r="M16945">
        <v>0</v>
      </c>
      <c r="N16945">
        <v>1</v>
      </c>
      <c r="O16945">
        <v>0</v>
      </c>
      <c r="P16945">
        <v>10</v>
      </c>
      <c r="Q16945">
        <v>5</v>
      </c>
      <c r="R16945">
        <v>0.8129286589713518</v>
      </c>
    </row>
    <row r="16946" spans="1:18" x14ac:dyDescent="0.25">
      <c r="A16946" t="s">
        <v>13655</v>
      </c>
      <c r="B16946">
        <v>10.308952660644293</v>
      </c>
      <c r="C16946">
        <v>12.206072645530174</v>
      </c>
      <c r="D16946">
        <v>6.7238324408212087</v>
      </c>
      <c r="E16946">
        <v>5.1647859739235145</v>
      </c>
      <c r="F16946">
        <v>3.5065578973099818</v>
      </c>
      <c r="G16946">
        <v>5.5373342670185366</v>
      </c>
      <c r="H16946">
        <v>10.844783043399849</v>
      </c>
      <c r="I16946">
        <v>9.5236901911765415</v>
      </c>
      <c r="J16946">
        <v>4.2046926193909657</v>
      </c>
      <c r="K16946">
        <v>41</v>
      </c>
      <c r="L16946">
        <v>0</v>
      </c>
      <c r="M16946">
        <v>0</v>
      </c>
      <c r="N16946">
        <v>0</v>
      </c>
      <c r="O16946">
        <v>1</v>
      </c>
      <c r="P16946">
        <v>5</v>
      </c>
      <c r="Q16946">
        <v>3</v>
      </c>
      <c r="R16946">
        <v>0.81307044257133043</v>
      </c>
    </row>
    <row r="16947" spans="1:18" x14ac:dyDescent="0.25">
      <c r="A16947" t="s">
        <v>18276</v>
      </c>
      <c r="B16947">
        <v>12.611537753638338</v>
      </c>
      <c r="C16947">
        <v>12.611537753638338</v>
      </c>
      <c r="D16947">
        <v>7.3714892952142774</v>
      </c>
      <c r="E16947">
        <v>5.9375362050824263</v>
      </c>
      <c r="F16947">
        <v>4.7155182431868079</v>
      </c>
      <c r="G16947">
        <v>7.814399633804487</v>
      </c>
      <c r="H16947">
        <v>11.154820928221902</v>
      </c>
      <c r="I16947">
        <v>12.033544971708491</v>
      </c>
      <c r="J16947">
        <v>4.0253516907351496</v>
      </c>
      <c r="K16947">
        <v>10</v>
      </c>
      <c r="L16947">
        <v>1</v>
      </c>
      <c r="M16947">
        <v>0</v>
      </c>
      <c r="N16947">
        <v>0</v>
      </c>
      <c r="O16947">
        <v>1</v>
      </c>
      <c r="P16947">
        <v>9</v>
      </c>
      <c r="Q16947">
        <v>4</v>
      </c>
      <c r="R16947">
        <v>0.81313546659381952</v>
      </c>
    </row>
    <row r="16948" spans="1:18" x14ac:dyDescent="0.25">
      <c r="A16948" t="s">
        <v>774</v>
      </c>
      <c r="B16948">
        <v>12.706847933442663</v>
      </c>
      <c r="C16948">
        <v>12.611537753638338</v>
      </c>
      <c r="D16948">
        <v>7.5842648183890589</v>
      </c>
      <c r="E16948">
        <v>4.7095302013123339</v>
      </c>
      <c r="F16948">
        <v>4.0661736852496899</v>
      </c>
      <c r="G16948">
        <v>5.6629604801359461</v>
      </c>
      <c r="H16948">
        <v>11.066638362341809</v>
      </c>
      <c r="I16948">
        <v>10.042771119638514</v>
      </c>
      <c r="J16948">
        <v>4.5325994931532563</v>
      </c>
      <c r="K16948">
        <v>61</v>
      </c>
      <c r="L16948">
        <v>0</v>
      </c>
      <c r="M16948">
        <v>0</v>
      </c>
      <c r="N16948">
        <v>0</v>
      </c>
      <c r="O16948">
        <v>0</v>
      </c>
      <c r="P16948">
        <v>6</v>
      </c>
      <c r="Q16948">
        <v>3</v>
      </c>
      <c r="R16948">
        <v>0.81318057145061684</v>
      </c>
    </row>
    <row r="16949" spans="1:18" x14ac:dyDescent="0.25">
      <c r="A16949" t="s">
        <v>19405</v>
      </c>
      <c r="B16949">
        <v>11.918390573078392</v>
      </c>
      <c r="C16949">
        <v>12.765688433465597</v>
      </c>
      <c r="D16949">
        <v>7.3517998690577766</v>
      </c>
      <c r="E16949">
        <v>5.8791353621340621</v>
      </c>
      <c r="F16949">
        <v>4.4716387933635691</v>
      </c>
      <c r="G16949">
        <v>8.1338808879492071</v>
      </c>
      <c r="H16949">
        <v>11.073257035520566</v>
      </c>
      <c r="I16949">
        <v>11.805192012638114</v>
      </c>
      <c r="J16949">
        <v>4.0073331852324712</v>
      </c>
      <c r="K16949">
        <v>8</v>
      </c>
      <c r="L16949">
        <v>0</v>
      </c>
      <c r="M16949">
        <v>0</v>
      </c>
      <c r="N16949">
        <v>0</v>
      </c>
      <c r="O16949">
        <v>0</v>
      </c>
      <c r="P16949">
        <v>6</v>
      </c>
      <c r="Q16949">
        <v>3</v>
      </c>
      <c r="R16949">
        <v>0.81319112632964441</v>
      </c>
    </row>
    <row r="16950" spans="1:18" x14ac:dyDescent="0.25">
      <c r="A16950" t="s">
        <v>17052</v>
      </c>
      <c r="B16950">
        <v>12.542544882151386</v>
      </c>
      <c r="C16950">
        <v>12.524526376648708</v>
      </c>
      <c r="D16950">
        <v>6.5424719605068047</v>
      </c>
      <c r="E16950">
        <v>5.45674460312833</v>
      </c>
      <c r="F16950">
        <v>4.2304767365466809</v>
      </c>
      <c r="G16950">
        <v>6.2690962837062614</v>
      </c>
      <c r="H16950">
        <v>11.034341126511256</v>
      </c>
      <c r="I16950">
        <v>10.778581219559944</v>
      </c>
      <c r="J16950">
        <v>3.8066624897703196</v>
      </c>
      <c r="K16950">
        <v>16</v>
      </c>
      <c r="L16950">
        <v>0</v>
      </c>
      <c r="M16950">
        <v>1</v>
      </c>
      <c r="N16950">
        <v>0</v>
      </c>
      <c r="O16950">
        <v>0</v>
      </c>
      <c r="P16950">
        <v>4</v>
      </c>
      <c r="Q16950">
        <v>1</v>
      </c>
      <c r="R16950">
        <v>0.81330157996117114</v>
      </c>
    </row>
    <row r="16951" spans="1:18" x14ac:dyDescent="0.25">
      <c r="A16951" t="s">
        <v>2586</v>
      </c>
      <c r="B16951">
        <v>13.38472764187182</v>
      </c>
      <c r="C16951">
        <v>11.373663397636721</v>
      </c>
      <c r="D16951">
        <v>7.4535618716433731</v>
      </c>
      <c r="E16951">
        <v>6.4614681763537174</v>
      </c>
      <c r="F16951">
        <v>4.5181588090020979</v>
      </c>
      <c r="G16951">
        <v>7.4662275562154807</v>
      </c>
      <c r="H16951">
        <v>11.069758489678053</v>
      </c>
      <c r="I16951">
        <v>11.463356998001734</v>
      </c>
      <c r="J16951">
        <v>4.0253516907351496</v>
      </c>
      <c r="K16951">
        <v>51</v>
      </c>
      <c r="L16951">
        <v>0</v>
      </c>
      <c r="M16951">
        <v>1</v>
      </c>
      <c r="N16951">
        <v>0</v>
      </c>
      <c r="O16951">
        <v>0</v>
      </c>
      <c r="P16951">
        <v>7</v>
      </c>
      <c r="Q16951">
        <v>3</v>
      </c>
      <c r="R16951">
        <v>0.81333484704659087</v>
      </c>
    </row>
    <row r="16952" spans="1:18" x14ac:dyDescent="0.25">
      <c r="A16952" t="s">
        <v>1321</v>
      </c>
      <c r="B16952">
        <v>12.676076274775909</v>
      </c>
      <c r="C16952">
        <v>12.676076274775909</v>
      </c>
      <c r="D16952">
        <v>7.5054922747374242</v>
      </c>
      <c r="E16952">
        <v>5.5451774444795623</v>
      </c>
      <c r="F16952">
        <v>4.3820266346738812</v>
      </c>
      <c r="G16952">
        <v>7.3304052118444023</v>
      </c>
      <c r="H16952">
        <v>11.54829260880752</v>
      </c>
      <c r="I16952">
        <v>11.502511426621355</v>
      </c>
      <c r="J16952">
        <v>4.0943445622221004</v>
      </c>
      <c r="K16952">
        <v>51</v>
      </c>
      <c r="L16952">
        <v>0</v>
      </c>
      <c r="M16952">
        <v>1</v>
      </c>
      <c r="N16952">
        <v>0</v>
      </c>
      <c r="O16952">
        <v>0</v>
      </c>
      <c r="P16952">
        <v>7</v>
      </c>
      <c r="Q16952">
        <v>3</v>
      </c>
      <c r="R16952">
        <v>0.81334588857128609</v>
      </c>
    </row>
    <row r="16953" spans="1:18" x14ac:dyDescent="0.25">
      <c r="A16953" t="s">
        <v>14867</v>
      </c>
      <c r="B16953">
        <v>12.301382825334498</v>
      </c>
      <c r="C16953">
        <v>12.301382825334498</v>
      </c>
      <c r="D16953">
        <v>7.0900768357760917</v>
      </c>
      <c r="E16953">
        <v>5.6658498204760104</v>
      </c>
      <c r="F16953">
        <v>4.4228486291901365</v>
      </c>
      <c r="G16953">
        <v>7.5400903201453247</v>
      </c>
      <c r="H16953">
        <v>11.236407507889204</v>
      </c>
      <c r="I16953">
        <v>11.759816792413483</v>
      </c>
      <c r="J16953">
        <v>3.5263605246161616</v>
      </c>
      <c r="K16953">
        <v>61</v>
      </c>
      <c r="L16953">
        <v>0</v>
      </c>
      <c r="M16953">
        <v>1</v>
      </c>
      <c r="N16953">
        <v>0</v>
      </c>
      <c r="O16953">
        <v>0</v>
      </c>
      <c r="P16953">
        <v>7</v>
      </c>
      <c r="Q16953">
        <v>3</v>
      </c>
      <c r="R16953">
        <v>0.81339763526506614</v>
      </c>
    </row>
    <row r="16954" spans="1:18" x14ac:dyDescent="0.25">
      <c r="A16954" t="s">
        <v>10947</v>
      </c>
      <c r="B16954">
        <v>12.100712129872347</v>
      </c>
      <c r="C16954">
        <v>12.206072645530174</v>
      </c>
      <c r="D16954">
        <v>6.8966943316227125</v>
      </c>
      <c r="E16954">
        <v>5.4079188764780541</v>
      </c>
      <c r="F16954">
        <v>4.4228486291901365</v>
      </c>
      <c r="G16954">
        <v>5.9454206086065753</v>
      </c>
      <c r="H16954">
        <v>10.954571380751815</v>
      </c>
      <c r="I16954">
        <v>10.691535738290794</v>
      </c>
      <c r="J16954">
        <v>4.2484952420493594</v>
      </c>
      <c r="K16954">
        <v>36</v>
      </c>
      <c r="L16954">
        <v>0</v>
      </c>
      <c r="M16954">
        <v>0</v>
      </c>
      <c r="N16954">
        <v>0</v>
      </c>
      <c r="O16954">
        <v>1</v>
      </c>
      <c r="P16954">
        <v>7</v>
      </c>
      <c r="Q16954">
        <v>3</v>
      </c>
      <c r="R16954">
        <v>0.81340933399580562</v>
      </c>
    </row>
    <row r="16955" spans="1:18" x14ac:dyDescent="0.25">
      <c r="A16955" t="s">
        <v>18421</v>
      </c>
      <c r="B16955">
        <v>11.77528972943772</v>
      </c>
      <c r="C16955">
        <v>11.951180395901384</v>
      </c>
      <c r="D16955">
        <v>6.8700534117981258</v>
      </c>
      <c r="E16955">
        <v>5.6801726090170677</v>
      </c>
      <c r="F16955">
        <v>3.657130755799356</v>
      </c>
      <c r="G16955">
        <v>7.2640301428995295</v>
      </c>
      <c r="H16955">
        <v>11.067075766666589</v>
      </c>
      <c r="I16955">
        <v>11.467739796792909</v>
      </c>
      <c r="J16955">
        <v>3.3672958299864741</v>
      </c>
      <c r="K16955">
        <v>10</v>
      </c>
      <c r="L16955">
        <v>1</v>
      </c>
      <c r="M16955">
        <v>0</v>
      </c>
      <c r="N16955">
        <v>1</v>
      </c>
      <c r="O16955">
        <v>0</v>
      </c>
      <c r="P16955">
        <v>5</v>
      </c>
      <c r="Q16955">
        <v>3</v>
      </c>
      <c r="R16955">
        <v>0.81343675400448978</v>
      </c>
    </row>
    <row r="16956" spans="1:18" x14ac:dyDescent="0.25">
      <c r="A16956" t="s">
        <v>8832</v>
      </c>
      <c r="B16956">
        <v>12.765688433465597</v>
      </c>
      <c r="C16956">
        <v>11.512925464970229</v>
      </c>
      <c r="D16956">
        <v>7.153833801578843</v>
      </c>
      <c r="E16956">
        <v>5.43372200355424</v>
      </c>
      <c r="F16956">
        <v>5.521460917862246</v>
      </c>
      <c r="G16956">
        <v>6.315358001522335</v>
      </c>
      <c r="H16956">
        <v>11.014011942895687</v>
      </c>
      <c r="I16956">
        <v>11.652374314858788</v>
      </c>
      <c r="J16956">
        <v>3.6888794541139363</v>
      </c>
      <c r="K16956">
        <v>26</v>
      </c>
      <c r="L16956">
        <v>0</v>
      </c>
      <c r="M16956">
        <v>0</v>
      </c>
      <c r="N16956">
        <v>0</v>
      </c>
      <c r="O16956">
        <v>1</v>
      </c>
      <c r="P16956">
        <v>5</v>
      </c>
      <c r="Q16956">
        <v>3</v>
      </c>
      <c r="R16956">
        <v>0.81344028892577758</v>
      </c>
    </row>
    <row r="16957" spans="1:18" x14ac:dyDescent="0.25">
      <c r="A16957" t="s">
        <v>2467</v>
      </c>
      <c r="B16957">
        <v>11.918390573078392</v>
      </c>
      <c r="C16957">
        <v>11.982929094215963</v>
      </c>
      <c r="D16957">
        <v>6.8690144506657065</v>
      </c>
      <c r="E16957">
        <v>5.730099782973574</v>
      </c>
      <c r="F16957">
        <v>4.4228486291901365</v>
      </c>
      <c r="G16957">
        <v>6.9966814881765389</v>
      </c>
      <c r="H16957">
        <v>10.979990555616137</v>
      </c>
      <c r="I16957">
        <v>10.81869770079004</v>
      </c>
      <c r="J16957">
        <v>3.784189633918261</v>
      </c>
      <c r="K16957">
        <v>61</v>
      </c>
      <c r="L16957">
        <v>0</v>
      </c>
      <c r="M16957">
        <v>0</v>
      </c>
      <c r="N16957">
        <v>0</v>
      </c>
      <c r="O16957">
        <v>1</v>
      </c>
      <c r="P16957">
        <v>6</v>
      </c>
      <c r="Q16957">
        <v>3</v>
      </c>
      <c r="R16957">
        <v>0.8134453105544277</v>
      </c>
    </row>
    <row r="16958" spans="1:18" x14ac:dyDescent="0.25">
      <c r="A16958" t="s">
        <v>7757</v>
      </c>
      <c r="B16958">
        <v>12.206072645530174</v>
      </c>
      <c r="C16958">
        <v>12.254862809699606</v>
      </c>
      <c r="D16958">
        <v>6.9382844840169602</v>
      </c>
      <c r="E16958">
        <v>4.9864564384218628</v>
      </c>
      <c r="F16958">
        <v>3.7297014486421913</v>
      </c>
      <c r="G16958">
        <v>7.2534703826845277</v>
      </c>
      <c r="H16958">
        <v>10.960808986786358</v>
      </c>
      <c r="I16958">
        <v>11.349982916346775</v>
      </c>
      <c r="J16958">
        <v>3.4339872044851463</v>
      </c>
      <c r="K16958">
        <v>71</v>
      </c>
      <c r="L16958">
        <v>0</v>
      </c>
      <c r="M16958">
        <v>0</v>
      </c>
      <c r="N16958">
        <v>0</v>
      </c>
      <c r="O16958">
        <v>0</v>
      </c>
      <c r="P16958">
        <v>6</v>
      </c>
      <c r="Q16958">
        <v>3</v>
      </c>
      <c r="R16958">
        <v>0.81348150081959236</v>
      </c>
    </row>
    <row r="16959" spans="1:18" x14ac:dyDescent="0.25">
      <c r="A16959" t="s">
        <v>3929</v>
      </c>
      <c r="B16959">
        <v>12.611537753638338</v>
      </c>
      <c r="C16959">
        <v>12.611537753638338</v>
      </c>
      <c r="D16959">
        <v>6.8511849274937431</v>
      </c>
      <c r="E16959">
        <v>5.857933154483459</v>
      </c>
      <c r="F16959">
        <v>4.7593208658439208</v>
      </c>
      <c r="G16959">
        <v>7.1041440929875268</v>
      </c>
      <c r="H16959">
        <v>11.225643312539775</v>
      </c>
      <c r="I16959">
        <v>11.736069016284437</v>
      </c>
      <c r="J16959">
        <v>4.3438054218536841</v>
      </c>
      <c r="K16959">
        <v>51</v>
      </c>
      <c r="L16959">
        <v>0</v>
      </c>
      <c r="M16959">
        <v>1</v>
      </c>
      <c r="N16959">
        <v>0</v>
      </c>
      <c r="O16959">
        <v>0</v>
      </c>
      <c r="P16959">
        <v>5</v>
      </c>
      <c r="Q16959">
        <v>2</v>
      </c>
      <c r="R16959">
        <v>0.81348758767220475</v>
      </c>
    </row>
    <row r="16960" spans="1:18" x14ac:dyDescent="0.25">
      <c r="A16960" t="s">
        <v>16527</v>
      </c>
      <c r="B16960">
        <v>12.100712129872347</v>
      </c>
      <c r="C16960">
        <v>12.072541252905651</v>
      </c>
      <c r="D16960">
        <v>7.1846291527173145</v>
      </c>
      <c r="E16960">
        <v>5.1503972364714148</v>
      </c>
      <c r="F16960">
        <v>3.8763958277849948</v>
      </c>
      <c r="G16960">
        <v>6.6770834612471361</v>
      </c>
      <c r="H16960">
        <v>11.154820928221902</v>
      </c>
      <c r="I16960">
        <v>11.066575860388603</v>
      </c>
      <c r="J16960">
        <v>4.0604430105464191</v>
      </c>
      <c r="K16960">
        <v>16</v>
      </c>
      <c r="L16960">
        <v>1</v>
      </c>
      <c r="M16960">
        <v>0</v>
      </c>
      <c r="N16960">
        <v>0</v>
      </c>
      <c r="O16960">
        <v>1</v>
      </c>
      <c r="P16960">
        <v>7</v>
      </c>
      <c r="Q16960">
        <v>3</v>
      </c>
      <c r="R16960">
        <v>0.81349330795668462</v>
      </c>
    </row>
    <row r="16961" spans="1:18" x14ac:dyDescent="0.25">
      <c r="A16961" t="s">
        <v>14857</v>
      </c>
      <c r="B16961">
        <v>11.289781913656018</v>
      </c>
      <c r="C16961">
        <v>11.225243392518447</v>
      </c>
      <c r="D16961">
        <v>6.7357800142423265</v>
      </c>
      <c r="E16961">
        <v>5.3278761687895813</v>
      </c>
      <c r="F16961">
        <v>4.0661736852496899</v>
      </c>
      <c r="G16961">
        <v>6.828712071641684</v>
      </c>
      <c r="H16961">
        <v>11.00043178410354</v>
      </c>
      <c r="I16961">
        <v>10.858691257908882</v>
      </c>
      <c r="J16961">
        <v>3.912023005428146</v>
      </c>
      <c r="K16961">
        <v>71</v>
      </c>
      <c r="L16961">
        <v>1</v>
      </c>
      <c r="M16961">
        <v>0</v>
      </c>
      <c r="N16961">
        <v>0</v>
      </c>
      <c r="O16961">
        <v>1</v>
      </c>
      <c r="P16961">
        <v>6</v>
      </c>
      <c r="Q16961">
        <v>2</v>
      </c>
      <c r="R16961">
        <v>0.81357662250109475</v>
      </c>
    </row>
    <row r="16962" spans="1:18" x14ac:dyDescent="0.25">
      <c r="A16962" t="s">
        <v>7280</v>
      </c>
      <c r="B16962">
        <v>10.596634733096073</v>
      </c>
      <c r="C16962">
        <v>11.407564949312402</v>
      </c>
      <c r="D16962">
        <v>6.6957989170584913</v>
      </c>
      <c r="E16962">
        <v>5.4460187226810097</v>
      </c>
      <c r="F16962">
        <v>3.912023005428146</v>
      </c>
      <c r="G16962">
        <v>6.0112671744041615</v>
      </c>
      <c r="H16962">
        <v>10.971159418297601</v>
      </c>
      <c r="I16962">
        <v>10.596184631815689</v>
      </c>
      <c r="J16962">
        <v>4.3040650932041702</v>
      </c>
      <c r="K16962">
        <v>92</v>
      </c>
      <c r="L16962">
        <v>0</v>
      </c>
      <c r="M16962">
        <v>0</v>
      </c>
      <c r="N16962">
        <v>1</v>
      </c>
      <c r="O16962">
        <v>0</v>
      </c>
      <c r="P16962">
        <v>5</v>
      </c>
      <c r="Q16962">
        <v>3</v>
      </c>
      <c r="R16962">
        <v>0.81359429588202425</v>
      </c>
    </row>
    <row r="16963" spans="1:18" x14ac:dyDescent="0.25">
      <c r="A16963" t="s">
        <v>15731</v>
      </c>
      <c r="B16963">
        <v>11.407564949312402</v>
      </c>
      <c r="C16963">
        <v>11.418614785498987</v>
      </c>
      <c r="D16963">
        <v>6.6858609470683596</v>
      </c>
      <c r="E16963">
        <v>5.321789722733179</v>
      </c>
      <c r="F16963">
        <v>3.1245651453969594</v>
      </c>
      <c r="G16963">
        <v>6.5624440936937196</v>
      </c>
      <c r="H16963">
        <v>10.975601849898009</v>
      </c>
      <c r="I16963">
        <v>10.778581219559944</v>
      </c>
      <c r="J16963">
        <v>4.1743872698956368</v>
      </c>
      <c r="K16963">
        <v>71</v>
      </c>
      <c r="L16963">
        <v>0</v>
      </c>
      <c r="M16963">
        <v>0</v>
      </c>
      <c r="N16963">
        <v>1</v>
      </c>
      <c r="O16963">
        <v>0</v>
      </c>
      <c r="P16963">
        <v>5</v>
      </c>
      <c r="Q16963">
        <v>3</v>
      </c>
      <c r="R16963">
        <v>0.81363212018618469</v>
      </c>
    </row>
    <row r="16964" spans="1:18" x14ac:dyDescent="0.25">
      <c r="A16964" t="s">
        <v>2097</v>
      </c>
      <c r="B16964">
        <v>12.254862809699606</v>
      </c>
      <c r="C16964">
        <v>12.429216196844383</v>
      </c>
      <c r="D16964">
        <v>7.3771337128339542</v>
      </c>
      <c r="E16964">
        <v>5.5853742436058988</v>
      </c>
      <c r="F16964">
        <v>5.1159958097740823</v>
      </c>
      <c r="G16964">
        <v>7.566311014772463</v>
      </c>
      <c r="H16964">
        <v>11.16713393834768</v>
      </c>
      <c r="I16964">
        <v>11.534070328319336</v>
      </c>
      <c r="J16964">
        <v>3.713572066704308</v>
      </c>
      <c r="K16964">
        <v>36</v>
      </c>
      <c r="L16964">
        <v>0</v>
      </c>
      <c r="M16964">
        <v>0</v>
      </c>
      <c r="N16964">
        <v>0</v>
      </c>
      <c r="O16964">
        <v>0</v>
      </c>
      <c r="P16964">
        <v>10</v>
      </c>
      <c r="Q16964">
        <v>4</v>
      </c>
      <c r="R16964">
        <v>0.81365942855493478</v>
      </c>
    </row>
    <row r="16965" spans="1:18" x14ac:dyDescent="0.25">
      <c r="A16965" t="s">
        <v>19769</v>
      </c>
      <c r="B16965">
        <v>12.206072645530174</v>
      </c>
      <c r="C16965">
        <v>12.128111104060462</v>
      </c>
      <c r="D16965">
        <v>6.8585650347913649</v>
      </c>
      <c r="E16965">
        <v>5.7311814488335049</v>
      </c>
      <c r="F16965">
        <v>4.6051701859880918</v>
      </c>
      <c r="G16965">
        <v>7.187657164114956</v>
      </c>
      <c r="H16965">
        <v>11.032693706288871</v>
      </c>
      <c r="I16965">
        <v>11.407164869291062</v>
      </c>
      <c r="J16965">
        <v>3.8066624897703196</v>
      </c>
      <c r="K16965">
        <v>92</v>
      </c>
      <c r="L16965">
        <v>0</v>
      </c>
      <c r="M16965">
        <v>0</v>
      </c>
      <c r="N16965">
        <v>1</v>
      </c>
      <c r="O16965">
        <v>0</v>
      </c>
      <c r="P16965">
        <v>8</v>
      </c>
      <c r="Q16965">
        <v>4</v>
      </c>
      <c r="R16965">
        <v>0.81366745048727585</v>
      </c>
    </row>
    <row r="16966" spans="1:18" x14ac:dyDescent="0.25">
      <c r="A16966" t="s">
        <v>11104</v>
      </c>
      <c r="B16966">
        <v>13.102160670086809</v>
      </c>
      <c r="C16966">
        <v>12.765688433465597</v>
      </c>
      <c r="D16966">
        <v>7.415175109613295</v>
      </c>
      <c r="E16966">
        <v>5.8502849336356055</v>
      </c>
      <c r="F16966">
        <v>4.6539603501575231</v>
      </c>
      <c r="G16966">
        <v>7.8071032901259798</v>
      </c>
      <c r="H16966">
        <v>11.189864888616631</v>
      </c>
      <c r="I16966">
        <v>10.431995911154427</v>
      </c>
      <c r="J16966">
        <v>3.5835189384561099</v>
      </c>
      <c r="K16966">
        <v>6</v>
      </c>
      <c r="L16966">
        <v>0</v>
      </c>
      <c r="M16966">
        <v>0</v>
      </c>
      <c r="N16966">
        <v>0</v>
      </c>
      <c r="O16966">
        <v>0</v>
      </c>
      <c r="P16966">
        <v>8</v>
      </c>
      <c r="Q16966">
        <v>4</v>
      </c>
      <c r="R16966">
        <v>0.81367871493163724</v>
      </c>
    </row>
    <row r="16967" spans="1:18" x14ac:dyDescent="0.25">
      <c r="A16967" t="s">
        <v>2834</v>
      </c>
      <c r="B16967">
        <v>12.100712129872347</v>
      </c>
      <c r="C16967">
        <v>11.918390573078392</v>
      </c>
      <c r="D16967">
        <v>7.0370276146862762</v>
